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4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xls files\"/>
    </mc:Choice>
  </mc:AlternateContent>
  <xr:revisionPtr revIDLastSave="0" documentId="13_ncr:1_{763729EA-EF27-439F-A0DF-493CD19CBE45}" xr6:coauthVersionLast="47" xr6:coauthVersionMax="47" xr10:uidLastSave="{00000000-0000-0000-0000-000000000000}"/>
  <bookViews>
    <workbookView xWindow="-120" yWindow="-120" windowWidth="20730" windowHeight="11160" firstSheet="2" activeTab="2" xr2:uid="{38CF4055-0C70-49EC-B4F0-44A1066F80F5}"/>
  </bookViews>
  <sheets>
    <sheet name="EDA" sheetId="7" r:id="rId1"/>
    <sheet name="Churn by Service Area" sheetId="12" r:id="rId2"/>
    <sheet name="Dashboard" sheetId="19" r:id="rId3"/>
    <sheet name="Usage pattern" sheetId="24" r:id="rId4"/>
    <sheet name="_cleaned" sheetId="4" r:id="rId5"/>
    <sheet name="Customer_Churn" sheetId="1" r:id="rId6"/>
    <sheet name="Comparative Analysis" sheetId="3" r:id="rId7"/>
    <sheet name="Equipment Age" sheetId="18" r:id="rId8"/>
  </sheets>
  <definedNames>
    <definedName name="_xlchart.v2.0" hidden="1">'Usage pattern'!$D$4:$D$11</definedName>
    <definedName name="_xlchart.v2.1" hidden="1">'Usage pattern'!$E$3</definedName>
    <definedName name="_xlchart.v2.2" hidden="1">'Usage pattern'!$E$4:$E$11</definedName>
    <definedName name="_xlchart.v2.3" hidden="1">'Usage pattern'!$F$3</definedName>
    <definedName name="_xlchart.v2.4" hidden="1">'Usage pattern'!$F$4:$F$11</definedName>
    <definedName name="_xlcn.WorksheetConnection_Customer_Churn_analyzed.xlsxCustomer_Churn31" hidden="1">Customer_Churn3[]</definedName>
    <definedName name="ExternalData_1" localSheetId="4" hidden="1">_cleaned!$A$1:$BK$273</definedName>
    <definedName name="ExternalData_1" localSheetId="0" hidden="1">EDA!$A$1:$BJ$2319</definedName>
  </definedNames>
  <calcPr calcId="191029"/>
  <pivotCaches>
    <pivotCache cacheId="0" r:id="rId9"/>
    <pivotCache cacheId="79" r:id="rId10"/>
    <pivotCache cacheId="58" r:id="rId11"/>
  </pivotCaches>
  <extLst>
    <ext xmlns:x15="http://schemas.microsoft.com/office/spreadsheetml/2010/11/main" uri="{FCE2AD5D-F65C-4FA6-A056-5C36A1767C68}">
      <x15:dataModel>
        <x15:modelTables>
          <x15:modelTable id="Customer_Churn3" name="Customer_Churn3" connection="WorksheetConnection_Customer_Churn_analyzed.xlsx!Customer_Churn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" i="24" l="1"/>
  <c r="K5" i="24"/>
  <c r="L5" i="24"/>
  <c r="K6" i="24"/>
  <c r="L6" i="24"/>
  <c r="K7" i="24"/>
  <c r="L7" i="24"/>
  <c r="K8" i="24"/>
  <c r="L8" i="24"/>
  <c r="K9" i="24"/>
  <c r="L9" i="24"/>
  <c r="K10" i="24"/>
  <c r="L10" i="24"/>
  <c r="K11" i="24"/>
  <c r="L11" i="24"/>
  <c r="K12" i="24"/>
  <c r="L12" i="24"/>
  <c r="K13" i="24"/>
  <c r="L13" i="24"/>
  <c r="F7" i="24"/>
  <c r="F6" i="24"/>
  <c r="F4" i="24"/>
  <c r="F9" i="24"/>
  <c r="F10" i="24"/>
  <c r="F5" i="24"/>
  <c r="F8" i="24"/>
  <c r="F11" i="24"/>
  <c r="F2320" i="7"/>
  <c r="G2319" i="7"/>
  <c r="D2319" i="7"/>
  <c r="G2318" i="7"/>
  <c r="D2318" i="7"/>
  <c r="G2317" i="7"/>
  <c r="D2317" i="7"/>
  <c r="G2316" i="7"/>
  <c r="D2316" i="7"/>
  <c r="G2315" i="7"/>
  <c r="D2315" i="7"/>
  <c r="G2314" i="7"/>
  <c r="D2314" i="7"/>
  <c r="G2313" i="7"/>
  <c r="D2313" i="7"/>
  <c r="G2312" i="7"/>
  <c r="D2312" i="7"/>
  <c r="G2311" i="7"/>
  <c r="D2311" i="7"/>
  <c r="G2310" i="7"/>
  <c r="D2310" i="7"/>
  <c r="G2309" i="7"/>
  <c r="D2309" i="7"/>
  <c r="G2308" i="7"/>
  <c r="D2308" i="7"/>
  <c r="G2307" i="7"/>
  <c r="D2307" i="7"/>
  <c r="G2306" i="7"/>
  <c r="D2306" i="7"/>
  <c r="G2305" i="7"/>
  <c r="D2305" i="7"/>
  <c r="G2304" i="7"/>
  <c r="D2304" i="7"/>
  <c r="G2303" i="7"/>
  <c r="D2303" i="7"/>
  <c r="G2302" i="7"/>
  <c r="D2302" i="7"/>
  <c r="G2301" i="7"/>
  <c r="D2301" i="7"/>
  <c r="G2300" i="7"/>
  <c r="D2300" i="7"/>
  <c r="G2299" i="7"/>
  <c r="D2299" i="7"/>
  <c r="G2298" i="7"/>
  <c r="D2298" i="7"/>
  <c r="G2297" i="7"/>
  <c r="D2297" i="7"/>
  <c r="G2296" i="7"/>
  <c r="D2296" i="7"/>
  <c r="G2295" i="7"/>
  <c r="D2295" i="7"/>
  <c r="G2294" i="7"/>
  <c r="D2294" i="7"/>
  <c r="G2293" i="7"/>
  <c r="D2293" i="7"/>
  <c r="G2292" i="7"/>
  <c r="D2292" i="7"/>
  <c r="G2291" i="7"/>
  <c r="D2291" i="7"/>
  <c r="G2290" i="7"/>
  <c r="D2290" i="7"/>
  <c r="G2289" i="7"/>
  <c r="D2289" i="7"/>
  <c r="G2288" i="7"/>
  <c r="D2288" i="7"/>
  <c r="G2287" i="7"/>
  <c r="D2287" i="7"/>
  <c r="G2286" i="7"/>
  <c r="D2286" i="7"/>
  <c r="G2285" i="7"/>
  <c r="D2285" i="7"/>
  <c r="G2284" i="7"/>
  <c r="D2284" i="7"/>
  <c r="G2283" i="7"/>
  <c r="D2283" i="7"/>
  <c r="G2282" i="7"/>
  <c r="D2282" i="7"/>
  <c r="G2281" i="7"/>
  <c r="D2281" i="7"/>
  <c r="G2280" i="7"/>
  <c r="D2280" i="7"/>
  <c r="G2279" i="7"/>
  <c r="D2279" i="7"/>
  <c r="G2278" i="7"/>
  <c r="D2278" i="7"/>
  <c r="G2277" i="7"/>
  <c r="D2277" i="7"/>
  <c r="G2276" i="7"/>
  <c r="D2276" i="7"/>
  <c r="G2275" i="7"/>
  <c r="D2275" i="7"/>
  <c r="G2274" i="7"/>
  <c r="D2274" i="7"/>
  <c r="G2273" i="7"/>
  <c r="D2273" i="7"/>
  <c r="G2272" i="7"/>
  <c r="D2272" i="7"/>
  <c r="G2271" i="7"/>
  <c r="D2271" i="7"/>
  <c r="G2270" i="7"/>
  <c r="D2270" i="7"/>
  <c r="G2269" i="7"/>
  <c r="D2269" i="7"/>
  <c r="G2268" i="7"/>
  <c r="D2268" i="7"/>
  <c r="G2267" i="7"/>
  <c r="D2267" i="7"/>
  <c r="G2266" i="7"/>
  <c r="D2266" i="7"/>
  <c r="G2265" i="7"/>
  <c r="D2265" i="7"/>
  <c r="G2264" i="7"/>
  <c r="D2264" i="7"/>
  <c r="G2263" i="7"/>
  <c r="D2263" i="7"/>
  <c r="G2262" i="7"/>
  <c r="D2262" i="7"/>
  <c r="G2261" i="7"/>
  <c r="D2261" i="7"/>
  <c r="G2260" i="7"/>
  <c r="D2260" i="7"/>
  <c r="G2259" i="7"/>
  <c r="D2259" i="7"/>
  <c r="G2258" i="7"/>
  <c r="D2258" i="7"/>
  <c r="G2257" i="7"/>
  <c r="D2257" i="7"/>
  <c r="G2256" i="7"/>
  <c r="D2256" i="7"/>
  <c r="G2255" i="7"/>
  <c r="D2255" i="7"/>
  <c r="G2254" i="7"/>
  <c r="D2254" i="7"/>
  <c r="G2253" i="7"/>
  <c r="D2253" i="7"/>
  <c r="G2252" i="7"/>
  <c r="D2252" i="7"/>
  <c r="G2251" i="7"/>
  <c r="D2251" i="7"/>
  <c r="G2250" i="7"/>
  <c r="D2250" i="7"/>
  <c r="G2249" i="7"/>
  <c r="D2249" i="7"/>
  <c r="G2248" i="7"/>
  <c r="D2248" i="7"/>
  <c r="G2247" i="7"/>
  <c r="D2247" i="7"/>
  <c r="G2246" i="7"/>
  <c r="D2246" i="7"/>
  <c r="G2245" i="7"/>
  <c r="D2245" i="7"/>
  <c r="G2244" i="7"/>
  <c r="D2244" i="7"/>
  <c r="G2243" i="7"/>
  <c r="D2243" i="7"/>
  <c r="G2242" i="7"/>
  <c r="D2242" i="7"/>
  <c r="G2241" i="7"/>
  <c r="D2241" i="7"/>
  <c r="G2240" i="7"/>
  <c r="D2240" i="7"/>
  <c r="G2239" i="7"/>
  <c r="D2239" i="7"/>
  <c r="G2238" i="7"/>
  <c r="D2238" i="7"/>
  <c r="G2237" i="7"/>
  <c r="D2237" i="7"/>
  <c r="G2236" i="7"/>
  <c r="D2236" i="7"/>
  <c r="G2235" i="7"/>
  <c r="D2235" i="7"/>
  <c r="G2234" i="7"/>
  <c r="D2234" i="7"/>
  <c r="G2233" i="7"/>
  <c r="D2233" i="7"/>
  <c r="G2232" i="7"/>
  <c r="D2232" i="7"/>
  <c r="G2231" i="7"/>
  <c r="D2231" i="7"/>
  <c r="G2230" i="7"/>
  <c r="D2230" i="7"/>
  <c r="G2229" i="7"/>
  <c r="D2229" i="7"/>
  <c r="G2228" i="7"/>
  <c r="D2228" i="7"/>
  <c r="G2227" i="7"/>
  <c r="D2227" i="7"/>
  <c r="G2226" i="7"/>
  <c r="D2226" i="7"/>
  <c r="G2225" i="7"/>
  <c r="D2225" i="7"/>
  <c r="G2224" i="7"/>
  <c r="D2224" i="7"/>
  <c r="G2223" i="7"/>
  <c r="D2223" i="7"/>
  <c r="G2222" i="7"/>
  <c r="D2222" i="7"/>
  <c r="G2221" i="7"/>
  <c r="D2221" i="7"/>
  <c r="G2220" i="7"/>
  <c r="D2220" i="7"/>
  <c r="G2219" i="7"/>
  <c r="D2219" i="7"/>
  <c r="G2218" i="7"/>
  <c r="D2218" i="7"/>
  <c r="G2217" i="7"/>
  <c r="D2217" i="7"/>
  <c r="G2216" i="7"/>
  <c r="D2216" i="7"/>
  <c r="G2215" i="7"/>
  <c r="D2215" i="7"/>
  <c r="G2214" i="7"/>
  <c r="D2214" i="7"/>
  <c r="G2213" i="7"/>
  <c r="D2213" i="7"/>
  <c r="G2212" i="7"/>
  <c r="D2212" i="7"/>
  <c r="G2211" i="7"/>
  <c r="D2211" i="7"/>
  <c r="G2210" i="7"/>
  <c r="D2210" i="7"/>
  <c r="G2209" i="7"/>
  <c r="D2209" i="7"/>
  <c r="G2208" i="7"/>
  <c r="D2208" i="7"/>
  <c r="G2207" i="7"/>
  <c r="D2207" i="7"/>
  <c r="G2206" i="7"/>
  <c r="D2206" i="7"/>
  <c r="G2205" i="7"/>
  <c r="D2205" i="7"/>
  <c r="G2204" i="7"/>
  <c r="D2204" i="7"/>
  <c r="G2203" i="7"/>
  <c r="D2203" i="7"/>
  <c r="G2202" i="7"/>
  <c r="D2202" i="7"/>
  <c r="G2201" i="7"/>
  <c r="D2201" i="7"/>
  <c r="G2200" i="7"/>
  <c r="D2200" i="7"/>
  <c r="G2199" i="7"/>
  <c r="D2199" i="7"/>
  <c r="G2198" i="7"/>
  <c r="D2198" i="7"/>
  <c r="G2197" i="7"/>
  <c r="D2197" i="7"/>
  <c r="G2196" i="7"/>
  <c r="D2196" i="7"/>
  <c r="G2195" i="7"/>
  <c r="D2195" i="7"/>
  <c r="G2194" i="7"/>
  <c r="D2194" i="7"/>
  <c r="G2193" i="7"/>
  <c r="D2193" i="7"/>
  <c r="G2192" i="7"/>
  <c r="D2192" i="7"/>
  <c r="G2191" i="7"/>
  <c r="D2191" i="7"/>
  <c r="G2190" i="7"/>
  <c r="D2190" i="7"/>
  <c r="G2189" i="7"/>
  <c r="D2189" i="7"/>
  <c r="G2188" i="7"/>
  <c r="D2188" i="7"/>
  <c r="G2187" i="7"/>
  <c r="D2187" i="7"/>
  <c r="G2186" i="7"/>
  <c r="D2186" i="7"/>
  <c r="G2185" i="7"/>
  <c r="D2185" i="7"/>
  <c r="G2184" i="7"/>
  <c r="D2184" i="7"/>
  <c r="G2183" i="7"/>
  <c r="D2183" i="7"/>
  <c r="G2182" i="7"/>
  <c r="D2182" i="7"/>
  <c r="G2181" i="7"/>
  <c r="D2181" i="7"/>
  <c r="G2180" i="7"/>
  <c r="D2180" i="7"/>
  <c r="G2179" i="7"/>
  <c r="D2179" i="7"/>
  <c r="G2178" i="7"/>
  <c r="D2178" i="7"/>
  <c r="G2177" i="7"/>
  <c r="D2177" i="7"/>
  <c r="G2176" i="7"/>
  <c r="D2176" i="7"/>
  <c r="G2175" i="7"/>
  <c r="D2175" i="7"/>
  <c r="G2174" i="7"/>
  <c r="D2174" i="7"/>
  <c r="G2173" i="7"/>
  <c r="D2173" i="7"/>
  <c r="G2172" i="7"/>
  <c r="D2172" i="7"/>
  <c r="G2171" i="7"/>
  <c r="D2171" i="7"/>
  <c r="G2170" i="7"/>
  <c r="D2170" i="7"/>
  <c r="G2169" i="7"/>
  <c r="D2169" i="7"/>
  <c r="G2168" i="7"/>
  <c r="D2168" i="7"/>
  <c r="G2167" i="7"/>
  <c r="D2167" i="7"/>
  <c r="G2166" i="7"/>
  <c r="D2166" i="7"/>
  <c r="G2165" i="7"/>
  <c r="D2165" i="7"/>
  <c r="G2164" i="7"/>
  <c r="D2164" i="7"/>
  <c r="G2163" i="7"/>
  <c r="D2163" i="7"/>
  <c r="G2162" i="7"/>
  <c r="D2162" i="7"/>
  <c r="G2161" i="7"/>
  <c r="D2161" i="7"/>
  <c r="G2160" i="7"/>
  <c r="D2160" i="7"/>
  <c r="G2159" i="7"/>
  <c r="D2159" i="7"/>
  <c r="G2158" i="7"/>
  <c r="D2158" i="7"/>
  <c r="G2157" i="7"/>
  <c r="D2157" i="7"/>
  <c r="G2156" i="7"/>
  <c r="D2156" i="7"/>
  <c r="G2155" i="7"/>
  <c r="D2155" i="7"/>
  <c r="G2154" i="7"/>
  <c r="D2154" i="7"/>
  <c r="G2153" i="7"/>
  <c r="D2153" i="7"/>
  <c r="G2152" i="7"/>
  <c r="D2152" i="7"/>
  <c r="G2151" i="7"/>
  <c r="D2151" i="7"/>
  <c r="G2150" i="7"/>
  <c r="D2150" i="7"/>
  <c r="G2149" i="7"/>
  <c r="D2149" i="7"/>
  <c r="G2148" i="7"/>
  <c r="D2148" i="7"/>
  <c r="G2147" i="7"/>
  <c r="D2147" i="7"/>
  <c r="G2146" i="7"/>
  <c r="D2146" i="7"/>
  <c r="G2145" i="7"/>
  <c r="D2145" i="7"/>
  <c r="G2144" i="7"/>
  <c r="D2144" i="7"/>
  <c r="G2143" i="7"/>
  <c r="D2143" i="7"/>
  <c r="G2142" i="7"/>
  <c r="D2142" i="7"/>
  <c r="G2141" i="7"/>
  <c r="D2141" i="7"/>
  <c r="G2140" i="7"/>
  <c r="D2140" i="7"/>
  <c r="G2139" i="7"/>
  <c r="D2139" i="7"/>
  <c r="G2138" i="7"/>
  <c r="D2138" i="7"/>
  <c r="G2137" i="7"/>
  <c r="D2137" i="7"/>
  <c r="G2136" i="7"/>
  <c r="D2136" i="7"/>
  <c r="G2135" i="7"/>
  <c r="D2135" i="7"/>
  <c r="G2134" i="7"/>
  <c r="D2134" i="7"/>
  <c r="G2133" i="7"/>
  <c r="D2133" i="7"/>
  <c r="G2132" i="7"/>
  <c r="D2132" i="7"/>
  <c r="G2131" i="7"/>
  <c r="D2131" i="7"/>
  <c r="G2130" i="7"/>
  <c r="D2130" i="7"/>
  <c r="G2129" i="7"/>
  <c r="D2129" i="7"/>
  <c r="G2128" i="7"/>
  <c r="D2128" i="7"/>
  <c r="G2127" i="7"/>
  <c r="D2127" i="7"/>
  <c r="G2126" i="7"/>
  <c r="D2126" i="7"/>
  <c r="G2125" i="7"/>
  <c r="D2125" i="7"/>
  <c r="G2124" i="7"/>
  <c r="D2124" i="7"/>
  <c r="G2123" i="7"/>
  <c r="D2123" i="7"/>
  <c r="G2122" i="7"/>
  <c r="D2122" i="7"/>
  <c r="G2121" i="7"/>
  <c r="D2121" i="7"/>
  <c r="G2120" i="7"/>
  <c r="D2120" i="7"/>
  <c r="G2119" i="7"/>
  <c r="D2119" i="7"/>
  <c r="G2118" i="7"/>
  <c r="D2118" i="7"/>
  <c r="G2117" i="7"/>
  <c r="D2117" i="7"/>
  <c r="G2116" i="7"/>
  <c r="D2116" i="7"/>
  <c r="G2115" i="7"/>
  <c r="D2115" i="7"/>
  <c r="G2114" i="7"/>
  <c r="D2114" i="7"/>
  <c r="G2113" i="7"/>
  <c r="D2113" i="7"/>
  <c r="G2112" i="7"/>
  <c r="D2112" i="7"/>
  <c r="G2111" i="7"/>
  <c r="D2111" i="7"/>
  <c r="G2110" i="7"/>
  <c r="D2110" i="7"/>
  <c r="G2109" i="7"/>
  <c r="D2109" i="7"/>
  <c r="G2108" i="7"/>
  <c r="D2108" i="7"/>
  <c r="G2107" i="7"/>
  <c r="D2107" i="7"/>
  <c r="G2106" i="7"/>
  <c r="D2106" i="7"/>
  <c r="G2105" i="7"/>
  <c r="D2105" i="7"/>
  <c r="G2104" i="7"/>
  <c r="D2104" i="7"/>
  <c r="G2103" i="7"/>
  <c r="D2103" i="7"/>
  <c r="G2102" i="7"/>
  <c r="D2102" i="7"/>
  <c r="G2101" i="7"/>
  <c r="D2101" i="7"/>
  <c r="G2100" i="7"/>
  <c r="D2100" i="7"/>
  <c r="G2099" i="7"/>
  <c r="D2099" i="7"/>
  <c r="G2098" i="7"/>
  <c r="D2098" i="7"/>
  <c r="G2097" i="7"/>
  <c r="D2097" i="7"/>
  <c r="G2096" i="7"/>
  <c r="D2096" i="7"/>
  <c r="G2095" i="7"/>
  <c r="D2095" i="7"/>
  <c r="G2094" i="7"/>
  <c r="D2094" i="7"/>
  <c r="G2093" i="7"/>
  <c r="D2093" i="7"/>
  <c r="G2092" i="7"/>
  <c r="D2092" i="7"/>
  <c r="G2091" i="7"/>
  <c r="D2091" i="7"/>
  <c r="G2090" i="7"/>
  <c r="D2090" i="7"/>
  <c r="G2089" i="7"/>
  <c r="D2089" i="7"/>
  <c r="G2088" i="7"/>
  <c r="D2088" i="7"/>
  <c r="G2087" i="7"/>
  <c r="D2087" i="7"/>
  <c r="G2086" i="7"/>
  <c r="D2086" i="7"/>
  <c r="G2085" i="7"/>
  <c r="D2085" i="7"/>
  <c r="G2084" i="7"/>
  <c r="D2084" i="7"/>
  <c r="G2083" i="7"/>
  <c r="D2083" i="7"/>
  <c r="G2082" i="7"/>
  <c r="D2082" i="7"/>
  <c r="G2081" i="7"/>
  <c r="D2081" i="7"/>
  <c r="G2080" i="7"/>
  <c r="D2080" i="7"/>
  <c r="G2079" i="7"/>
  <c r="D2079" i="7"/>
  <c r="G2078" i="7"/>
  <c r="D2078" i="7"/>
  <c r="G2077" i="7"/>
  <c r="D2077" i="7"/>
  <c r="G2076" i="7"/>
  <c r="D2076" i="7"/>
  <c r="G2075" i="7"/>
  <c r="D2075" i="7"/>
  <c r="G2074" i="7"/>
  <c r="D2074" i="7"/>
  <c r="G2073" i="7"/>
  <c r="D2073" i="7"/>
  <c r="G2072" i="7"/>
  <c r="D2072" i="7"/>
  <c r="G2071" i="7"/>
  <c r="D2071" i="7"/>
  <c r="G2070" i="7"/>
  <c r="D2070" i="7"/>
  <c r="G2069" i="7"/>
  <c r="D2069" i="7"/>
  <c r="G2068" i="7"/>
  <c r="D2068" i="7"/>
  <c r="G2067" i="7"/>
  <c r="D2067" i="7"/>
  <c r="G2066" i="7"/>
  <c r="D2066" i="7"/>
  <c r="G2065" i="7"/>
  <c r="D2065" i="7"/>
  <c r="G2064" i="7"/>
  <c r="D2064" i="7"/>
  <c r="G2063" i="7"/>
  <c r="D2063" i="7"/>
  <c r="G2062" i="7"/>
  <c r="D2062" i="7"/>
  <c r="G2061" i="7"/>
  <c r="D2061" i="7"/>
  <c r="G2060" i="7"/>
  <c r="D2060" i="7"/>
  <c r="G2059" i="7"/>
  <c r="D2059" i="7"/>
  <c r="G2058" i="7"/>
  <c r="D2058" i="7"/>
  <c r="G2057" i="7"/>
  <c r="D2057" i="7"/>
  <c r="G2056" i="7"/>
  <c r="D2056" i="7"/>
  <c r="G2055" i="7"/>
  <c r="D2055" i="7"/>
  <c r="G2054" i="7"/>
  <c r="D2054" i="7"/>
  <c r="G2053" i="7"/>
  <c r="D2053" i="7"/>
  <c r="G2052" i="7"/>
  <c r="D2052" i="7"/>
  <c r="G2051" i="7"/>
  <c r="D2051" i="7"/>
  <c r="G2050" i="7"/>
  <c r="D2050" i="7"/>
  <c r="G2049" i="7"/>
  <c r="D2049" i="7"/>
  <c r="G2048" i="7"/>
  <c r="D2048" i="7"/>
  <c r="G2047" i="7"/>
  <c r="D2047" i="7"/>
  <c r="G2046" i="7"/>
  <c r="D2046" i="7"/>
  <c r="G2045" i="7"/>
  <c r="D2045" i="7"/>
  <c r="G2044" i="7"/>
  <c r="D2044" i="7"/>
  <c r="G2043" i="7"/>
  <c r="D2043" i="7"/>
  <c r="G2042" i="7"/>
  <c r="D2042" i="7"/>
  <c r="G2041" i="7"/>
  <c r="D2041" i="7"/>
  <c r="G2040" i="7"/>
  <c r="D2040" i="7"/>
  <c r="G2039" i="7"/>
  <c r="D2039" i="7"/>
  <c r="G2038" i="7"/>
  <c r="D2038" i="7"/>
  <c r="G2037" i="7"/>
  <c r="D2037" i="7"/>
  <c r="G2036" i="7"/>
  <c r="D2036" i="7"/>
  <c r="G2035" i="7"/>
  <c r="D2035" i="7"/>
  <c r="G2034" i="7"/>
  <c r="D2034" i="7"/>
  <c r="G2033" i="7"/>
  <c r="D2033" i="7"/>
  <c r="G2032" i="7"/>
  <c r="D2032" i="7"/>
  <c r="G2031" i="7"/>
  <c r="D2031" i="7"/>
  <c r="G2030" i="7"/>
  <c r="D2030" i="7"/>
  <c r="G2029" i="7"/>
  <c r="D2029" i="7"/>
  <c r="G2028" i="7"/>
  <c r="D2028" i="7"/>
  <c r="G2027" i="7"/>
  <c r="D2027" i="7"/>
  <c r="G2026" i="7"/>
  <c r="D2026" i="7"/>
  <c r="G2025" i="7"/>
  <c r="D2025" i="7"/>
  <c r="G2024" i="7"/>
  <c r="D2024" i="7"/>
  <c r="G2023" i="7"/>
  <c r="D2023" i="7"/>
  <c r="G2022" i="7"/>
  <c r="D2022" i="7"/>
  <c r="G2021" i="7"/>
  <c r="D2021" i="7"/>
  <c r="G2020" i="7"/>
  <c r="D2020" i="7"/>
  <c r="G2019" i="7"/>
  <c r="D2019" i="7"/>
  <c r="G2018" i="7"/>
  <c r="D2018" i="7"/>
  <c r="G2017" i="7"/>
  <c r="D2017" i="7"/>
  <c r="G2016" i="7"/>
  <c r="D2016" i="7"/>
  <c r="G2015" i="7"/>
  <c r="D2015" i="7"/>
  <c r="G2014" i="7"/>
  <c r="D2014" i="7"/>
  <c r="G2013" i="7"/>
  <c r="D2013" i="7"/>
  <c r="G2012" i="7"/>
  <c r="D2012" i="7"/>
  <c r="G2011" i="7"/>
  <c r="D2011" i="7"/>
  <c r="G2010" i="7"/>
  <c r="D2010" i="7"/>
  <c r="G2009" i="7"/>
  <c r="D2009" i="7"/>
  <c r="G2008" i="7"/>
  <c r="D2008" i="7"/>
  <c r="G2007" i="7"/>
  <c r="D2007" i="7"/>
  <c r="G2006" i="7"/>
  <c r="D2006" i="7"/>
  <c r="G2005" i="7"/>
  <c r="D2005" i="7"/>
  <c r="G2004" i="7"/>
  <c r="D2004" i="7"/>
  <c r="G2003" i="7"/>
  <c r="D2003" i="7"/>
  <c r="G2002" i="7"/>
  <c r="D2002" i="7"/>
  <c r="G2001" i="7"/>
  <c r="D2001" i="7"/>
  <c r="G2000" i="7"/>
  <c r="D2000" i="7"/>
  <c r="G1999" i="7"/>
  <c r="D1999" i="7"/>
  <c r="G1998" i="7"/>
  <c r="D1998" i="7"/>
  <c r="G1997" i="7"/>
  <c r="D1997" i="7"/>
  <c r="G1996" i="7"/>
  <c r="D1996" i="7"/>
  <c r="G1995" i="7"/>
  <c r="D1995" i="7"/>
  <c r="G1994" i="7"/>
  <c r="D1994" i="7"/>
  <c r="G1993" i="7"/>
  <c r="D1993" i="7"/>
  <c r="G1992" i="7"/>
  <c r="D1992" i="7"/>
  <c r="G1991" i="7"/>
  <c r="D1991" i="7"/>
  <c r="G1990" i="7"/>
  <c r="D1990" i="7"/>
  <c r="G1989" i="7"/>
  <c r="D1989" i="7"/>
  <c r="G1988" i="7"/>
  <c r="D1988" i="7"/>
  <c r="G1987" i="7"/>
  <c r="D1987" i="7"/>
  <c r="G1986" i="7"/>
  <c r="D1986" i="7"/>
  <c r="G1985" i="7"/>
  <c r="D1985" i="7"/>
  <c r="G1984" i="7"/>
  <c r="D1984" i="7"/>
  <c r="G1983" i="7"/>
  <c r="D1983" i="7"/>
  <c r="G1982" i="7"/>
  <c r="D1982" i="7"/>
  <c r="G1981" i="7"/>
  <c r="D1981" i="7"/>
  <c r="G1980" i="7"/>
  <c r="D1980" i="7"/>
  <c r="G1979" i="7"/>
  <c r="D1979" i="7"/>
  <c r="G1978" i="7"/>
  <c r="D1978" i="7"/>
  <c r="G1977" i="7"/>
  <c r="D1977" i="7"/>
  <c r="G1976" i="7"/>
  <c r="D1976" i="7"/>
  <c r="G1975" i="7"/>
  <c r="D1975" i="7"/>
  <c r="G1974" i="7"/>
  <c r="D1974" i="7"/>
  <c r="G1973" i="7"/>
  <c r="D1973" i="7"/>
  <c r="G1972" i="7"/>
  <c r="D1972" i="7"/>
  <c r="G1971" i="7"/>
  <c r="D1971" i="7"/>
  <c r="G1970" i="7"/>
  <c r="D1970" i="7"/>
  <c r="G1969" i="7"/>
  <c r="D1969" i="7"/>
  <c r="G1968" i="7"/>
  <c r="D1968" i="7"/>
  <c r="G1967" i="7"/>
  <c r="D1967" i="7"/>
  <c r="G1966" i="7"/>
  <c r="D1966" i="7"/>
  <c r="G1965" i="7"/>
  <c r="D1965" i="7"/>
  <c r="G1964" i="7"/>
  <c r="D1964" i="7"/>
  <c r="G1963" i="7"/>
  <c r="D1963" i="7"/>
  <c r="G1962" i="7"/>
  <c r="D1962" i="7"/>
  <c r="G1961" i="7"/>
  <c r="D1961" i="7"/>
  <c r="G1960" i="7"/>
  <c r="D1960" i="7"/>
  <c r="G1959" i="7"/>
  <c r="D1959" i="7"/>
  <c r="G1958" i="7"/>
  <c r="D1958" i="7"/>
  <c r="G1957" i="7"/>
  <c r="D1957" i="7"/>
  <c r="G1956" i="7"/>
  <c r="D1956" i="7"/>
  <c r="G1955" i="7"/>
  <c r="D1955" i="7"/>
  <c r="G1954" i="7"/>
  <c r="D1954" i="7"/>
  <c r="G1953" i="7"/>
  <c r="D1953" i="7"/>
  <c r="G1952" i="7"/>
  <c r="D1952" i="7"/>
  <c r="G1951" i="7"/>
  <c r="D1951" i="7"/>
  <c r="G1950" i="7"/>
  <c r="D1950" i="7"/>
  <c r="G1949" i="7"/>
  <c r="D1949" i="7"/>
  <c r="G1948" i="7"/>
  <c r="D1948" i="7"/>
  <c r="G1947" i="7"/>
  <c r="D1947" i="7"/>
  <c r="G1946" i="7"/>
  <c r="D1946" i="7"/>
  <c r="G1945" i="7"/>
  <c r="D1945" i="7"/>
  <c r="G1944" i="7"/>
  <c r="D1944" i="7"/>
  <c r="G1943" i="7"/>
  <c r="D1943" i="7"/>
  <c r="G1942" i="7"/>
  <c r="D1942" i="7"/>
  <c r="G1941" i="7"/>
  <c r="D1941" i="7"/>
  <c r="G1940" i="7"/>
  <c r="D1940" i="7"/>
  <c r="G1939" i="7"/>
  <c r="D1939" i="7"/>
  <c r="G1938" i="7"/>
  <c r="D1938" i="7"/>
  <c r="G1937" i="7"/>
  <c r="D1937" i="7"/>
  <c r="G1936" i="7"/>
  <c r="D1936" i="7"/>
  <c r="G1935" i="7"/>
  <c r="D1935" i="7"/>
  <c r="G1934" i="7"/>
  <c r="D1934" i="7"/>
  <c r="G1933" i="7"/>
  <c r="D1933" i="7"/>
  <c r="G1932" i="7"/>
  <c r="D1932" i="7"/>
  <c r="G1931" i="7"/>
  <c r="D1931" i="7"/>
  <c r="G1930" i="7"/>
  <c r="D1930" i="7"/>
  <c r="G1929" i="7"/>
  <c r="D1929" i="7"/>
  <c r="G1928" i="7"/>
  <c r="D1928" i="7"/>
  <c r="G1927" i="7"/>
  <c r="D1927" i="7"/>
  <c r="G1926" i="7"/>
  <c r="D1926" i="7"/>
  <c r="G1925" i="7"/>
  <c r="D1925" i="7"/>
  <c r="G1924" i="7"/>
  <c r="D1924" i="7"/>
  <c r="G1923" i="7"/>
  <c r="D1923" i="7"/>
  <c r="G1922" i="7"/>
  <c r="D1922" i="7"/>
  <c r="G1921" i="7"/>
  <c r="D1921" i="7"/>
  <c r="G1920" i="7"/>
  <c r="D1920" i="7"/>
  <c r="G1919" i="7"/>
  <c r="D1919" i="7"/>
  <c r="G1918" i="7"/>
  <c r="D1918" i="7"/>
  <c r="G1917" i="7"/>
  <c r="D1917" i="7"/>
  <c r="G1916" i="7"/>
  <c r="D1916" i="7"/>
  <c r="G1915" i="7"/>
  <c r="D1915" i="7"/>
  <c r="G1914" i="7"/>
  <c r="D1914" i="7"/>
  <c r="G1913" i="7"/>
  <c r="D1913" i="7"/>
  <c r="G1912" i="7"/>
  <c r="D1912" i="7"/>
  <c r="G1911" i="7"/>
  <c r="D1911" i="7"/>
  <c r="G1910" i="7"/>
  <c r="D1910" i="7"/>
  <c r="G1909" i="7"/>
  <c r="D1909" i="7"/>
  <c r="G1908" i="7"/>
  <c r="D1908" i="7"/>
  <c r="G1907" i="7"/>
  <c r="D1907" i="7"/>
  <c r="G1906" i="7"/>
  <c r="D1906" i="7"/>
  <c r="G1905" i="7"/>
  <c r="D1905" i="7"/>
  <c r="G1904" i="7"/>
  <c r="D1904" i="7"/>
  <c r="G1903" i="7"/>
  <c r="D1903" i="7"/>
  <c r="G1902" i="7"/>
  <c r="D1902" i="7"/>
  <c r="G1901" i="7"/>
  <c r="D1901" i="7"/>
  <c r="G1900" i="7"/>
  <c r="D1900" i="7"/>
  <c r="G1899" i="7"/>
  <c r="D1899" i="7"/>
  <c r="G1898" i="7"/>
  <c r="D1898" i="7"/>
  <c r="G1897" i="7"/>
  <c r="D1897" i="7"/>
  <c r="G1896" i="7"/>
  <c r="D1896" i="7"/>
  <c r="G1895" i="7"/>
  <c r="D1895" i="7"/>
  <c r="G1894" i="7"/>
  <c r="D1894" i="7"/>
  <c r="G1893" i="7"/>
  <c r="D1893" i="7"/>
  <c r="G1892" i="7"/>
  <c r="D1892" i="7"/>
  <c r="G1891" i="7"/>
  <c r="D1891" i="7"/>
  <c r="G1890" i="7"/>
  <c r="D1890" i="7"/>
  <c r="G1889" i="7"/>
  <c r="D1889" i="7"/>
  <c r="G1888" i="7"/>
  <c r="D1888" i="7"/>
  <c r="G1887" i="7"/>
  <c r="D1887" i="7"/>
  <c r="G1886" i="7"/>
  <c r="D1886" i="7"/>
  <c r="G1885" i="7"/>
  <c r="D1885" i="7"/>
  <c r="G1884" i="7"/>
  <c r="D1884" i="7"/>
  <c r="G1883" i="7"/>
  <c r="D1883" i="7"/>
  <c r="G1882" i="7"/>
  <c r="D1882" i="7"/>
  <c r="G1881" i="7"/>
  <c r="D1881" i="7"/>
  <c r="G1880" i="7"/>
  <c r="D1880" i="7"/>
  <c r="G1879" i="7"/>
  <c r="D1879" i="7"/>
  <c r="G1878" i="7"/>
  <c r="D1878" i="7"/>
  <c r="G1877" i="7"/>
  <c r="D1877" i="7"/>
  <c r="G1876" i="7"/>
  <c r="D1876" i="7"/>
  <c r="G1875" i="7"/>
  <c r="D1875" i="7"/>
  <c r="G1874" i="7"/>
  <c r="D1874" i="7"/>
  <c r="G1873" i="7"/>
  <c r="D1873" i="7"/>
  <c r="G1872" i="7"/>
  <c r="D1872" i="7"/>
  <c r="G1871" i="7"/>
  <c r="D1871" i="7"/>
  <c r="G1870" i="7"/>
  <c r="D1870" i="7"/>
  <c r="G1869" i="7"/>
  <c r="D1869" i="7"/>
  <c r="G1868" i="7"/>
  <c r="D1868" i="7"/>
  <c r="G1867" i="7"/>
  <c r="D1867" i="7"/>
  <c r="G1866" i="7"/>
  <c r="D1866" i="7"/>
  <c r="G1865" i="7"/>
  <c r="D1865" i="7"/>
  <c r="G1864" i="7"/>
  <c r="D1864" i="7"/>
  <c r="G1863" i="7"/>
  <c r="D1863" i="7"/>
  <c r="G1862" i="7"/>
  <c r="D1862" i="7"/>
  <c r="G1861" i="7"/>
  <c r="D1861" i="7"/>
  <c r="G1860" i="7"/>
  <c r="D1860" i="7"/>
  <c r="G1859" i="7"/>
  <c r="D1859" i="7"/>
  <c r="G1858" i="7"/>
  <c r="D1858" i="7"/>
  <c r="G1857" i="7"/>
  <c r="D1857" i="7"/>
  <c r="G1856" i="7"/>
  <c r="D1856" i="7"/>
  <c r="G1855" i="7"/>
  <c r="D1855" i="7"/>
  <c r="G1854" i="7"/>
  <c r="D1854" i="7"/>
  <c r="G1853" i="7"/>
  <c r="D1853" i="7"/>
  <c r="G1852" i="7"/>
  <c r="D1852" i="7"/>
  <c r="G1851" i="7"/>
  <c r="D1851" i="7"/>
  <c r="G1850" i="7"/>
  <c r="D1850" i="7"/>
  <c r="G1849" i="7"/>
  <c r="D1849" i="7"/>
  <c r="G1848" i="7"/>
  <c r="D1848" i="7"/>
  <c r="G1847" i="7"/>
  <c r="D1847" i="7"/>
  <c r="G1846" i="7"/>
  <c r="D1846" i="7"/>
  <c r="G1845" i="7"/>
  <c r="D1845" i="7"/>
  <c r="G1844" i="7"/>
  <c r="D1844" i="7"/>
  <c r="G1843" i="7"/>
  <c r="D1843" i="7"/>
  <c r="G1842" i="7"/>
  <c r="D1842" i="7"/>
  <c r="G1841" i="7"/>
  <c r="D1841" i="7"/>
  <c r="G1840" i="7"/>
  <c r="D1840" i="7"/>
  <c r="G1839" i="7"/>
  <c r="D1839" i="7"/>
  <c r="G1838" i="7"/>
  <c r="D1838" i="7"/>
  <c r="G1837" i="7"/>
  <c r="D1837" i="7"/>
  <c r="G1836" i="7"/>
  <c r="D1836" i="7"/>
  <c r="G1835" i="7"/>
  <c r="D1835" i="7"/>
  <c r="G1834" i="7"/>
  <c r="D1834" i="7"/>
  <c r="G1833" i="7"/>
  <c r="D1833" i="7"/>
  <c r="G1832" i="7"/>
  <c r="D1832" i="7"/>
  <c r="G1831" i="7"/>
  <c r="D1831" i="7"/>
  <c r="G1830" i="7"/>
  <c r="D1830" i="7"/>
  <c r="G1829" i="7"/>
  <c r="D1829" i="7"/>
  <c r="G1828" i="7"/>
  <c r="D1828" i="7"/>
  <c r="G1827" i="7"/>
  <c r="D1827" i="7"/>
  <c r="G1826" i="7"/>
  <c r="D1826" i="7"/>
  <c r="G1825" i="7"/>
  <c r="D1825" i="7"/>
  <c r="G1824" i="7"/>
  <c r="D1824" i="7"/>
  <c r="G1823" i="7"/>
  <c r="D1823" i="7"/>
  <c r="G1822" i="7"/>
  <c r="D1822" i="7"/>
  <c r="G1821" i="7"/>
  <c r="D1821" i="7"/>
  <c r="G1820" i="7"/>
  <c r="D1820" i="7"/>
  <c r="G1819" i="7"/>
  <c r="D1819" i="7"/>
  <c r="G1818" i="7"/>
  <c r="D1818" i="7"/>
  <c r="G1817" i="7"/>
  <c r="D1817" i="7"/>
  <c r="G1816" i="7"/>
  <c r="D1816" i="7"/>
  <c r="G1815" i="7"/>
  <c r="D1815" i="7"/>
  <c r="G1814" i="7"/>
  <c r="D1814" i="7"/>
  <c r="G1813" i="7"/>
  <c r="D1813" i="7"/>
  <c r="G1812" i="7"/>
  <c r="D1812" i="7"/>
  <c r="G1811" i="7"/>
  <c r="D1811" i="7"/>
  <c r="G1810" i="7"/>
  <c r="D1810" i="7"/>
  <c r="G1809" i="7"/>
  <c r="D1809" i="7"/>
  <c r="G1808" i="7"/>
  <c r="D1808" i="7"/>
  <c r="G1807" i="7"/>
  <c r="D1807" i="7"/>
  <c r="G1806" i="7"/>
  <c r="D1806" i="7"/>
  <c r="G1805" i="7"/>
  <c r="D1805" i="7"/>
  <c r="G1804" i="7"/>
  <c r="D1804" i="7"/>
  <c r="G1803" i="7"/>
  <c r="D1803" i="7"/>
  <c r="G1802" i="7"/>
  <c r="D1802" i="7"/>
  <c r="G1801" i="7"/>
  <c r="D1801" i="7"/>
  <c r="G1800" i="7"/>
  <c r="D1800" i="7"/>
  <c r="G1799" i="7"/>
  <c r="D1799" i="7"/>
  <c r="G1798" i="7"/>
  <c r="D1798" i="7"/>
  <c r="G1797" i="7"/>
  <c r="D1797" i="7"/>
  <c r="G1796" i="7"/>
  <c r="D1796" i="7"/>
  <c r="G1795" i="7"/>
  <c r="D1795" i="7"/>
  <c r="G1794" i="7"/>
  <c r="D1794" i="7"/>
  <c r="G1793" i="7"/>
  <c r="D1793" i="7"/>
  <c r="G1792" i="7"/>
  <c r="D1792" i="7"/>
  <c r="G1791" i="7"/>
  <c r="D1791" i="7"/>
  <c r="G1790" i="7"/>
  <c r="D1790" i="7"/>
  <c r="G1789" i="7"/>
  <c r="D1789" i="7"/>
  <c r="G1788" i="7"/>
  <c r="D1788" i="7"/>
  <c r="G1787" i="7"/>
  <c r="D1787" i="7"/>
  <c r="G1786" i="7"/>
  <c r="D1786" i="7"/>
  <c r="G1785" i="7"/>
  <c r="D1785" i="7"/>
  <c r="G1784" i="7"/>
  <c r="D1784" i="7"/>
  <c r="G1783" i="7"/>
  <c r="D1783" i="7"/>
  <c r="G1782" i="7"/>
  <c r="D1782" i="7"/>
  <c r="G1781" i="7"/>
  <c r="D1781" i="7"/>
  <c r="G1780" i="7"/>
  <c r="D1780" i="7"/>
  <c r="G1779" i="7"/>
  <c r="D1779" i="7"/>
  <c r="G1778" i="7"/>
  <c r="D1778" i="7"/>
  <c r="G1777" i="7"/>
  <c r="D1777" i="7"/>
  <c r="G1776" i="7"/>
  <c r="D1776" i="7"/>
  <c r="G1775" i="7"/>
  <c r="D1775" i="7"/>
  <c r="G1774" i="7"/>
  <c r="D1774" i="7"/>
  <c r="G1773" i="7"/>
  <c r="D1773" i="7"/>
  <c r="G1772" i="7"/>
  <c r="D1772" i="7"/>
  <c r="G1771" i="7"/>
  <c r="D1771" i="7"/>
  <c r="G1770" i="7"/>
  <c r="D1770" i="7"/>
  <c r="G1769" i="7"/>
  <c r="D1769" i="7"/>
  <c r="G1768" i="7"/>
  <c r="D1768" i="7"/>
  <c r="G1767" i="7"/>
  <c r="D1767" i="7"/>
  <c r="G1766" i="7"/>
  <c r="D1766" i="7"/>
  <c r="G1765" i="7"/>
  <c r="D1765" i="7"/>
  <c r="G1764" i="7"/>
  <c r="D1764" i="7"/>
  <c r="G1763" i="7"/>
  <c r="D1763" i="7"/>
  <c r="G1762" i="7"/>
  <c r="D1762" i="7"/>
  <c r="G1761" i="7"/>
  <c r="D1761" i="7"/>
  <c r="G1760" i="7"/>
  <c r="D1760" i="7"/>
  <c r="G1759" i="7"/>
  <c r="D1759" i="7"/>
  <c r="G1758" i="7"/>
  <c r="D1758" i="7"/>
  <c r="G1757" i="7"/>
  <c r="D1757" i="7"/>
  <c r="G1756" i="7"/>
  <c r="D1756" i="7"/>
  <c r="G1755" i="7"/>
  <c r="D1755" i="7"/>
  <c r="G1754" i="7"/>
  <c r="D1754" i="7"/>
  <c r="G1753" i="7"/>
  <c r="D1753" i="7"/>
  <c r="G1752" i="7"/>
  <c r="D1752" i="7"/>
  <c r="G1751" i="7"/>
  <c r="D1751" i="7"/>
  <c r="G1750" i="7"/>
  <c r="D1750" i="7"/>
  <c r="G1749" i="7"/>
  <c r="D1749" i="7"/>
  <c r="G1748" i="7"/>
  <c r="D1748" i="7"/>
  <c r="G1747" i="7"/>
  <c r="D1747" i="7"/>
  <c r="G1746" i="7"/>
  <c r="D1746" i="7"/>
  <c r="G1745" i="7"/>
  <c r="D1745" i="7"/>
  <c r="G1744" i="7"/>
  <c r="D1744" i="7"/>
  <c r="G1743" i="7"/>
  <c r="D1743" i="7"/>
  <c r="G1742" i="7"/>
  <c r="D1742" i="7"/>
  <c r="G1741" i="7"/>
  <c r="D1741" i="7"/>
  <c r="G1740" i="7"/>
  <c r="D1740" i="7"/>
  <c r="G1739" i="7"/>
  <c r="D1739" i="7"/>
  <c r="G1738" i="7"/>
  <c r="D1738" i="7"/>
  <c r="G1737" i="7"/>
  <c r="D1737" i="7"/>
  <c r="G1736" i="7"/>
  <c r="D1736" i="7"/>
  <c r="G1735" i="7"/>
  <c r="D1735" i="7"/>
  <c r="G1734" i="7"/>
  <c r="D1734" i="7"/>
  <c r="G1733" i="7"/>
  <c r="D1733" i="7"/>
  <c r="G1732" i="7"/>
  <c r="D1732" i="7"/>
  <c r="G1731" i="7"/>
  <c r="D1731" i="7"/>
  <c r="G1730" i="7"/>
  <c r="D1730" i="7"/>
  <c r="G1729" i="7"/>
  <c r="D1729" i="7"/>
  <c r="G1728" i="7"/>
  <c r="D1728" i="7"/>
  <c r="G1727" i="7"/>
  <c r="D1727" i="7"/>
  <c r="G1726" i="7"/>
  <c r="D1726" i="7"/>
  <c r="G1725" i="7"/>
  <c r="D1725" i="7"/>
  <c r="G1724" i="7"/>
  <c r="D1724" i="7"/>
  <c r="G1723" i="7"/>
  <c r="D1723" i="7"/>
  <c r="G1722" i="7"/>
  <c r="D1722" i="7"/>
  <c r="G1721" i="7"/>
  <c r="D1721" i="7"/>
  <c r="G1720" i="7"/>
  <c r="D1720" i="7"/>
  <c r="G1719" i="7"/>
  <c r="D1719" i="7"/>
  <c r="G1718" i="7"/>
  <c r="D1718" i="7"/>
  <c r="G1717" i="7"/>
  <c r="D1717" i="7"/>
  <c r="G1716" i="7"/>
  <c r="D1716" i="7"/>
  <c r="G1715" i="7"/>
  <c r="D1715" i="7"/>
  <c r="G1714" i="7"/>
  <c r="D1714" i="7"/>
  <c r="G1713" i="7"/>
  <c r="D1713" i="7"/>
  <c r="G1712" i="7"/>
  <c r="D1712" i="7"/>
  <c r="G1711" i="7"/>
  <c r="D1711" i="7"/>
  <c r="G1710" i="7"/>
  <c r="D1710" i="7"/>
  <c r="G1709" i="7"/>
  <c r="D1709" i="7"/>
  <c r="G1708" i="7"/>
  <c r="D1708" i="7"/>
  <c r="G1707" i="7"/>
  <c r="D1707" i="7"/>
  <c r="G1706" i="7"/>
  <c r="D1706" i="7"/>
  <c r="G1705" i="7"/>
  <c r="D1705" i="7"/>
  <c r="G1704" i="7"/>
  <c r="D1704" i="7"/>
  <c r="G1703" i="7"/>
  <c r="D1703" i="7"/>
  <c r="G1702" i="7"/>
  <c r="D1702" i="7"/>
  <c r="G1701" i="7"/>
  <c r="D1701" i="7"/>
  <c r="G1700" i="7"/>
  <c r="D1700" i="7"/>
  <c r="G1699" i="7"/>
  <c r="D1699" i="7"/>
  <c r="G1698" i="7"/>
  <c r="D1698" i="7"/>
  <c r="G1697" i="7"/>
  <c r="D1697" i="7"/>
  <c r="G1696" i="7"/>
  <c r="D1696" i="7"/>
  <c r="G1695" i="7"/>
  <c r="D1695" i="7"/>
  <c r="G1694" i="7"/>
  <c r="D1694" i="7"/>
  <c r="G1693" i="7"/>
  <c r="D1693" i="7"/>
  <c r="G1692" i="7"/>
  <c r="D1692" i="7"/>
  <c r="G1691" i="7"/>
  <c r="D1691" i="7"/>
  <c r="G1690" i="7"/>
  <c r="D1690" i="7"/>
  <c r="G1689" i="7"/>
  <c r="D1689" i="7"/>
  <c r="G1688" i="7"/>
  <c r="D1688" i="7"/>
  <c r="G1687" i="7"/>
  <c r="D1687" i="7"/>
  <c r="G1686" i="7"/>
  <c r="D1686" i="7"/>
  <c r="G1685" i="7"/>
  <c r="D1685" i="7"/>
  <c r="G1684" i="7"/>
  <c r="D1684" i="7"/>
  <c r="G1683" i="7"/>
  <c r="D1683" i="7"/>
  <c r="G1682" i="7"/>
  <c r="D1682" i="7"/>
  <c r="G1681" i="7"/>
  <c r="D1681" i="7"/>
  <c r="G1680" i="7"/>
  <c r="D1680" i="7"/>
  <c r="G1679" i="7"/>
  <c r="D1679" i="7"/>
  <c r="G1678" i="7"/>
  <c r="D1678" i="7"/>
  <c r="G1677" i="7"/>
  <c r="D1677" i="7"/>
  <c r="G1676" i="7"/>
  <c r="D1676" i="7"/>
  <c r="G1675" i="7"/>
  <c r="D1675" i="7"/>
  <c r="G1674" i="7"/>
  <c r="D1674" i="7"/>
  <c r="G1673" i="7"/>
  <c r="D1673" i="7"/>
  <c r="G1672" i="7"/>
  <c r="D1672" i="7"/>
  <c r="G1671" i="7"/>
  <c r="D1671" i="7"/>
  <c r="G1670" i="7"/>
  <c r="D1670" i="7"/>
  <c r="G1669" i="7"/>
  <c r="D1669" i="7"/>
  <c r="G1668" i="7"/>
  <c r="D1668" i="7"/>
  <c r="G1667" i="7"/>
  <c r="D1667" i="7"/>
  <c r="G1666" i="7"/>
  <c r="D1666" i="7"/>
  <c r="G1665" i="7"/>
  <c r="D1665" i="7"/>
  <c r="G1664" i="7"/>
  <c r="D1664" i="7"/>
  <c r="G1663" i="7"/>
  <c r="D1663" i="7"/>
  <c r="G1662" i="7"/>
  <c r="D1662" i="7"/>
  <c r="G1661" i="7"/>
  <c r="D1661" i="7"/>
  <c r="G1660" i="7"/>
  <c r="D1660" i="7"/>
  <c r="G1659" i="7"/>
  <c r="D1659" i="7"/>
  <c r="G1658" i="7"/>
  <c r="D1658" i="7"/>
  <c r="G1657" i="7"/>
  <c r="D1657" i="7"/>
  <c r="G1656" i="7"/>
  <c r="D1656" i="7"/>
  <c r="G1655" i="7"/>
  <c r="D1655" i="7"/>
  <c r="G1654" i="7"/>
  <c r="D1654" i="7"/>
  <c r="G1653" i="7"/>
  <c r="D1653" i="7"/>
  <c r="G1652" i="7"/>
  <c r="D1652" i="7"/>
  <c r="G1651" i="7"/>
  <c r="D1651" i="7"/>
  <c r="G1650" i="7"/>
  <c r="D1650" i="7"/>
  <c r="G1649" i="7"/>
  <c r="D1649" i="7"/>
  <c r="G1648" i="7"/>
  <c r="D1648" i="7"/>
  <c r="G1647" i="7"/>
  <c r="D1647" i="7"/>
  <c r="G1646" i="7"/>
  <c r="D1646" i="7"/>
  <c r="G1645" i="7"/>
  <c r="D1645" i="7"/>
  <c r="G1644" i="7"/>
  <c r="D1644" i="7"/>
  <c r="G1643" i="7"/>
  <c r="D1643" i="7"/>
  <c r="G1642" i="7"/>
  <c r="D1642" i="7"/>
  <c r="G1641" i="7"/>
  <c r="D1641" i="7"/>
  <c r="G1640" i="7"/>
  <c r="D1640" i="7"/>
  <c r="G1639" i="7"/>
  <c r="D1639" i="7"/>
  <c r="G1638" i="7"/>
  <c r="D1638" i="7"/>
  <c r="G1637" i="7"/>
  <c r="D1637" i="7"/>
  <c r="G1636" i="7"/>
  <c r="D1636" i="7"/>
  <c r="G1635" i="7"/>
  <c r="D1635" i="7"/>
  <c r="G1634" i="7"/>
  <c r="D1634" i="7"/>
  <c r="G1633" i="7"/>
  <c r="D1633" i="7"/>
  <c r="G1632" i="7"/>
  <c r="D1632" i="7"/>
  <c r="G1631" i="7"/>
  <c r="D1631" i="7"/>
  <c r="G1630" i="7"/>
  <c r="D1630" i="7"/>
  <c r="G1629" i="7"/>
  <c r="D1629" i="7"/>
  <c r="G1628" i="7"/>
  <c r="D1628" i="7"/>
  <c r="G1627" i="7"/>
  <c r="D1627" i="7"/>
  <c r="G1626" i="7"/>
  <c r="D1626" i="7"/>
  <c r="G1625" i="7"/>
  <c r="D1625" i="7"/>
  <c r="G1624" i="7"/>
  <c r="D1624" i="7"/>
  <c r="G1623" i="7"/>
  <c r="D1623" i="7"/>
  <c r="G1622" i="7"/>
  <c r="D1622" i="7"/>
  <c r="G1621" i="7"/>
  <c r="D1621" i="7"/>
  <c r="G1620" i="7"/>
  <c r="D1620" i="7"/>
  <c r="G1619" i="7"/>
  <c r="D1619" i="7"/>
  <c r="G1618" i="7"/>
  <c r="D1618" i="7"/>
  <c r="G1617" i="7"/>
  <c r="D1617" i="7"/>
  <c r="G1616" i="7"/>
  <c r="D1616" i="7"/>
  <c r="G1615" i="7"/>
  <c r="D1615" i="7"/>
  <c r="G1614" i="7"/>
  <c r="D1614" i="7"/>
  <c r="G1613" i="7"/>
  <c r="D1613" i="7"/>
  <c r="G1612" i="7"/>
  <c r="D1612" i="7"/>
  <c r="G1611" i="7"/>
  <c r="D1611" i="7"/>
  <c r="G1610" i="7"/>
  <c r="D1610" i="7"/>
  <c r="G1609" i="7"/>
  <c r="D1609" i="7"/>
  <c r="G1608" i="7"/>
  <c r="D1608" i="7"/>
  <c r="G1607" i="7"/>
  <c r="D1607" i="7"/>
  <c r="G1606" i="7"/>
  <c r="D1606" i="7"/>
  <c r="G1605" i="7"/>
  <c r="D1605" i="7"/>
  <c r="G1604" i="7"/>
  <c r="D1604" i="7"/>
  <c r="G1603" i="7"/>
  <c r="D1603" i="7"/>
  <c r="G1602" i="7"/>
  <c r="D1602" i="7"/>
  <c r="G1601" i="7"/>
  <c r="D1601" i="7"/>
  <c r="G1600" i="7"/>
  <c r="D1600" i="7"/>
  <c r="G1599" i="7"/>
  <c r="D1599" i="7"/>
  <c r="G1598" i="7"/>
  <c r="D1598" i="7"/>
  <c r="G1597" i="7"/>
  <c r="D1597" i="7"/>
  <c r="G1596" i="7"/>
  <c r="D1596" i="7"/>
  <c r="G1595" i="7"/>
  <c r="D1595" i="7"/>
  <c r="G1594" i="7"/>
  <c r="D1594" i="7"/>
  <c r="G1593" i="7"/>
  <c r="D1593" i="7"/>
  <c r="G1592" i="7"/>
  <c r="D1592" i="7"/>
  <c r="G1591" i="7"/>
  <c r="D1591" i="7"/>
  <c r="G1590" i="7"/>
  <c r="D1590" i="7"/>
  <c r="G1589" i="7"/>
  <c r="D1589" i="7"/>
  <c r="G1588" i="7"/>
  <c r="D1588" i="7"/>
  <c r="G1587" i="7"/>
  <c r="D1587" i="7"/>
  <c r="G1586" i="7"/>
  <c r="D1586" i="7"/>
  <c r="G1585" i="7"/>
  <c r="D1585" i="7"/>
  <c r="G1584" i="7"/>
  <c r="D1584" i="7"/>
  <c r="G1583" i="7"/>
  <c r="D1583" i="7"/>
  <c r="G1582" i="7"/>
  <c r="D1582" i="7"/>
  <c r="G1581" i="7"/>
  <c r="D1581" i="7"/>
  <c r="G1580" i="7"/>
  <c r="D1580" i="7"/>
  <c r="G1579" i="7"/>
  <c r="D1579" i="7"/>
  <c r="G1578" i="7"/>
  <c r="D1578" i="7"/>
  <c r="G1577" i="7"/>
  <c r="D1577" i="7"/>
  <c r="G1576" i="7"/>
  <c r="D1576" i="7"/>
  <c r="G1575" i="7"/>
  <c r="D1575" i="7"/>
  <c r="G1574" i="7"/>
  <c r="D1574" i="7"/>
  <c r="G1573" i="7"/>
  <c r="D1573" i="7"/>
  <c r="G1572" i="7"/>
  <c r="D1572" i="7"/>
  <c r="G1571" i="7"/>
  <c r="D1571" i="7"/>
  <c r="G1570" i="7"/>
  <c r="D1570" i="7"/>
  <c r="G1569" i="7"/>
  <c r="D1569" i="7"/>
  <c r="G1568" i="7"/>
  <c r="D1568" i="7"/>
  <c r="G1567" i="7"/>
  <c r="D1567" i="7"/>
  <c r="G1566" i="7"/>
  <c r="D1566" i="7"/>
  <c r="G1565" i="7"/>
  <c r="D1565" i="7"/>
  <c r="G1564" i="7"/>
  <c r="D1564" i="7"/>
  <c r="G1563" i="7"/>
  <c r="D1563" i="7"/>
  <c r="G1562" i="7"/>
  <c r="D1562" i="7"/>
  <c r="G1561" i="7"/>
  <c r="D1561" i="7"/>
  <c r="G1560" i="7"/>
  <c r="D1560" i="7"/>
  <c r="G1559" i="7"/>
  <c r="D1559" i="7"/>
  <c r="G1558" i="7"/>
  <c r="D1558" i="7"/>
  <c r="G1557" i="7"/>
  <c r="D1557" i="7"/>
  <c r="G1556" i="7"/>
  <c r="D1556" i="7"/>
  <c r="G1555" i="7"/>
  <c r="D1555" i="7"/>
  <c r="G1554" i="7"/>
  <c r="D1554" i="7"/>
  <c r="G1553" i="7"/>
  <c r="D1553" i="7"/>
  <c r="G1552" i="7"/>
  <c r="D1552" i="7"/>
  <c r="G1551" i="7"/>
  <c r="D1551" i="7"/>
  <c r="G1550" i="7"/>
  <c r="D1550" i="7"/>
  <c r="G1549" i="7"/>
  <c r="D1549" i="7"/>
  <c r="G1548" i="7"/>
  <c r="D1548" i="7"/>
  <c r="G1547" i="7"/>
  <c r="D1547" i="7"/>
  <c r="G1546" i="7"/>
  <c r="D1546" i="7"/>
  <c r="G1545" i="7"/>
  <c r="D1545" i="7"/>
  <c r="G1544" i="7"/>
  <c r="D1544" i="7"/>
  <c r="G1543" i="7"/>
  <c r="D1543" i="7"/>
  <c r="G1542" i="7"/>
  <c r="D1542" i="7"/>
  <c r="G1541" i="7"/>
  <c r="D1541" i="7"/>
  <c r="G1540" i="7"/>
  <c r="D1540" i="7"/>
  <c r="G1539" i="7"/>
  <c r="D1539" i="7"/>
  <c r="G1538" i="7"/>
  <c r="D1538" i="7"/>
  <c r="G1537" i="7"/>
  <c r="D1537" i="7"/>
  <c r="G1536" i="7"/>
  <c r="D1536" i="7"/>
  <c r="G1535" i="7"/>
  <c r="D1535" i="7"/>
  <c r="G1534" i="7"/>
  <c r="D1534" i="7"/>
  <c r="G1533" i="7"/>
  <c r="D1533" i="7"/>
  <c r="G1532" i="7"/>
  <c r="D1532" i="7"/>
  <c r="G1531" i="7"/>
  <c r="D1531" i="7"/>
  <c r="G1530" i="7"/>
  <c r="D1530" i="7"/>
  <c r="G1529" i="7"/>
  <c r="D1529" i="7"/>
  <c r="G1528" i="7"/>
  <c r="D1528" i="7"/>
  <c r="G1527" i="7"/>
  <c r="D1527" i="7"/>
  <c r="G1526" i="7"/>
  <c r="D1526" i="7"/>
  <c r="G1525" i="7"/>
  <c r="D1525" i="7"/>
  <c r="G1524" i="7"/>
  <c r="D1524" i="7"/>
  <c r="G1523" i="7"/>
  <c r="D1523" i="7"/>
  <c r="G1522" i="7"/>
  <c r="D1522" i="7"/>
  <c r="G1521" i="7"/>
  <c r="D1521" i="7"/>
  <c r="G1520" i="7"/>
  <c r="D1520" i="7"/>
  <c r="G1519" i="7"/>
  <c r="D1519" i="7"/>
  <c r="G1518" i="7"/>
  <c r="D1518" i="7"/>
  <c r="G1517" i="7"/>
  <c r="D1517" i="7"/>
  <c r="G1516" i="7"/>
  <c r="D1516" i="7"/>
  <c r="G1515" i="7"/>
  <c r="D1515" i="7"/>
  <c r="G1514" i="7"/>
  <c r="D1514" i="7"/>
  <c r="G1513" i="7"/>
  <c r="D1513" i="7"/>
  <c r="G1512" i="7"/>
  <c r="D1512" i="7"/>
  <c r="G1511" i="7"/>
  <c r="D1511" i="7"/>
  <c r="G1510" i="7"/>
  <c r="D1510" i="7"/>
  <c r="G1509" i="7"/>
  <c r="D1509" i="7"/>
  <c r="G1508" i="7"/>
  <c r="D1508" i="7"/>
  <c r="G1507" i="7"/>
  <c r="D1507" i="7"/>
  <c r="G1506" i="7"/>
  <c r="D1506" i="7"/>
  <c r="G1505" i="7"/>
  <c r="D1505" i="7"/>
  <c r="G1504" i="7"/>
  <c r="D1504" i="7"/>
  <c r="G1503" i="7"/>
  <c r="D1503" i="7"/>
  <c r="G1502" i="7"/>
  <c r="D1502" i="7"/>
  <c r="G1501" i="7"/>
  <c r="D1501" i="7"/>
  <c r="G1500" i="7"/>
  <c r="D1500" i="7"/>
  <c r="G1499" i="7"/>
  <c r="D1499" i="7"/>
  <c r="G1498" i="7"/>
  <c r="D1498" i="7"/>
  <c r="G1497" i="7"/>
  <c r="D1497" i="7"/>
  <c r="G1496" i="7"/>
  <c r="D1496" i="7"/>
  <c r="G1495" i="7"/>
  <c r="D1495" i="7"/>
  <c r="G1494" i="7"/>
  <c r="D1494" i="7"/>
  <c r="G1493" i="7"/>
  <c r="D1493" i="7"/>
  <c r="G1492" i="7"/>
  <c r="D1492" i="7"/>
  <c r="G1491" i="7"/>
  <c r="D1491" i="7"/>
  <c r="G1490" i="7"/>
  <c r="D1490" i="7"/>
  <c r="G1489" i="7"/>
  <c r="D1489" i="7"/>
  <c r="G1488" i="7"/>
  <c r="D1488" i="7"/>
  <c r="G1487" i="7"/>
  <c r="D1487" i="7"/>
  <c r="G1486" i="7"/>
  <c r="D1486" i="7"/>
  <c r="G1485" i="7"/>
  <c r="D1485" i="7"/>
  <c r="G1484" i="7"/>
  <c r="D1484" i="7"/>
  <c r="G1483" i="7"/>
  <c r="D1483" i="7"/>
  <c r="G1482" i="7"/>
  <c r="D1482" i="7"/>
  <c r="G1481" i="7"/>
  <c r="D1481" i="7"/>
  <c r="G1480" i="7"/>
  <c r="D1480" i="7"/>
  <c r="G1479" i="7"/>
  <c r="D1479" i="7"/>
  <c r="G1478" i="7"/>
  <c r="D1478" i="7"/>
  <c r="G1477" i="7"/>
  <c r="D1477" i="7"/>
  <c r="G1476" i="7"/>
  <c r="D1476" i="7"/>
  <c r="G1475" i="7"/>
  <c r="D1475" i="7"/>
  <c r="G1474" i="7"/>
  <c r="D1474" i="7"/>
  <c r="G1473" i="7"/>
  <c r="D1473" i="7"/>
  <c r="G1472" i="7"/>
  <c r="D1472" i="7"/>
  <c r="G1471" i="7"/>
  <c r="D1471" i="7"/>
  <c r="G1470" i="7"/>
  <c r="D1470" i="7"/>
  <c r="G1469" i="7"/>
  <c r="D1469" i="7"/>
  <c r="G1468" i="7"/>
  <c r="D1468" i="7"/>
  <c r="G1467" i="7"/>
  <c r="D1467" i="7"/>
  <c r="G1466" i="7"/>
  <c r="D1466" i="7"/>
  <c r="G1465" i="7"/>
  <c r="D1465" i="7"/>
  <c r="G1464" i="7"/>
  <c r="D1464" i="7"/>
  <c r="G1463" i="7"/>
  <c r="D1463" i="7"/>
  <c r="G1462" i="7"/>
  <c r="D1462" i="7"/>
  <c r="G1461" i="7"/>
  <c r="D1461" i="7"/>
  <c r="G1460" i="7"/>
  <c r="D1460" i="7"/>
  <c r="G1459" i="7"/>
  <c r="D1459" i="7"/>
  <c r="G1458" i="7"/>
  <c r="D1458" i="7"/>
  <c r="G1457" i="7"/>
  <c r="D1457" i="7"/>
  <c r="G1456" i="7"/>
  <c r="D1456" i="7"/>
  <c r="G1455" i="7"/>
  <c r="D1455" i="7"/>
  <c r="G1454" i="7"/>
  <c r="D1454" i="7"/>
  <c r="G1453" i="7"/>
  <c r="D1453" i="7"/>
  <c r="G1452" i="7"/>
  <c r="D1452" i="7"/>
  <c r="G1451" i="7"/>
  <c r="D1451" i="7"/>
  <c r="G1450" i="7"/>
  <c r="D1450" i="7"/>
  <c r="G1449" i="7"/>
  <c r="D1449" i="7"/>
  <c r="G1448" i="7"/>
  <c r="D1448" i="7"/>
  <c r="G1447" i="7"/>
  <c r="D1447" i="7"/>
  <c r="G1446" i="7"/>
  <c r="D1446" i="7"/>
  <c r="G1445" i="7"/>
  <c r="D1445" i="7"/>
  <c r="G1444" i="7"/>
  <c r="D1444" i="7"/>
  <c r="G1443" i="7"/>
  <c r="D1443" i="7"/>
  <c r="G1442" i="7"/>
  <c r="D1442" i="7"/>
  <c r="G1441" i="7"/>
  <c r="D1441" i="7"/>
  <c r="G1440" i="7"/>
  <c r="D1440" i="7"/>
  <c r="G1439" i="7"/>
  <c r="D1439" i="7"/>
  <c r="G1438" i="7"/>
  <c r="D1438" i="7"/>
  <c r="G1437" i="7"/>
  <c r="D1437" i="7"/>
  <c r="G1436" i="7"/>
  <c r="D1436" i="7"/>
  <c r="G1435" i="7"/>
  <c r="D1435" i="7"/>
  <c r="G1434" i="7"/>
  <c r="D1434" i="7"/>
  <c r="G1433" i="7"/>
  <c r="D1433" i="7"/>
  <c r="G1432" i="7"/>
  <c r="D1432" i="7"/>
  <c r="G1431" i="7"/>
  <c r="D1431" i="7"/>
  <c r="G1430" i="7"/>
  <c r="D1430" i="7"/>
  <c r="G1429" i="7"/>
  <c r="D1429" i="7"/>
  <c r="G1428" i="7"/>
  <c r="D1428" i="7"/>
  <c r="G1427" i="7"/>
  <c r="D1427" i="7"/>
  <c r="G1426" i="7"/>
  <c r="D1426" i="7"/>
  <c r="G1425" i="7"/>
  <c r="D1425" i="7"/>
  <c r="G1424" i="7"/>
  <c r="D1424" i="7"/>
  <c r="G1423" i="7"/>
  <c r="D1423" i="7"/>
  <c r="G1422" i="7"/>
  <c r="D1422" i="7"/>
  <c r="G1421" i="7"/>
  <c r="D1421" i="7"/>
  <c r="G1420" i="7"/>
  <c r="D1420" i="7"/>
  <c r="G1419" i="7"/>
  <c r="D1419" i="7"/>
  <c r="G1418" i="7"/>
  <c r="D1418" i="7"/>
  <c r="G1417" i="7"/>
  <c r="D1417" i="7"/>
  <c r="G1416" i="7"/>
  <c r="D1416" i="7"/>
  <c r="G1415" i="7"/>
  <c r="D1415" i="7"/>
  <c r="G1414" i="7"/>
  <c r="D1414" i="7"/>
  <c r="G1413" i="7"/>
  <c r="D1413" i="7"/>
  <c r="G1412" i="7"/>
  <c r="D1412" i="7"/>
  <c r="G1411" i="7"/>
  <c r="D1411" i="7"/>
  <c r="G1410" i="7"/>
  <c r="D1410" i="7"/>
  <c r="G1409" i="7"/>
  <c r="D1409" i="7"/>
  <c r="G1408" i="7"/>
  <c r="D1408" i="7"/>
  <c r="G1407" i="7"/>
  <c r="D1407" i="7"/>
  <c r="G1406" i="7"/>
  <c r="D1406" i="7"/>
  <c r="G1405" i="7"/>
  <c r="D1405" i="7"/>
  <c r="G1404" i="7"/>
  <c r="D1404" i="7"/>
  <c r="G1403" i="7"/>
  <c r="D1403" i="7"/>
  <c r="G1402" i="7"/>
  <c r="D1402" i="7"/>
  <c r="G1401" i="7"/>
  <c r="D1401" i="7"/>
  <c r="G1400" i="7"/>
  <c r="D1400" i="7"/>
  <c r="G1399" i="7"/>
  <c r="D1399" i="7"/>
  <c r="G1398" i="7"/>
  <c r="D1398" i="7"/>
  <c r="G1397" i="7"/>
  <c r="D1397" i="7"/>
  <c r="G1396" i="7"/>
  <c r="D1396" i="7"/>
  <c r="G1395" i="7"/>
  <c r="D1395" i="7"/>
  <c r="G1394" i="7"/>
  <c r="D1394" i="7"/>
  <c r="G1393" i="7"/>
  <c r="D1393" i="7"/>
  <c r="G1392" i="7"/>
  <c r="D1392" i="7"/>
  <c r="G1391" i="7"/>
  <c r="D1391" i="7"/>
  <c r="G1390" i="7"/>
  <c r="D1390" i="7"/>
  <c r="G1389" i="7"/>
  <c r="D1389" i="7"/>
  <c r="G1388" i="7"/>
  <c r="D1388" i="7"/>
  <c r="G1387" i="7"/>
  <c r="D1387" i="7"/>
  <c r="G1386" i="7"/>
  <c r="D1386" i="7"/>
  <c r="G1385" i="7"/>
  <c r="D1385" i="7"/>
  <c r="G1384" i="7"/>
  <c r="D1384" i="7"/>
  <c r="G1383" i="7"/>
  <c r="D1383" i="7"/>
  <c r="G1382" i="7"/>
  <c r="D1382" i="7"/>
  <c r="G1381" i="7"/>
  <c r="D1381" i="7"/>
  <c r="G1380" i="7"/>
  <c r="D1380" i="7"/>
  <c r="G1379" i="7"/>
  <c r="D1379" i="7"/>
  <c r="G1378" i="7"/>
  <c r="D1378" i="7"/>
  <c r="G1377" i="7"/>
  <c r="D1377" i="7"/>
  <c r="G1376" i="7"/>
  <c r="D1376" i="7"/>
  <c r="G1375" i="7"/>
  <c r="D1375" i="7"/>
  <c r="G1374" i="7"/>
  <c r="D1374" i="7"/>
  <c r="G1373" i="7"/>
  <c r="D1373" i="7"/>
  <c r="G1372" i="7"/>
  <c r="D1372" i="7"/>
  <c r="G1371" i="7"/>
  <c r="D1371" i="7"/>
  <c r="G1370" i="7"/>
  <c r="D1370" i="7"/>
  <c r="G1369" i="7"/>
  <c r="D1369" i="7"/>
  <c r="G1368" i="7"/>
  <c r="D1368" i="7"/>
  <c r="G1367" i="7"/>
  <c r="D1367" i="7"/>
  <c r="G1366" i="7"/>
  <c r="D1366" i="7"/>
  <c r="G1365" i="7"/>
  <c r="D1365" i="7"/>
  <c r="G1364" i="7"/>
  <c r="D1364" i="7"/>
  <c r="G1363" i="7"/>
  <c r="D1363" i="7"/>
  <c r="G1362" i="7"/>
  <c r="D1362" i="7"/>
  <c r="G1361" i="7"/>
  <c r="D1361" i="7"/>
  <c r="G1360" i="7"/>
  <c r="D1360" i="7"/>
  <c r="G1359" i="7"/>
  <c r="D1359" i="7"/>
  <c r="G1358" i="7"/>
  <c r="D1358" i="7"/>
  <c r="G1357" i="7"/>
  <c r="D1357" i="7"/>
  <c r="G1356" i="7"/>
  <c r="D1356" i="7"/>
  <c r="G1355" i="7"/>
  <c r="D1355" i="7"/>
  <c r="G1354" i="7"/>
  <c r="D1354" i="7"/>
  <c r="G1353" i="7"/>
  <c r="D1353" i="7"/>
  <c r="G1352" i="7"/>
  <c r="D1352" i="7"/>
  <c r="G1351" i="7"/>
  <c r="D1351" i="7"/>
  <c r="G1350" i="7"/>
  <c r="D1350" i="7"/>
  <c r="G1349" i="7"/>
  <c r="D1349" i="7"/>
  <c r="G1348" i="7"/>
  <c r="D1348" i="7"/>
  <c r="G1347" i="7"/>
  <c r="D1347" i="7"/>
  <c r="G1346" i="7"/>
  <c r="D1346" i="7"/>
  <c r="G1345" i="7"/>
  <c r="D1345" i="7"/>
  <c r="G1344" i="7"/>
  <c r="D1344" i="7"/>
  <c r="G1343" i="7"/>
  <c r="D1343" i="7"/>
  <c r="G1342" i="7"/>
  <c r="D1342" i="7"/>
  <c r="G1341" i="7"/>
  <c r="D1341" i="7"/>
  <c r="G1340" i="7"/>
  <c r="D1340" i="7"/>
  <c r="G1339" i="7"/>
  <c r="D1339" i="7"/>
  <c r="G1338" i="7"/>
  <c r="D1338" i="7"/>
  <c r="G1337" i="7"/>
  <c r="D1337" i="7"/>
  <c r="G1336" i="7"/>
  <c r="D1336" i="7"/>
  <c r="G1335" i="7"/>
  <c r="D1335" i="7"/>
  <c r="G1334" i="7"/>
  <c r="D1334" i="7"/>
  <c r="G1333" i="7"/>
  <c r="D1333" i="7"/>
  <c r="G1332" i="7"/>
  <c r="D1332" i="7"/>
  <c r="G1331" i="7"/>
  <c r="D1331" i="7"/>
  <c r="G1330" i="7"/>
  <c r="D1330" i="7"/>
  <c r="G1329" i="7"/>
  <c r="D1329" i="7"/>
  <c r="G1328" i="7"/>
  <c r="D1328" i="7"/>
  <c r="G1327" i="7"/>
  <c r="D1327" i="7"/>
  <c r="G1326" i="7"/>
  <c r="D1326" i="7"/>
  <c r="G1325" i="7"/>
  <c r="D1325" i="7"/>
  <c r="G1324" i="7"/>
  <c r="D1324" i="7"/>
  <c r="G1323" i="7"/>
  <c r="D1323" i="7"/>
  <c r="G1322" i="7"/>
  <c r="D1322" i="7"/>
  <c r="G1321" i="7"/>
  <c r="D1321" i="7"/>
  <c r="G1320" i="7"/>
  <c r="D1320" i="7"/>
  <c r="G1319" i="7"/>
  <c r="D1319" i="7"/>
  <c r="G1318" i="7"/>
  <c r="D1318" i="7"/>
  <c r="G1317" i="7"/>
  <c r="D1317" i="7"/>
  <c r="G1316" i="7"/>
  <c r="D1316" i="7"/>
  <c r="G1315" i="7"/>
  <c r="D1315" i="7"/>
  <c r="G1314" i="7"/>
  <c r="D1314" i="7"/>
  <c r="G1313" i="7"/>
  <c r="D1313" i="7"/>
  <c r="G1312" i="7"/>
  <c r="D1312" i="7"/>
  <c r="G1311" i="7"/>
  <c r="D1311" i="7"/>
  <c r="G1310" i="7"/>
  <c r="D1310" i="7"/>
  <c r="G1309" i="7"/>
  <c r="D1309" i="7"/>
  <c r="G1308" i="7"/>
  <c r="D1308" i="7"/>
  <c r="G1307" i="7"/>
  <c r="D1307" i="7"/>
  <c r="G1306" i="7"/>
  <c r="D1306" i="7"/>
  <c r="G1305" i="7"/>
  <c r="D1305" i="7"/>
  <c r="G1304" i="7"/>
  <c r="D1304" i="7"/>
  <c r="G1303" i="7"/>
  <c r="D1303" i="7"/>
  <c r="G1302" i="7"/>
  <c r="D1302" i="7"/>
  <c r="G1301" i="7"/>
  <c r="D1301" i="7"/>
  <c r="G1300" i="7"/>
  <c r="D1300" i="7"/>
  <c r="G1299" i="7"/>
  <c r="D1299" i="7"/>
  <c r="G1298" i="7"/>
  <c r="D1298" i="7"/>
  <c r="G1297" i="7"/>
  <c r="D1297" i="7"/>
  <c r="G1296" i="7"/>
  <c r="D1296" i="7"/>
  <c r="G1295" i="7"/>
  <c r="D1295" i="7"/>
  <c r="G1294" i="7"/>
  <c r="D1294" i="7"/>
  <c r="G1293" i="7"/>
  <c r="D1293" i="7"/>
  <c r="G1292" i="7"/>
  <c r="D1292" i="7"/>
  <c r="G1291" i="7"/>
  <c r="D1291" i="7"/>
  <c r="G1290" i="7"/>
  <c r="D1290" i="7"/>
  <c r="G1289" i="7"/>
  <c r="D1289" i="7"/>
  <c r="G1288" i="7"/>
  <c r="D1288" i="7"/>
  <c r="G1287" i="7"/>
  <c r="D1287" i="7"/>
  <c r="G1286" i="7"/>
  <c r="D1286" i="7"/>
  <c r="G1285" i="7"/>
  <c r="D1285" i="7"/>
  <c r="G1284" i="7"/>
  <c r="D1284" i="7"/>
  <c r="G1283" i="7"/>
  <c r="D1283" i="7"/>
  <c r="G1282" i="7"/>
  <c r="D1282" i="7"/>
  <c r="G1281" i="7"/>
  <c r="D1281" i="7"/>
  <c r="G1280" i="7"/>
  <c r="D1280" i="7"/>
  <c r="G1279" i="7"/>
  <c r="D1279" i="7"/>
  <c r="G1278" i="7"/>
  <c r="D1278" i="7"/>
  <c r="G1277" i="7"/>
  <c r="D1277" i="7"/>
  <c r="G1276" i="7"/>
  <c r="D1276" i="7"/>
  <c r="G1275" i="7"/>
  <c r="D1275" i="7"/>
  <c r="G1274" i="7"/>
  <c r="D1274" i="7"/>
  <c r="G1273" i="7"/>
  <c r="D1273" i="7"/>
  <c r="G1272" i="7"/>
  <c r="D1272" i="7"/>
  <c r="G1271" i="7"/>
  <c r="D1271" i="7"/>
  <c r="G1270" i="7"/>
  <c r="D1270" i="7"/>
  <c r="G1269" i="7"/>
  <c r="D1269" i="7"/>
  <c r="G1268" i="7"/>
  <c r="D1268" i="7"/>
  <c r="G1267" i="7"/>
  <c r="D1267" i="7"/>
  <c r="G1266" i="7"/>
  <c r="D1266" i="7"/>
  <c r="G1265" i="7"/>
  <c r="D1265" i="7"/>
  <c r="G1264" i="7"/>
  <c r="D1264" i="7"/>
  <c r="G1263" i="7"/>
  <c r="D1263" i="7"/>
  <c r="G1262" i="7"/>
  <c r="D1262" i="7"/>
  <c r="G1261" i="7"/>
  <c r="D1261" i="7"/>
  <c r="G1260" i="7"/>
  <c r="D1260" i="7"/>
  <c r="G1259" i="7"/>
  <c r="D1259" i="7"/>
  <c r="G1258" i="7"/>
  <c r="D1258" i="7"/>
  <c r="G1257" i="7"/>
  <c r="D1257" i="7"/>
  <c r="G1256" i="7"/>
  <c r="D1256" i="7"/>
  <c r="G1255" i="7"/>
  <c r="D1255" i="7"/>
  <c r="G1254" i="7"/>
  <c r="D1254" i="7"/>
  <c r="G1253" i="7"/>
  <c r="D1253" i="7"/>
  <c r="G1252" i="7"/>
  <c r="D1252" i="7"/>
  <c r="G1251" i="7"/>
  <c r="D1251" i="7"/>
  <c r="G1250" i="7"/>
  <c r="D1250" i="7"/>
  <c r="G1249" i="7"/>
  <c r="D1249" i="7"/>
  <c r="G1248" i="7"/>
  <c r="D1248" i="7"/>
  <c r="G1247" i="7"/>
  <c r="D1247" i="7"/>
  <c r="G1246" i="7"/>
  <c r="D1246" i="7"/>
  <c r="G1245" i="7"/>
  <c r="D1245" i="7"/>
  <c r="G1244" i="7"/>
  <c r="D1244" i="7"/>
  <c r="G1243" i="7"/>
  <c r="D1243" i="7"/>
  <c r="G1242" i="7"/>
  <c r="D1242" i="7"/>
  <c r="G1241" i="7"/>
  <c r="D1241" i="7"/>
  <c r="G1240" i="7"/>
  <c r="D1240" i="7"/>
  <c r="G1239" i="7"/>
  <c r="D1239" i="7"/>
  <c r="G1238" i="7"/>
  <c r="D1238" i="7"/>
  <c r="G1237" i="7"/>
  <c r="D1237" i="7"/>
  <c r="G1236" i="7"/>
  <c r="D1236" i="7"/>
  <c r="G1235" i="7"/>
  <c r="D1235" i="7"/>
  <c r="G1234" i="7"/>
  <c r="D1234" i="7"/>
  <c r="G1233" i="7"/>
  <c r="D1233" i="7"/>
  <c r="G1232" i="7"/>
  <c r="D1232" i="7"/>
  <c r="G1231" i="7"/>
  <c r="D1231" i="7"/>
  <c r="G1230" i="7"/>
  <c r="D1230" i="7"/>
  <c r="G1229" i="7"/>
  <c r="D1229" i="7"/>
  <c r="G1228" i="7"/>
  <c r="D1228" i="7"/>
  <c r="G1227" i="7"/>
  <c r="D1227" i="7"/>
  <c r="G1226" i="7"/>
  <c r="D1226" i="7"/>
  <c r="G1225" i="7"/>
  <c r="D1225" i="7"/>
  <c r="G1224" i="7"/>
  <c r="D1224" i="7"/>
  <c r="G1223" i="7"/>
  <c r="D1223" i="7"/>
  <c r="G1222" i="7"/>
  <c r="D1222" i="7"/>
  <c r="G1221" i="7"/>
  <c r="D1221" i="7"/>
  <c r="G1220" i="7"/>
  <c r="D1220" i="7"/>
  <c r="G1219" i="7"/>
  <c r="D1219" i="7"/>
  <c r="G1218" i="7"/>
  <c r="D1218" i="7"/>
  <c r="G1217" i="7"/>
  <c r="D1217" i="7"/>
  <c r="G1216" i="7"/>
  <c r="D1216" i="7"/>
  <c r="G1215" i="7"/>
  <c r="D1215" i="7"/>
  <c r="G1214" i="7"/>
  <c r="D1214" i="7"/>
  <c r="G1213" i="7"/>
  <c r="D1213" i="7"/>
  <c r="G1212" i="7"/>
  <c r="D1212" i="7"/>
  <c r="G1211" i="7"/>
  <c r="D1211" i="7"/>
  <c r="G1210" i="7"/>
  <c r="D1210" i="7"/>
  <c r="G1209" i="7"/>
  <c r="D1209" i="7"/>
  <c r="G1208" i="7"/>
  <c r="D1208" i="7"/>
  <c r="G1207" i="7"/>
  <c r="D1207" i="7"/>
  <c r="G1206" i="7"/>
  <c r="D1206" i="7"/>
  <c r="G1205" i="7"/>
  <c r="D1205" i="7"/>
  <c r="G1204" i="7"/>
  <c r="D1204" i="7"/>
  <c r="G1203" i="7"/>
  <c r="D1203" i="7"/>
  <c r="G1202" i="7"/>
  <c r="D1202" i="7"/>
  <c r="G1201" i="7"/>
  <c r="D1201" i="7"/>
  <c r="G1200" i="7"/>
  <c r="D1200" i="7"/>
  <c r="G1199" i="7"/>
  <c r="D1199" i="7"/>
  <c r="G1198" i="7"/>
  <c r="D1198" i="7"/>
  <c r="G1197" i="7"/>
  <c r="D1197" i="7"/>
  <c r="G1196" i="7"/>
  <c r="D1196" i="7"/>
  <c r="G1195" i="7"/>
  <c r="D1195" i="7"/>
  <c r="G1194" i="7"/>
  <c r="D1194" i="7"/>
  <c r="G1193" i="7"/>
  <c r="D1193" i="7"/>
  <c r="G1192" i="7"/>
  <c r="D1192" i="7"/>
  <c r="G1191" i="7"/>
  <c r="D1191" i="7"/>
  <c r="G1190" i="7"/>
  <c r="D1190" i="7"/>
  <c r="G1189" i="7"/>
  <c r="D1189" i="7"/>
  <c r="G1188" i="7"/>
  <c r="D1188" i="7"/>
  <c r="G1187" i="7"/>
  <c r="D1187" i="7"/>
  <c r="G1186" i="7"/>
  <c r="D1186" i="7"/>
  <c r="G1185" i="7"/>
  <c r="D1185" i="7"/>
  <c r="G1184" i="7"/>
  <c r="D1184" i="7"/>
  <c r="G1183" i="7"/>
  <c r="D1183" i="7"/>
  <c r="G1182" i="7"/>
  <c r="D1182" i="7"/>
  <c r="G1181" i="7"/>
  <c r="D1181" i="7"/>
  <c r="G1180" i="7"/>
  <c r="D1180" i="7"/>
  <c r="G1179" i="7"/>
  <c r="D1179" i="7"/>
  <c r="G1178" i="7"/>
  <c r="D1178" i="7"/>
  <c r="G1177" i="7"/>
  <c r="D1177" i="7"/>
  <c r="G1176" i="7"/>
  <c r="D1176" i="7"/>
  <c r="G1175" i="7"/>
  <c r="D1175" i="7"/>
  <c r="G1174" i="7"/>
  <c r="D1174" i="7"/>
  <c r="G1173" i="7"/>
  <c r="D1173" i="7"/>
  <c r="G1172" i="7"/>
  <c r="D1172" i="7"/>
  <c r="G1171" i="7"/>
  <c r="D1171" i="7"/>
  <c r="G1170" i="7"/>
  <c r="D1170" i="7"/>
  <c r="G1169" i="7"/>
  <c r="D1169" i="7"/>
  <c r="G1168" i="7"/>
  <c r="D1168" i="7"/>
  <c r="G1167" i="7"/>
  <c r="D1167" i="7"/>
  <c r="G1166" i="7"/>
  <c r="D1166" i="7"/>
  <c r="G1165" i="7"/>
  <c r="D1165" i="7"/>
  <c r="G1164" i="7"/>
  <c r="D1164" i="7"/>
  <c r="G1163" i="7"/>
  <c r="D1163" i="7"/>
  <c r="G1162" i="7"/>
  <c r="D1162" i="7"/>
  <c r="G1161" i="7"/>
  <c r="D1161" i="7"/>
  <c r="G1160" i="7"/>
  <c r="D1160" i="7"/>
  <c r="G1159" i="7"/>
  <c r="D1159" i="7"/>
  <c r="G1158" i="7"/>
  <c r="D1158" i="7"/>
  <c r="G1157" i="7"/>
  <c r="D1157" i="7"/>
  <c r="G1156" i="7"/>
  <c r="D1156" i="7"/>
  <c r="G1155" i="7"/>
  <c r="D1155" i="7"/>
  <c r="G1154" i="7"/>
  <c r="D1154" i="7"/>
  <c r="G1153" i="7"/>
  <c r="D1153" i="7"/>
  <c r="G1152" i="7"/>
  <c r="D1152" i="7"/>
  <c r="G1151" i="7"/>
  <c r="D1151" i="7"/>
  <c r="G1150" i="7"/>
  <c r="D1150" i="7"/>
  <c r="G1149" i="7"/>
  <c r="D1149" i="7"/>
  <c r="G1148" i="7"/>
  <c r="D1148" i="7"/>
  <c r="G1147" i="7"/>
  <c r="D1147" i="7"/>
  <c r="G1146" i="7"/>
  <c r="D1146" i="7"/>
  <c r="G1145" i="7"/>
  <c r="D1145" i="7"/>
  <c r="G1144" i="7"/>
  <c r="D1144" i="7"/>
  <c r="G1143" i="7"/>
  <c r="D1143" i="7"/>
  <c r="G1142" i="7"/>
  <c r="D1142" i="7"/>
  <c r="G1141" i="7"/>
  <c r="D1141" i="7"/>
  <c r="G1140" i="7"/>
  <c r="D1140" i="7"/>
  <c r="G1139" i="7"/>
  <c r="D1139" i="7"/>
  <c r="G1138" i="7"/>
  <c r="D1138" i="7"/>
  <c r="G1137" i="7"/>
  <c r="D1137" i="7"/>
  <c r="G1136" i="7"/>
  <c r="D1136" i="7"/>
  <c r="G1135" i="7"/>
  <c r="D1135" i="7"/>
  <c r="G1134" i="7"/>
  <c r="D1134" i="7"/>
  <c r="G1133" i="7"/>
  <c r="D1133" i="7"/>
  <c r="G1132" i="7"/>
  <c r="D1132" i="7"/>
  <c r="G1131" i="7"/>
  <c r="D1131" i="7"/>
  <c r="G1130" i="7"/>
  <c r="D1130" i="7"/>
  <c r="G1129" i="7"/>
  <c r="D1129" i="7"/>
  <c r="G1128" i="7"/>
  <c r="D1128" i="7"/>
  <c r="G1127" i="7"/>
  <c r="D1127" i="7"/>
  <c r="G1126" i="7"/>
  <c r="D1126" i="7"/>
  <c r="G1125" i="7"/>
  <c r="D1125" i="7"/>
  <c r="G1124" i="7"/>
  <c r="D1124" i="7"/>
  <c r="G1123" i="7"/>
  <c r="D1123" i="7"/>
  <c r="G1122" i="7"/>
  <c r="D1122" i="7"/>
  <c r="G1121" i="7"/>
  <c r="D1121" i="7"/>
  <c r="G1120" i="7"/>
  <c r="D1120" i="7"/>
  <c r="G1119" i="7"/>
  <c r="D1119" i="7"/>
  <c r="G1118" i="7"/>
  <c r="D1118" i="7"/>
  <c r="G1117" i="7"/>
  <c r="D1117" i="7"/>
  <c r="G1116" i="7"/>
  <c r="D1116" i="7"/>
  <c r="G1115" i="7"/>
  <c r="D1115" i="7"/>
  <c r="G1114" i="7"/>
  <c r="D1114" i="7"/>
  <c r="G1113" i="7"/>
  <c r="D1113" i="7"/>
  <c r="G1112" i="7"/>
  <c r="D1112" i="7"/>
  <c r="G1111" i="7"/>
  <c r="D1111" i="7"/>
  <c r="G1110" i="7"/>
  <c r="D1110" i="7"/>
  <c r="G1109" i="7"/>
  <c r="D1109" i="7"/>
  <c r="G1108" i="7"/>
  <c r="D1108" i="7"/>
  <c r="G1107" i="7"/>
  <c r="D1107" i="7"/>
  <c r="G1106" i="7"/>
  <c r="D1106" i="7"/>
  <c r="G1105" i="7"/>
  <c r="D1105" i="7"/>
  <c r="G1104" i="7"/>
  <c r="D1104" i="7"/>
  <c r="G1103" i="7"/>
  <c r="D1103" i="7"/>
  <c r="G1102" i="7"/>
  <c r="D1102" i="7"/>
  <c r="G1101" i="7"/>
  <c r="D1101" i="7"/>
  <c r="G1100" i="7"/>
  <c r="D1100" i="7"/>
  <c r="G1099" i="7"/>
  <c r="D1099" i="7"/>
  <c r="G1098" i="7"/>
  <c r="D1098" i="7"/>
  <c r="G1097" i="7"/>
  <c r="D1097" i="7"/>
  <c r="G1096" i="7"/>
  <c r="D1096" i="7"/>
  <c r="G1095" i="7"/>
  <c r="D1095" i="7"/>
  <c r="G1094" i="7"/>
  <c r="D1094" i="7"/>
  <c r="G1093" i="7"/>
  <c r="D1093" i="7"/>
  <c r="G1092" i="7"/>
  <c r="D1092" i="7"/>
  <c r="G1091" i="7"/>
  <c r="D1091" i="7"/>
  <c r="G1090" i="7"/>
  <c r="D1090" i="7"/>
  <c r="G1089" i="7"/>
  <c r="D1089" i="7"/>
  <c r="G1088" i="7"/>
  <c r="D1088" i="7"/>
  <c r="G1087" i="7"/>
  <c r="D1087" i="7"/>
  <c r="G1086" i="7"/>
  <c r="D1086" i="7"/>
  <c r="G1085" i="7"/>
  <c r="D1085" i="7"/>
  <c r="G1084" i="7"/>
  <c r="D1084" i="7"/>
  <c r="G1083" i="7"/>
  <c r="D1083" i="7"/>
  <c r="G1082" i="7"/>
  <c r="D1082" i="7"/>
  <c r="G1081" i="7"/>
  <c r="D1081" i="7"/>
  <c r="G1080" i="7"/>
  <c r="D1080" i="7"/>
  <c r="G1079" i="7"/>
  <c r="D1079" i="7"/>
  <c r="G1078" i="7"/>
  <c r="D1078" i="7"/>
  <c r="G1077" i="7"/>
  <c r="D1077" i="7"/>
  <c r="G1076" i="7"/>
  <c r="D1076" i="7"/>
  <c r="G1075" i="7"/>
  <c r="D1075" i="7"/>
  <c r="G1074" i="7"/>
  <c r="D1074" i="7"/>
  <c r="G1073" i="7"/>
  <c r="D1073" i="7"/>
  <c r="G1072" i="7"/>
  <c r="D1072" i="7"/>
  <c r="G1071" i="7"/>
  <c r="D1071" i="7"/>
  <c r="G1070" i="7"/>
  <c r="D1070" i="7"/>
  <c r="G1069" i="7"/>
  <c r="D1069" i="7"/>
  <c r="G1068" i="7"/>
  <c r="D1068" i="7"/>
  <c r="G1067" i="7"/>
  <c r="D1067" i="7"/>
  <c r="G1066" i="7"/>
  <c r="D1066" i="7"/>
  <c r="G1065" i="7"/>
  <c r="D1065" i="7"/>
  <c r="G1064" i="7"/>
  <c r="D1064" i="7"/>
  <c r="G1063" i="7"/>
  <c r="D1063" i="7"/>
  <c r="G1062" i="7"/>
  <c r="D1062" i="7"/>
  <c r="G1061" i="7"/>
  <c r="D1061" i="7"/>
  <c r="G1060" i="7"/>
  <c r="D1060" i="7"/>
  <c r="G1059" i="7"/>
  <c r="D1059" i="7"/>
  <c r="G1058" i="7"/>
  <c r="D1058" i="7"/>
  <c r="G1057" i="7"/>
  <c r="D1057" i="7"/>
  <c r="G1056" i="7"/>
  <c r="D1056" i="7"/>
  <c r="G1055" i="7"/>
  <c r="D1055" i="7"/>
  <c r="G1054" i="7"/>
  <c r="D1054" i="7"/>
  <c r="G1053" i="7"/>
  <c r="D1053" i="7"/>
  <c r="G1052" i="7"/>
  <c r="D1052" i="7"/>
  <c r="G1051" i="7"/>
  <c r="D1051" i="7"/>
  <c r="G1050" i="7"/>
  <c r="D1050" i="7"/>
  <c r="G1049" i="7"/>
  <c r="D1049" i="7"/>
  <c r="G1048" i="7"/>
  <c r="D1048" i="7"/>
  <c r="G1047" i="7"/>
  <c r="D1047" i="7"/>
  <c r="G1046" i="7"/>
  <c r="D1046" i="7"/>
  <c r="G1045" i="7"/>
  <c r="D1045" i="7"/>
  <c r="G1044" i="7"/>
  <c r="D1044" i="7"/>
  <c r="G1043" i="7"/>
  <c r="D1043" i="7"/>
  <c r="G1042" i="7"/>
  <c r="D1042" i="7"/>
  <c r="G1041" i="7"/>
  <c r="D1041" i="7"/>
  <c r="G1040" i="7"/>
  <c r="D1040" i="7"/>
  <c r="G1039" i="7"/>
  <c r="D1039" i="7"/>
  <c r="G1038" i="7"/>
  <c r="D1038" i="7"/>
  <c r="G1037" i="7"/>
  <c r="D1037" i="7"/>
  <c r="G1036" i="7"/>
  <c r="D1036" i="7"/>
  <c r="G1035" i="7"/>
  <c r="D1035" i="7"/>
  <c r="G1034" i="7"/>
  <c r="D1034" i="7"/>
  <c r="G1033" i="7"/>
  <c r="D1033" i="7"/>
  <c r="G1032" i="7"/>
  <c r="D1032" i="7"/>
  <c r="G1031" i="7"/>
  <c r="D1031" i="7"/>
  <c r="G1030" i="7"/>
  <c r="D1030" i="7"/>
  <c r="G1029" i="7"/>
  <c r="D1029" i="7"/>
  <c r="G1028" i="7"/>
  <c r="D1028" i="7"/>
  <c r="G1027" i="7"/>
  <c r="D1027" i="7"/>
  <c r="G1026" i="7"/>
  <c r="D1026" i="7"/>
  <c r="G1025" i="7"/>
  <c r="D1025" i="7"/>
  <c r="G1024" i="7"/>
  <c r="D1024" i="7"/>
  <c r="G1023" i="7"/>
  <c r="D1023" i="7"/>
  <c r="G1022" i="7"/>
  <c r="D1022" i="7"/>
  <c r="G1021" i="7"/>
  <c r="D1021" i="7"/>
  <c r="G1020" i="7"/>
  <c r="D1020" i="7"/>
  <c r="G1019" i="7"/>
  <c r="D1019" i="7"/>
  <c r="G1018" i="7"/>
  <c r="D1018" i="7"/>
  <c r="G1017" i="7"/>
  <c r="D1017" i="7"/>
  <c r="G1016" i="7"/>
  <c r="D1016" i="7"/>
  <c r="G1015" i="7"/>
  <c r="D1015" i="7"/>
  <c r="G1014" i="7"/>
  <c r="D1014" i="7"/>
  <c r="G1013" i="7"/>
  <c r="D1013" i="7"/>
  <c r="G1012" i="7"/>
  <c r="D1012" i="7"/>
  <c r="G1011" i="7"/>
  <c r="D1011" i="7"/>
  <c r="G1010" i="7"/>
  <c r="D1010" i="7"/>
  <c r="G1009" i="7"/>
  <c r="D1009" i="7"/>
  <c r="G1008" i="7"/>
  <c r="D1008" i="7"/>
  <c r="G1007" i="7"/>
  <c r="D1007" i="7"/>
  <c r="G1006" i="7"/>
  <c r="D1006" i="7"/>
  <c r="G1005" i="7"/>
  <c r="D1005" i="7"/>
  <c r="G1004" i="7"/>
  <c r="D1004" i="7"/>
  <c r="G1003" i="7"/>
  <c r="D1003" i="7"/>
  <c r="G1002" i="7"/>
  <c r="D1002" i="7"/>
  <c r="G1001" i="7"/>
  <c r="D1001" i="7"/>
  <c r="G1000" i="7"/>
  <c r="D1000" i="7"/>
  <c r="G999" i="7"/>
  <c r="D999" i="7"/>
  <c r="G998" i="7"/>
  <c r="D998" i="7"/>
  <c r="G997" i="7"/>
  <c r="D997" i="7"/>
  <c r="G996" i="7"/>
  <c r="D996" i="7"/>
  <c r="G995" i="7"/>
  <c r="D995" i="7"/>
  <c r="G994" i="7"/>
  <c r="D994" i="7"/>
  <c r="G993" i="7"/>
  <c r="D993" i="7"/>
  <c r="G992" i="7"/>
  <c r="D992" i="7"/>
  <c r="G991" i="7"/>
  <c r="D991" i="7"/>
  <c r="G990" i="7"/>
  <c r="D990" i="7"/>
  <c r="G989" i="7"/>
  <c r="D989" i="7"/>
  <c r="G988" i="7"/>
  <c r="D988" i="7"/>
  <c r="G987" i="7"/>
  <c r="D987" i="7"/>
  <c r="G986" i="7"/>
  <c r="D986" i="7"/>
  <c r="G985" i="7"/>
  <c r="D985" i="7"/>
  <c r="G984" i="7"/>
  <c r="D984" i="7"/>
  <c r="G983" i="7"/>
  <c r="D983" i="7"/>
  <c r="G982" i="7"/>
  <c r="D982" i="7"/>
  <c r="G981" i="7"/>
  <c r="D981" i="7"/>
  <c r="G980" i="7"/>
  <c r="D980" i="7"/>
  <c r="G979" i="7"/>
  <c r="D979" i="7"/>
  <c r="G978" i="7"/>
  <c r="D978" i="7"/>
  <c r="G977" i="7"/>
  <c r="D977" i="7"/>
  <c r="G976" i="7"/>
  <c r="D976" i="7"/>
  <c r="G975" i="7"/>
  <c r="D975" i="7"/>
  <c r="G974" i="7"/>
  <c r="D974" i="7"/>
  <c r="G973" i="7"/>
  <c r="D973" i="7"/>
  <c r="G972" i="7"/>
  <c r="D972" i="7"/>
  <c r="G971" i="7"/>
  <c r="D971" i="7"/>
  <c r="G970" i="7"/>
  <c r="D970" i="7"/>
  <c r="G969" i="7"/>
  <c r="D969" i="7"/>
  <c r="G968" i="7"/>
  <c r="D968" i="7"/>
  <c r="G967" i="7"/>
  <c r="D967" i="7"/>
  <c r="G966" i="7"/>
  <c r="D966" i="7"/>
  <c r="G965" i="7"/>
  <c r="D965" i="7"/>
  <c r="G964" i="7"/>
  <c r="D964" i="7"/>
  <c r="G963" i="7"/>
  <c r="D963" i="7"/>
  <c r="G962" i="7"/>
  <c r="D962" i="7"/>
  <c r="G961" i="7"/>
  <c r="D961" i="7"/>
  <c r="G960" i="7"/>
  <c r="D960" i="7"/>
  <c r="G959" i="7"/>
  <c r="D959" i="7"/>
  <c r="G958" i="7"/>
  <c r="D958" i="7"/>
  <c r="G957" i="7"/>
  <c r="D957" i="7"/>
  <c r="G956" i="7"/>
  <c r="D956" i="7"/>
  <c r="G955" i="7"/>
  <c r="D955" i="7"/>
  <c r="G954" i="7"/>
  <c r="D954" i="7"/>
  <c r="G953" i="7"/>
  <c r="D953" i="7"/>
  <c r="G952" i="7"/>
  <c r="D952" i="7"/>
  <c r="G951" i="7"/>
  <c r="D951" i="7"/>
  <c r="G950" i="7"/>
  <c r="D950" i="7"/>
  <c r="G949" i="7"/>
  <c r="D949" i="7"/>
  <c r="G948" i="7"/>
  <c r="D948" i="7"/>
  <c r="G947" i="7"/>
  <c r="D947" i="7"/>
  <c r="G946" i="7"/>
  <c r="D946" i="7"/>
  <c r="G945" i="7"/>
  <c r="D945" i="7"/>
  <c r="G944" i="7"/>
  <c r="D944" i="7"/>
  <c r="G943" i="7"/>
  <c r="D943" i="7"/>
  <c r="G942" i="7"/>
  <c r="D942" i="7"/>
  <c r="G941" i="7"/>
  <c r="D941" i="7"/>
  <c r="G940" i="7"/>
  <c r="D940" i="7"/>
  <c r="G939" i="7"/>
  <c r="D939" i="7"/>
  <c r="G938" i="7"/>
  <c r="D938" i="7"/>
  <c r="G937" i="7"/>
  <c r="D937" i="7"/>
  <c r="G936" i="7"/>
  <c r="D936" i="7"/>
  <c r="G935" i="7"/>
  <c r="D935" i="7"/>
  <c r="G934" i="7"/>
  <c r="D934" i="7"/>
  <c r="G933" i="7"/>
  <c r="D933" i="7"/>
  <c r="G932" i="7"/>
  <c r="D932" i="7"/>
  <c r="G931" i="7"/>
  <c r="D931" i="7"/>
  <c r="G930" i="7"/>
  <c r="D930" i="7"/>
  <c r="G929" i="7"/>
  <c r="D929" i="7"/>
  <c r="G928" i="7"/>
  <c r="D928" i="7"/>
  <c r="G927" i="7"/>
  <c r="D927" i="7"/>
  <c r="G926" i="7"/>
  <c r="D926" i="7"/>
  <c r="G925" i="7"/>
  <c r="D925" i="7"/>
  <c r="G924" i="7"/>
  <c r="D924" i="7"/>
  <c r="G923" i="7"/>
  <c r="D923" i="7"/>
  <c r="G922" i="7"/>
  <c r="D922" i="7"/>
  <c r="G921" i="7"/>
  <c r="D921" i="7"/>
  <c r="G920" i="7"/>
  <c r="D920" i="7"/>
  <c r="G919" i="7"/>
  <c r="D919" i="7"/>
  <c r="G918" i="7"/>
  <c r="D918" i="7"/>
  <c r="G917" i="7"/>
  <c r="D917" i="7"/>
  <c r="G916" i="7"/>
  <c r="D916" i="7"/>
  <c r="G915" i="7"/>
  <c r="D915" i="7"/>
  <c r="G914" i="7"/>
  <c r="D914" i="7"/>
  <c r="G913" i="7"/>
  <c r="D913" i="7"/>
  <c r="G912" i="7"/>
  <c r="D912" i="7"/>
  <c r="G911" i="7"/>
  <c r="D911" i="7"/>
  <c r="G910" i="7"/>
  <c r="D910" i="7"/>
  <c r="G909" i="7"/>
  <c r="D909" i="7"/>
  <c r="G908" i="7"/>
  <c r="D908" i="7"/>
  <c r="G907" i="7"/>
  <c r="D907" i="7"/>
  <c r="G906" i="7"/>
  <c r="D906" i="7"/>
  <c r="G905" i="7"/>
  <c r="D905" i="7"/>
  <c r="G904" i="7"/>
  <c r="D904" i="7"/>
  <c r="G903" i="7"/>
  <c r="D903" i="7"/>
  <c r="G902" i="7"/>
  <c r="D902" i="7"/>
  <c r="G901" i="7"/>
  <c r="D901" i="7"/>
  <c r="G900" i="7"/>
  <c r="D900" i="7"/>
  <c r="G899" i="7"/>
  <c r="D899" i="7"/>
  <c r="G898" i="7"/>
  <c r="D898" i="7"/>
  <c r="G897" i="7"/>
  <c r="D897" i="7"/>
  <c r="G896" i="7"/>
  <c r="D896" i="7"/>
  <c r="G895" i="7"/>
  <c r="D895" i="7"/>
  <c r="G894" i="7"/>
  <c r="D894" i="7"/>
  <c r="G893" i="7"/>
  <c r="D893" i="7"/>
  <c r="G892" i="7"/>
  <c r="D892" i="7"/>
  <c r="G891" i="7"/>
  <c r="D891" i="7"/>
  <c r="G890" i="7"/>
  <c r="D890" i="7"/>
  <c r="G889" i="7"/>
  <c r="D889" i="7"/>
  <c r="G888" i="7"/>
  <c r="D888" i="7"/>
  <c r="G887" i="7"/>
  <c r="D887" i="7"/>
  <c r="G886" i="7"/>
  <c r="D886" i="7"/>
  <c r="G885" i="7"/>
  <c r="D885" i="7"/>
  <c r="G884" i="7"/>
  <c r="D884" i="7"/>
  <c r="G883" i="7"/>
  <c r="D883" i="7"/>
  <c r="G882" i="7"/>
  <c r="D882" i="7"/>
  <c r="G881" i="7"/>
  <c r="D881" i="7"/>
  <c r="G880" i="7"/>
  <c r="D880" i="7"/>
  <c r="G879" i="7"/>
  <c r="D879" i="7"/>
  <c r="G878" i="7"/>
  <c r="D878" i="7"/>
  <c r="G877" i="7"/>
  <c r="D877" i="7"/>
  <c r="G876" i="7"/>
  <c r="D876" i="7"/>
  <c r="G875" i="7"/>
  <c r="D875" i="7"/>
  <c r="G874" i="7"/>
  <c r="D874" i="7"/>
  <c r="G873" i="7"/>
  <c r="D873" i="7"/>
  <c r="G872" i="7"/>
  <c r="D872" i="7"/>
  <c r="G871" i="7"/>
  <c r="D871" i="7"/>
  <c r="G870" i="7"/>
  <c r="D870" i="7"/>
  <c r="G869" i="7"/>
  <c r="D869" i="7"/>
  <c r="G868" i="7"/>
  <c r="D868" i="7"/>
  <c r="G867" i="7"/>
  <c r="D867" i="7"/>
  <c r="G866" i="7"/>
  <c r="D866" i="7"/>
  <c r="G865" i="7"/>
  <c r="D865" i="7"/>
  <c r="G864" i="7"/>
  <c r="D864" i="7"/>
  <c r="G863" i="7"/>
  <c r="D863" i="7"/>
  <c r="G862" i="7"/>
  <c r="D862" i="7"/>
  <c r="G861" i="7"/>
  <c r="D861" i="7"/>
  <c r="G860" i="7"/>
  <c r="D860" i="7"/>
  <c r="G859" i="7"/>
  <c r="D859" i="7"/>
  <c r="G858" i="7"/>
  <c r="D858" i="7"/>
  <c r="G857" i="7"/>
  <c r="D857" i="7"/>
  <c r="G856" i="7"/>
  <c r="D856" i="7"/>
  <c r="G855" i="7"/>
  <c r="D855" i="7"/>
  <c r="G854" i="7"/>
  <c r="D854" i="7"/>
  <c r="G853" i="7"/>
  <c r="D853" i="7"/>
  <c r="G852" i="7"/>
  <c r="D852" i="7"/>
  <c r="G851" i="7"/>
  <c r="D851" i="7"/>
  <c r="G850" i="7"/>
  <c r="D850" i="7"/>
  <c r="G849" i="7"/>
  <c r="D849" i="7"/>
  <c r="G848" i="7"/>
  <c r="D848" i="7"/>
  <c r="G847" i="7"/>
  <c r="D847" i="7"/>
  <c r="G846" i="7"/>
  <c r="D846" i="7"/>
  <c r="G845" i="7"/>
  <c r="D845" i="7"/>
  <c r="G844" i="7"/>
  <c r="D844" i="7"/>
  <c r="G843" i="7"/>
  <c r="D843" i="7"/>
  <c r="G842" i="7"/>
  <c r="D842" i="7"/>
  <c r="G841" i="7"/>
  <c r="D841" i="7"/>
  <c r="G840" i="7"/>
  <c r="D840" i="7"/>
  <c r="G839" i="7"/>
  <c r="D839" i="7"/>
  <c r="G838" i="7"/>
  <c r="D838" i="7"/>
  <c r="G837" i="7"/>
  <c r="D837" i="7"/>
  <c r="G836" i="7"/>
  <c r="D836" i="7"/>
  <c r="G835" i="7"/>
  <c r="D835" i="7"/>
  <c r="G834" i="7"/>
  <c r="D834" i="7"/>
  <c r="G833" i="7"/>
  <c r="D833" i="7"/>
  <c r="G832" i="7"/>
  <c r="D832" i="7"/>
  <c r="G831" i="7"/>
  <c r="D831" i="7"/>
  <c r="G830" i="7"/>
  <c r="D830" i="7"/>
  <c r="G829" i="7"/>
  <c r="D829" i="7"/>
  <c r="G828" i="7"/>
  <c r="D828" i="7"/>
  <c r="G827" i="7"/>
  <c r="D827" i="7"/>
  <c r="G826" i="7"/>
  <c r="D826" i="7"/>
  <c r="G825" i="7"/>
  <c r="D825" i="7"/>
  <c r="G824" i="7"/>
  <c r="D824" i="7"/>
  <c r="G823" i="7"/>
  <c r="D823" i="7"/>
  <c r="G822" i="7"/>
  <c r="D822" i="7"/>
  <c r="G821" i="7"/>
  <c r="D821" i="7"/>
  <c r="G820" i="7"/>
  <c r="D820" i="7"/>
  <c r="G819" i="7"/>
  <c r="D819" i="7"/>
  <c r="G818" i="7"/>
  <c r="D818" i="7"/>
  <c r="G817" i="7"/>
  <c r="D817" i="7"/>
  <c r="G816" i="7"/>
  <c r="D816" i="7"/>
  <c r="G815" i="7"/>
  <c r="D815" i="7"/>
  <c r="G814" i="7"/>
  <c r="D814" i="7"/>
  <c r="G813" i="7"/>
  <c r="D813" i="7"/>
  <c r="G812" i="7"/>
  <c r="D812" i="7"/>
  <c r="G811" i="7"/>
  <c r="D811" i="7"/>
  <c r="G810" i="7"/>
  <c r="D810" i="7"/>
  <c r="G809" i="7"/>
  <c r="D809" i="7"/>
  <c r="G808" i="7"/>
  <c r="D808" i="7"/>
  <c r="G807" i="7"/>
  <c r="D807" i="7"/>
  <c r="G806" i="7"/>
  <c r="D806" i="7"/>
  <c r="G805" i="7"/>
  <c r="D805" i="7"/>
  <c r="G804" i="7"/>
  <c r="D804" i="7"/>
  <c r="G803" i="7"/>
  <c r="D803" i="7"/>
  <c r="G802" i="7"/>
  <c r="D802" i="7"/>
  <c r="G801" i="7"/>
  <c r="D801" i="7"/>
  <c r="G800" i="7"/>
  <c r="D800" i="7"/>
  <c r="G799" i="7"/>
  <c r="D799" i="7"/>
  <c r="G798" i="7"/>
  <c r="D798" i="7"/>
  <c r="G797" i="7"/>
  <c r="D797" i="7"/>
  <c r="G796" i="7"/>
  <c r="D796" i="7"/>
  <c r="G795" i="7"/>
  <c r="D795" i="7"/>
  <c r="G794" i="7"/>
  <c r="D794" i="7"/>
  <c r="G793" i="7"/>
  <c r="D793" i="7"/>
  <c r="G792" i="7"/>
  <c r="D792" i="7"/>
  <c r="G791" i="7"/>
  <c r="D791" i="7"/>
  <c r="G790" i="7"/>
  <c r="D790" i="7"/>
  <c r="G789" i="7"/>
  <c r="D789" i="7"/>
  <c r="G788" i="7"/>
  <c r="D788" i="7"/>
  <c r="G787" i="7"/>
  <c r="D787" i="7"/>
  <c r="G786" i="7"/>
  <c r="D786" i="7"/>
  <c r="G785" i="7"/>
  <c r="D785" i="7"/>
  <c r="G784" i="7"/>
  <c r="D784" i="7"/>
  <c r="G783" i="7"/>
  <c r="D783" i="7"/>
  <c r="G782" i="7"/>
  <c r="D782" i="7"/>
  <c r="G781" i="7"/>
  <c r="D781" i="7"/>
  <c r="G780" i="7"/>
  <c r="D780" i="7"/>
  <c r="G779" i="7"/>
  <c r="D779" i="7"/>
  <c r="G778" i="7"/>
  <c r="D778" i="7"/>
  <c r="G777" i="7"/>
  <c r="D777" i="7"/>
  <c r="G776" i="7"/>
  <c r="D776" i="7"/>
  <c r="G775" i="7"/>
  <c r="D775" i="7"/>
  <c r="G774" i="7"/>
  <c r="D774" i="7"/>
  <c r="G773" i="7"/>
  <c r="D773" i="7"/>
  <c r="G772" i="7"/>
  <c r="D772" i="7"/>
  <c r="G771" i="7"/>
  <c r="D771" i="7"/>
  <c r="G770" i="7"/>
  <c r="D770" i="7"/>
  <c r="G769" i="7"/>
  <c r="D769" i="7"/>
  <c r="G768" i="7"/>
  <c r="D768" i="7"/>
  <c r="G767" i="7"/>
  <c r="D767" i="7"/>
  <c r="G766" i="7"/>
  <c r="D766" i="7"/>
  <c r="G765" i="7"/>
  <c r="D765" i="7"/>
  <c r="G764" i="7"/>
  <c r="D764" i="7"/>
  <c r="G763" i="7"/>
  <c r="D763" i="7"/>
  <c r="G762" i="7"/>
  <c r="D762" i="7"/>
  <c r="G761" i="7"/>
  <c r="D761" i="7"/>
  <c r="G760" i="7"/>
  <c r="D760" i="7"/>
  <c r="G759" i="7"/>
  <c r="D759" i="7"/>
  <c r="G758" i="7"/>
  <c r="D758" i="7"/>
  <c r="G757" i="7"/>
  <c r="D757" i="7"/>
  <c r="G756" i="7"/>
  <c r="D756" i="7"/>
  <c r="G755" i="7"/>
  <c r="D755" i="7"/>
  <c r="G754" i="7"/>
  <c r="D754" i="7"/>
  <c r="G753" i="7"/>
  <c r="D753" i="7"/>
  <c r="G752" i="7"/>
  <c r="D752" i="7"/>
  <c r="G751" i="7"/>
  <c r="D751" i="7"/>
  <c r="G750" i="7"/>
  <c r="D750" i="7"/>
  <c r="G749" i="7"/>
  <c r="D749" i="7"/>
  <c r="G748" i="7"/>
  <c r="D748" i="7"/>
  <c r="G747" i="7"/>
  <c r="D747" i="7"/>
  <c r="G746" i="7"/>
  <c r="D746" i="7"/>
  <c r="G745" i="7"/>
  <c r="D745" i="7"/>
  <c r="G744" i="7"/>
  <c r="D744" i="7"/>
  <c r="G743" i="7"/>
  <c r="D743" i="7"/>
  <c r="G742" i="7"/>
  <c r="D742" i="7"/>
  <c r="G741" i="7"/>
  <c r="D741" i="7"/>
  <c r="G740" i="7"/>
  <c r="D740" i="7"/>
  <c r="G739" i="7"/>
  <c r="D739" i="7"/>
  <c r="G738" i="7"/>
  <c r="D738" i="7"/>
  <c r="G737" i="7"/>
  <c r="D737" i="7"/>
  <c r="G736" i="7"/>
  <c r="D736" i="7"/>
  <c r="G735" i="7"/>
  <c r="D735" i="7"/>
  <c r="G734" i="7"/>
  <c r="D734" i="7"/>
  <c r="G733" i="7"/>
  <c r="D733" i="7"/>
  <c r="G732" i="7"/>
  <c r="D732" i="7"/>
  <c r="G731" i="7"/>
  <c r="D731" i="7"/>
  <c r="G730" i="7"/>
  <c r="D730" i="7"/>
  <c r="G729" i="7"/>
  <c r="D729" i="7"/>
  <c r="G728" i="7"/>
  <c r="D728" i="7"/>
  <c r="G727" i="7"/>
  <c r="D727" i="7"/>
  <c r="G726" i="7"/>
  <c r="D726" i="7"/>
  <c r="G725" i="7"/>
  <c r="D725" i="7"/>
  <c r="G724" i="7"/>
  <c r="D724" i="7"/>
  <c r="G723" i="7"/>
  <c r="D723" i="7"/>
  <c r="G722" i="7"/>
  <c r="D722" i="7"/>
  <c r="G721" i="7"/>
  <c r="D721" i="7"/>
  <c r="G720" i="7"/>
  <c r="D720" i="7"/>
  <c r="G719" i="7"/>
  <c r="D719" i="7"/>
  <c r="G718" i="7"/>
  <c r="D718" i="7"/>
  <c r="G717" i="7"/>
  <c r="D717" i="7"/>
  <c r="G716" i="7"/>
  <c r="D716" i="7"/>
  <c r="G715" i="7"/>
  <c r="D715" i="7"/>
  <c r="G714" i="7"/>
  <c r="D714" i="7"/>
  <c r="G713" i="7"/>
  <c r="D713" i="7"/>
  <c r="G712" i="7"/>
  <c r="D712" i="7"/>
  <c r="G711" i="7"/>
  <c r="D711" i="7"/>
  <c r="G710" i="7"/>
  <c r="D710" i="7"/>
  <c r="G709" i="7"/>
  <c r="D709" i="7"/>
  <c r="G708" i="7"/>
  <c r="D708" i="7"/>
  <c r="G707" i="7"/>
  <c r="D707" i="7"/>
  <c r="G706" i="7"/>
  <c r="D706" i="7"/>
  <c r="G705" i="7"/>
  <c r="D705" i="7"/>
  <c r="G704" i="7"/>
  <c r="D704" i="7"/>
  <c r="G703" i="7"/>
  <c r="D703" i="7"/>
  <c r="G702" i="7"/>
  <c r="D702" i="7"/>
  <c r="G701" i="7"/>
  <c r="D701" i="7"/>
  <c r="G700" i="7"/>
  <c r="D700" i="7"/>
  <c r="G699" i="7"/>
  <c r="D699" i="7"/>
  <c r="G698" i="7"/>
  <c r="D698" i="7"/>
  <c r="G697" i="7"/>
  <c r="D697" i="7"/>
  <c r="G696" i="7"/>
  <c r="D696" i="7"/>
  <c r="G695" i="7"/>
  <c r="D695" i="7"/>
  <c r="G694" i="7"/>
  <c r="D694" i="7"/>
  <c r="G693" i="7"/>
  <c r="D693" i="7"/>
  <c r="G692" i="7"/>
  <c r="D692" i="7"/>
  <c r="G691" i="7"/>
  <c r="D691" i="7"/>
  <c r="G690" i="7"/>
  <c r="D690" i="7"/>
  <c r="G689" i="7"/>
  <c r="D689" i="7"/>
  <c r="G688" i="7"/>
  <c r="D688" i="7"/>
  <c r="G687" i="7"/>
  <c r="D687" i="7"/>
  <c r="G686" i="7"/>
  <c r="D686" i="7"/>
  <c r="G685" i="7"/>
  <c r="D685" i="7"/>
  <c r="G684" i="7"/>
  <c r="D684" i="7"/>
  <c r="G683" i="7"/>
  <c r="D683" i="7"/>
  <c r="G682" i="7"/>
  <c r="D682" i="7"/>
  <c r="G681" i="7"/>
  <c r="D681" i="7"/>
  <c r="G680" i="7"/>
  <c r="D680" i="7"/>
  <c r="G679" i="7"/>
  <c r="D679" i="7"/>
  <c r="G678" i="7"/>
  <c r="D678" i="7"/>
  <c r="G677" i="7"/>
  <c r="D677" i="7"/>
  <c r="G676" i="7"/>
  <c r="D676" i="7"/>
  <c r="G675" i="7"/>
  <c r="D675" i="7"/>
  <c r="G674" i="7"/>
  <c r="D674" i="7"/>
  <c r="G673" i="7"/>
  <c r="D673" i="7"/>
  <c r="G672" i="7"/>
  <c r="D672" i="7"/>
  <c r="G671" i="7"/>
  <c r="D671" i="7"/>
  <c r="G670" i="7"/>
  <c r="D670" i="7"/>
  <c r="G669" i="7"/>
  <c r="D669" i="7"/>
  <c r="G668" i="7"/>
  <c r="D668" i="7"/>
  <c r="G667" i="7"/>
  <c r="D667" i="7"/>
  <c r="G666" i="7"/>
  <c r="D666" i="7"/>
  <c r="G665" i="7"/>
  <c r="D665" i="7"/>
  <c r="G664" i="7"/>
  <c r="D664" i="7"/>
  <c r="G663" i="7"/>
  <c r="D663" i="7"/>
  <c r="G662" i="7"/>
  <c r="D662" i="7"/>
  <c r="G661" i="7"/>
  <c r="D661" i="7"/>
  <c r="G660" i="7"/>
  <c r="D660" i="7"/>
  <c r="G659" i="7"/>
  <c r="D659" i="7"/>
  <c r="G658" i="7"/>
  <c r="D658" i="7"/>
  <c r="G657" i="7"/>
  <c r="D657" i="7"/>
  <c r="G656" i="7"/>
  <c r="D656" i="7"/>
  <c r="G655" i="7"/>
  <c r="D655" i="7"/>
  <c r="G654" i="7"/>
  <c r="D654" i="7"/>
  <c r="G653" i="7"/>
  <c r="D653" i="7"/>
  <c r="G652" i="7"/>
  <c r="D652" i="7"/>
  <c r="G651" i="7"/>
  <c r="D651" i="7"/>
  <c r="G650" i="7"/>
  <c r="D650" i="7"/>
  <c r="G649" i="7"/>
  <c r="D649" i="7"/>
  <c r="G648" i="7"/>
  <c r="D648" i="7"/>
  <c r="G647" i="7"/>
  <c r="D647" i="7"/>
  <c r="G646" i="7"/>
  <c r="D646" i="7"/>
  <c r="G645" i="7"/>
  <c r="D645" i="7"/>
  <c r="G644" i="7"/>
  <c r="D644" i="7"/>
  <c r="G643" i="7"/>
  <c r="D643" i="7"/>
  <c r="G642" i="7"/>
  <c r="D642" i="7"/>
  <c r="G641" i="7"/>
  <c r="D641" i="7"/>
  <c r="G640" i="7"/>
  <c r="D640" i="7"/>
  <c r="G639" i="7"/>
  <c r="D639" i="7"/>
  <c r="G638" i="7"/>
  <c r="D638" i="7"/>
  <c r="G637" i="7"/>
  <c r="D637" i="7"/>
  <c r="G636" i="7"/>
  <c r="D636" i="7"/>
  <c r="G635" i="7"/>
  <c r="D635" i="7"/>
  <c r="G634" i="7"/>
  <c r="D634" i="7"/>
  <c r="G633" i="7"/>
  <c r="D633" i="7"/>
  <c r="G632" i="7"/>
  <c r="D632" i="7"/>
  <c r="G631" i="7"/>
  <c r="D631" i="7"/>
  <c r="G630" i="7"/>
  <c r="D630" i="7"/>
  <c r="G629" i="7"/>
  <c r="D629" i="7"/>
  <c r="G628" i="7"/>
  <c r="D628" i="7"/>
  <c r="G627" i="7"/>
  <c r="D627" i="7"/>
  <c r="G626" i="7"/>
  <c r="D626" i="7"/>
  <c r="G625" i="7"/>
  <c r="D625" i="7"/>
  <c r="G624" i="7"/>
  <c r="D624" i="7"/>
  <c r="G623" i="7"/>
  <c r="D623" i="7"/>
  <c r="G622" i="7"/>
  <c r="D622" i="7"/>
  <c r="G621" i="7"/>
  <c r="D621" i="7"/>
  <c r="G620" i="7"/>
  <c r="D620" i="7"/>
  <c r="G619" i="7"/>
  <c r="D619" i="7"/>
  <c r="G618" i="7"/>
  <c r="D618" i="7"/>
  <c r="G617" i="7"/>
  <c r="D617" i="7"/>
  <c r="G616" i="7"/>
  <c r="D616" i="7"/>
  <c r="G615" i="7"/>
  <c r="D615" i="7"/>
  <c r="G614" i="7"/>
  <c r="D614" i="7"/>
  <c r="G613" i="7"/>
  <c r="D613" i="7"/>
  <c r="G612" i="7"/>
  <c r="D612" i="7"/>
  <c r="G611" i="7"/>
  <c r="D611" i="7"/>
  <c r="G610" i="7"/>
  <c r="D610" i="7"/>
  <c r="G609" i="7"/>
  <c r="D609" i="7"/>
  <c r="G608" i="7"/>
  <c r="D608" i="7"/>
  <c r="G607" i="7"/>
  <c r="D607" i="7"/>
  <c r="G606" i="7"/>
  <c r="D606" i="7"/>
  <c r="G605" i="7"/>
  <c r="D605" i="7"/>
  <c r="G604" i="7"/>
  <c r="D604" i="7"/>
  <c r="G603" i="7"/>
  <c r="D603" i="7"/>
  <c r="G602" i="7"/>
  <c r="D602" i="7"/>
  <c r="G601" i="7"/>
  <c r="D601" i="7"/>
  <c r="G600" i="7"/>
  <c r="D600" i="7"/>
  <c r="G599" i="7"/>
  <c r="D599" i="7"/>
  <c r="G598" i="7"/>
  <c r="D598" i="7"/>
  <c r="G597" i="7"/>
  <c r="D597" i="7"/>
  <c r="G596" i="7"/>
  <c r="D596" i="7"/>
  <c r="G595" i="7"/>
  <c r="D595" i="7"/>
  <c r="G594" i="7"/>
  <c r="D594" i="7"/>
  <c r="G593" i="7"/>
  <c r="D593" i="7"/>
  <c r="G592" i="7"/>
  <c r="D592" i="7"/>
  <c r="G591" i="7"/>
  <c r="D591" i="7"/>
  <c r="G590" i="7"/>
  <c r="D590" i="7"/>
  <c r="G589" i="7"/>
  <c r="D589" i="7"/>
  <c r="G588" i="7"/>
  <c r="D588" i="7"/>
  <c r="G587" i="7"/>
  <c r="D587" i="7"/>
  <c r="G586" i="7"/>
  <c r="D586" i="7"/>
  <c r="G585" i="7"/>
  <c r="D585" i="7"/>
  <c r="G584" i="7"/>
  <c r="D584" i="7"/>
  <c r="G583" i="7"/>
  <c r="D583" i="7"/>
  <c r="G582" i="7"/>
  <c r="D582" i="7"/>
  <c r="G581" i="7"/>
  <c r="D581" i="7"/>
  <c r="G580" i="7"/>
  <c r="D580" i="7"/>
  <c r="G579" i="7"/>
  <c r="D579" i="7"/>
  <c r="G578" i="7"/>
  <c r="D578" i="7"/>
  <c r="G577" i="7"/>
  <c r="D577" i="7"/>
  <c r="G576" i="7"/>
  <c r="D576" i="7"/>
  <c r="G575" i="7"/>
  <c r="D575" i="7"/>
  <c r="G574" i="7"/>
  <c r="D574" i="7"/>
  <c r="G573" i="7"/>
  <c r="D573" i="7"/>
  <c r="G572" i="7"/>
  <c r="D572" i="7"/>
  <c r="G571" i="7"/>
  <c r="D571" i="7"/>
  <c r="G570" i="7"/>
  <c r="D570" i="7"/>
  <c r="G569" i="7"/>
  <c r="D569" i="7"/>
  <c r="G568" i="7"/>
  <c r="D568" i="7"/>
  <c r="G567" i="7"/>
  <c r="D567" i="7"/>
  <c r="G566" i="7"/>
  <c r="D566" i="7"/>
  <c r="G565" i="7"/>
  <c r="D565" i="7"/>
  <c r="G564" i="7"/>
  <c r="D564" i="7"/>
  <c r="G563" i="7"/>
  <c r="D563" i="7"/>
  <c r="G562" i="7"/>
  <c r="D562" i="7"/>
  <c r="G561" i="7"/>
  <c r="D561" i="7"/>
  <c r="G560" i="7"/>
  <c r="D560" i="7"/>
  <c r="G559" i="7"/>
  <c r="D559" i="7"/>
  <c r="G558" i="7"/>
  <c r="D558" i="7"/>
  <c r="G557" i="7"/>
  <c r="D557" i="7"/>
  <c r="G556" i="7"/>
  <c r="D556" i="7"/>
  <c r="G555" i="7"/>
  <c r="D555" i="7"/>
  <c r="G554" i="7"/>
  <c r="D554" i="7"/>
  <c r="G553" i="7"/>
  <c r="D553" i="7"/>
  <c r="G552" i="7"/>
  <c r="D552" i="7"/>
  <c r="G551" i="7"/>
  <c r="D551" i="7"/>
  <c r="G550" i="7"/>
  <c r="D550" i="7"/>
  <c r="G549" i="7"/>
  <c r="D549" i="7"/>
  <c r="G548" i="7"/>
  <c r="D548" i="7"/>
  <c r="G547" i="7"/>
  <c r="D547" i="7"/>
  <c r="G546" i="7"/>
  <c r="D546" i="7"/>
  <c r="G545" i="7"/>
  <c r="D545" i="7"/>
  <c r="G544" i="7"/>
  <c r="D544" i="7"/>
  <c r="G543" i="7"/>
  <c r="D543" i="7"/>
  <c r="G542" i="7"/>
  <c r="D542" i="7"/>
  <c r="G541" i="7"/>
  <c r="D541" i="7"/>
  <c r="G540" i="7"/>
  <c r="D540" i="7"/>
  <c r="G539" i="7"/>
  <c r="D539" i="7"/>
  <c r="G538" i="7"/>
  <c r="D538" i="7"/>
  <c r="G537" i="7"/>
  <c r="D537" i="7"/>
  <c r="G536" i="7"/>
  <c r="D536" i="7"/>
  <c r="G535" i="7"/>
  <c r="D535" i="7"/>
  <c r="G534" i="7"/>
  <c r="D534" i="7"/>
  <c r="G533" i="7"/>
  <c r="D533" i="7"/>
  <c r="G532" i="7"/>
  <c r="D532" i="7"/>
  <c r="G531" i="7"/>
  <c r="D531" i="7"/>
  <c r="G530" i="7"/>
  <c r="D530" i="7"/>
  <c r="G529" i="7"/>
  <c r="D529" i="7"/>
  <c r="G528" i="7"/>
  <c r="D528" i="7"/>
  <c r="G527" i="7"/>
  <c r="D527" i="7"/>
  <c r="G526" i="7"/>
  <c r="D526" i="7"/>
  <c r="G525" i="7"/>
  <c r="D525" i="7"/>
  <c r="G524" i="7"/>
  <c r="D524" i="7"/>
  <c r="G523" i="7"/>
  <c r="D523" i="7"/>
  <c r="G522" i="7"/>
  <c r="D522" i="7"/>
  <c r="G521" i="7"/>
  <c r="D521" i="7"/>
  <c r="G520" i="7"/>
  <c r="D520" i="7"/>
  <c r="G519" i="7"/>
  <c r="D519" i="7"/>
  <c r="G518" i="7"/>
  <c r="D518" i="7"/>
  <c r="G517" i="7"/>
  <c r="D517" i="7"/>
  <c r="G516" i="7"/>
  <c r="D516" i="7"/>
  <c r="G515" i="7"/>
  <c r="D515" i="7"/>
  <c r="G514" i="7"/>
  <c r="D514" i="7"/>
  <c r="G513" i="7"/>
  <c r="D513" i="7"/>
  <c r="G512" i="7"/>
  <c r="D512" i="7"/>
  <c r="G511" i="7"/>
  <c r="D511" i="7"/>
  <c r="G510" i="7"/>
  <c r="D510" i="7"/>
  <c r="G509" i="7"/>
  <c r="D509" i="7"/>
  <c r="G508" i="7"/>
  <c r="D508" i="7"/>
  <c r="G507" i="7"/>
  <c r="D507" i="7"/>
  <c r="G506" i="7"/>
  <c r="D506" i="7"/>
  <c r="G505" i="7"/>
  <c r="D505" i="7"/>
  <c r="G504" i="7"/>
  <c r="D504" i="7"/>
  <c r="G503" i="7"/>
  <c r="D503" i="7"/>
  <c r="G502" i="7"/>
  <c r="D502" i="7"/>
  <c r="G501" i="7"/>
  <c r="D501" i="7"/>
  <c r="G500" i="7"/>
  <c r="D500" i="7"/>
  <c r="G499" i="7"/>
  <c r="D499" i="7"/>
  <c r="G498" i="7"/>
  <c r="D498" i="7"/>
  <c r="G497" i="7"/>
  <c r="D497" i="7"/>
  <c r="G496" i="7"/>
  <c r="D496" i="7"/>
  <c r="G495" i="7"/>
  <c r="D495" i="7"/>
  <c r="G494" i="7"/>
  <c r="D494" i="7"/>
  <c r="G493" i="7"/>
  <c r="D493" i="7"/>
  <c r="G492" i="7"/>
  <c r="D492" i="7"/>
  <c r="G491" i="7"/>
  <c r="D491" i="7"/>
  <c r="G490" i="7"/>
  <c r="D490" i="7"/>
  <c r="G489" i="7"/>
  <c r="D489" i="7"/>
  <c r="G488" i="7"/>
  <c r="D488" i="7"/>
  <c r="G487" i="7"/>
  <c r="D487" i="7"/>
  <c r="G486" i="7"/>
  <c r="D486" i="7"/>
  <c r="G485" i="7"/>
  <c r="D485" i="7"/>
  <c r="G484" i="7"/>
  <c r="D484" i="7"/>
  <c r="G483" i="7"/>
  <c r="D483" i="7"/>
  <c r="G482" i="7"/>
  <c r="D482" i="7"/>
  <c r="G481" i="7"/>
  <c r="D481" i="7"/>
  <c r="G480" i="7"/>
  <c r="D480" i="7"/>
  <c r="G479" i="7"/>
  <c r="D479" i="7"/>
  <c r="G478" i="7"/>
  <c r="D478" i="7"/>
  <c r="G477" i="7"/>
  <c r="D477" i="7"/>
  <c r="G476" i="7"/>
  <c r="D476" i="7"/>
  <c r="G475" i="7"/>
  <c r="D475" i="7"/>
  <c r="G474" i="7"/>
  <c r="D474" i="7"/>
  <c r="G473" i="7"/>
  <c r="D473" i="7"/>
  <c r="G472" i="7"/>
  <c r="D472" i="7"/>
  <c r="G471" i="7"/>
  <c r="D471" i="7"/>
  <c r="G470" i="7"/>
  <c r="D470" i="7"/>
  <c r="G469" i="7"/>
  <c r="D469" i="7"/>
  <c r="G468" i="7"/>
  <c r="D468" i="7"/>
  <c r="G467" i="7"/>
  <c r="D467" i="7"/>
  <c r="G466" i="7"/>
  <c r="D466" i="7"/>
  <c r="G465" i="7"/>
  <c r="D465" i="7"/>
  <c r="G464" i="7"/>
  <c r="D464" i="7"/>
  <c r="G463" i="7"/>
  <c r="D463" i="7"/>
  <c r="G462" i="7"/>
  <c r="D462" i="7"/>
  <c r="G461" i="7"/>
  <c r="D461" i="7"/>
  <c r="G460" i="7"/>
  <c r="D460" i="7"/>
  <c r="G459" i="7"/>
  <c r="D459" i="7"/>
  <c r="G458" i="7"/>
  <c r="D458" i="7"/>
  <c r="G457" i="7"/>
  <c r="D457" i="7"/>
  <c r="G456" i="7"/>
  <c r="D456" i="7"/>
  <c r="G455" i="7"/>
  <c r="D455" i="7"/>
  <c r="G454" i="7"/>
  <c r="D454" i="7"/>
  <c r="G453" i="7"/>
  <c r="D453" i="7"/>
  <c r="G452" i="7"/>
  <c r="D452" i="7"/>
  <c r="G451" i="7"/>
  <c r="D451" i="7"/>
  <c r="G450" i="7"/>
  <c r="D450" i="7"/>
  <c r="G449" i="7"/>
  <c r="D449" i="7"/>
  <c r="G448" i="7"/>
  <c r="D448" i="7"/>
  <c r="G447" i="7"/>
  <c r="D447" i="7"/>
  <c r="G446" i="7"/>
  <c r="D446" i="7"/>
  <c r="G445" i="7"/>
  <c r="D445" i="7"/>
  <c r="G444" i="7"/>
  <c r="D444" i="7"/>
  <c r="G443" i="7"/>
  <c r="D443" i="7"/>
  <c r="G442" i="7"/>
  <c r="D442" i="7"/>
  <c r="G441" i="7"/>
  <c r="D441" i="7"/>
  <c r="G440" i="7"/>
  <c r="D440" i="7"/>
  <c r="G439" i="7"/>
  <c r="D439" i="7"/>
  <c r="G438" i="7"/>
  <c r="D438" i="7"/>
  <c r="G437" i="7"/>
  <c r="D437" i="7"/>
  <c r="G436" i="7"/>
  <c r="D436" i="7"/>
  <c r="G435" i="7"/>
  <c r="D435" i="7"/>
  <c r="G434" i="7"/>
  <c r="D434" i="7"/>
  <c r="G433" i="7"/>
  <c r="D433" i="7"/>
  <c r="G432" i="7"/>
  <c r="D432" i="7"/>
  <c r="G431" i="7"/>
  <c r="D431" i="7"/>
  <c r="G430" i="7"/>
  <c r="D430" i="7"/>
  <c r="G429" i="7"/>
  <c r="D429" i="7"/>
  <c r="G428" i="7"/>
  <c r="D428" i="7"/>
  <c r="G427" i="7"/>
  <c r="D427" i="7"/>
  <c r="G426" i="7"/>
  <c r="D426" i="7"/>
  <c r="G425" i="7"/>
  <c r="D425" i="7"/>
  <c r="G424" i="7"/>
  <c r="D424" i="7"/>
  <c r="G423" i="7"/>
  <c r="D423" i="7"/>
  <c r="G422" i="7"/>
  <c r="D422" i="7"/>
  <c r="G421" i="7"/>
  <c r="D421" i="7"/>
  <c r="G420" i="7"/>
  <c r="D420" i="7"/>
  <c r="G419" i="7"/>
  <c r="D419" i="7"/>
  <c r="G418" i="7"/>
  <c r="D418" i="7"/>
  <c r="G417" i="7"/>
  <c r="D417" i="7"/>
  <c r="G416" i="7"/>
  <c r="D416" i="7"/>
  <c r="G415" i="7"/>
  <c r="D415" i="7"/>
  <c r="G414" i="7"/>
  <c r="D414" i="7"/>
  <c r="G413" i="7"/>
  <c r="D413" i="7"/>
  <c r="G412" i="7"/>
  <c r="D412" i="7"/>
  <c r="G411" i="7"/>
  <c r="D411" i="7"/>
  <c r="G410" i="7"/>
  <c r="D410" i="7"/>
  <c r="G409" i="7"/>
  <c r="D409" i="7"/>
  <c r="G408" i="7"/>
  <c r="D408" i="7"/>
  <c r="G407" i="7"/>
  <c r="D407" i="7"/>
  <c r="G406" i="7"/>
  <c r="D406" i="7"/>
  <c r="G405" i="7"/>
  <c r="D405" i="7"/>
  <c r="G404" i="7"/>
  <c r="D404" i="7"/>
  <c r="G403" i="7"/>
  <c r="D403" i="7"/>
  <c r="G402" i="7"/>
  <c r="D402" i="7"/>
  <c r="G401" i="7"/>
  <c r="D401" i="7"/>
  <c r="G400" i="7"/>
  <c r="D400" i="7"/>
  <c r="G399" i="7"/>
  <c r="D399" i="7"/>
  <c r="G398" i="7"/>
  <c r="D398" i="7"/>
  <c r="G397" i="7"/>
  <c r="D397" i="7"/>
  <c r="G396" i="7"/>
  <c r="D396" i="7"/>
  <c r="G395" i="7"/>
  <c r="D395" i="7"/>
  <c r="G394" i="7"/>
  <c r="D394" i="7"/>
  <c r="G393" i="7"/>
  <c r="D393" i="7"/>
  <c r="G392" i="7"/>
  <c r="D392" i="7"/>
  <c r="G391" i="7"/>
  <c r="D391" i="7"/>
  <c r="G390" i="7"/>
  <c r="D390" i="7"/>
  <c r="G389" i="7"/>
  <c r="D389" i="7"/>
  <c r="G388" i="7"/>
  <c r="D388" i="7"/>
  <c r="G387" i="7"/>
  <c r="D387" i="7"/>
  <c r="G386" i="7"/>
  <c r="D386" i="7"/>
  <c r="G385" i="7"/>
  <c r="D385" i="7"/>
  <c r="G384" i="7"/>
  <c r="D384" i="7"/>
  <c r="G383" i="7"/>
  <c r="D383" i="7"/>
  <c r="G382" i="7"/>
  <c r="D382" i="7"/>
  <c r="G381" i="7"/>
  <c r="D381" i="7"/>
  <c r="G380" i="7"/>
  <c r="D380" i="7"/>
  <c r="G379" i="7"/>
  <c r="D379" i="7"/>
  <c r="G378" i="7"/>
  <c r="D378" i="7"/>
  <c r="G377" i="7"/>
  <c r="D377" i="7"/>
  <c r="G376" i="7"/>
  <c r="D376" i="7"/>
  <c r="G375" i="7"/>
  <c r="D375" i="7"/>
  <c r="G374" i="7"/>
  <c r="D374" i="7"/>
  <c r="G373" i="7"/>
  <c r="D373" i="7"/>
  <c r="G372" i="7"/>
  <c r="D372" i="7"/>
  <c r="G371" i="7"/>
  <c r="D371" i="7"/>
  <c r="G370" i="7"/>
  <c r="D370" i="7"/>
  <c r="G369" i="7"/>
  <c r="D369" i="7"/>
  <c r="G368" i="7"/>
  <c r="D368" i="7"/>
  <c r="G367" i="7"/>
  <c r="D367" i="7"/>
  <c r="G366" i="7"/>
  <c r="D366" i="7"/>
  <c r="G365" i="7"/>
  <c r="D365" i="7"/>
  <c r="G364" i="7"/>
  <c r="D364" i="7"/>
  <c r="G363" i="7"/>
  <c r="D363" i="7"/>
  <c r="G362" i="7"/>
  <c r="D362" i="7"/>
  <c r="G361" i="7"/>
  <c r="D361" i="7"/>
  <c r="G360" i="7"/>
  <c r="D360" i="7"/>
  <c r="G359" i="7"/>
  <c r="D359" i="7"/>
  <c r="G358" i="7"/>
  <c r="D358" i="7"/>
  <c r="G357" i="7"/>
  <c r="D357" i="7"/>
  <c r="G356" i="7"/>
  <c r="D356" i="7"/>
  <c r="G355" i="7"/>
  <c r="D355" i="7"/>
  <c r="G354" i="7"/>
  <c r="D354" i="7"/>
  <c r="G353" i="7"/>
  <c r="D353" i="7"/>
  <c r="G352" i="7"/>
  <c r="D352" i="7"/>
  <c r="G351" i="7"/>
  <c r="D351" i="7"/>
  <c r="G350" i="7"/>
  <c r="D350" i="7"/>
  <c r="G349" i="7"/>
  <c r="D349" i="7"/>
  <c r="G348" i="7"/>
  <c r="D348" i="7"/>
  <c r="G347" i="7"/>
  <c r="D347" i="7"/>
  <c r="G346" i="7"/>
  <c r="D346" i="7"/>
  <c r="G345" i="7"/>
  <c r="D345" i="7"/>
  <c r="G344" i="7"/>
  <c r="D344" i="7"/>
  <c r="G343" i="7"/>
  <c r="D343" i="7"/>
  <c r="G342" i="7"/>
  <c r="D342" i="7"/>
  <c r="G341" i="7"/>
  <c r="D341" i="7"/>
  <c r="G340" i="7"/>
  <c r="D340" i="7"/>
  <c r="G339" i="7"/>
  <c r="D339" i="7"/>
  <c r="G338" i="7"/>
  <c r="D338" i="7"/>
  <c r="G337" i="7"/>
  <c r="D337" i="7"/>
  <c r="G336" i="7"/>
  <c r="D336" i="7"/>
  <c r="G335" i="7"/>
  <c r="D335" i="7"/>
  <c r="G334" i="7"/>
  <c r="D334" i="7"/>
  <c r="G333" i="7"/>
  <c r="D333" i="7"/>
  <c r="G332" i="7"/>
  <c r="D332" i="7"/>
  <c r="G331" i="7"/>
  <c r="D331" i="7"/>
  <c r="G330" i="7"/>
  <c r="D330" i="7"/>
  <c r="G329" i="7"/>
  <c r="D329" i="7"/>
  <c r="G328" i="7"/>
  <c r="D328" i="7"/>
  <c r="G327" i="7"/>
  <c r="D327" i="7"/>
  <c r="G326" i="7"/>
  <c r="D326" i="7"/>
  <c r="G325" i="7"/>
  <c r="D325" i="7"/>
  <c r="G324" i="7"/>
  <c r="D324" i="7"/>
  <c r="G323" i="7"/>
  <c r="D323" i="7"/>
  <c r="G322" i="7"/>
  <c r="D322" i="7"/>
  <c r="G321" i="7"/>
  <c r="D321" i="7"/>
  <c r="G320" i="7"/>
  <c r="D320" i="7"/>
  <c r="G319" i="7"/>
  <c r="D319" i="7"/>
  <c r="G318" i="7"/>
  <c r="D318" i="7"/>
  <c r="G317" i="7"/>
  <c r="D317" i="7"/>
  <c r="G316" i="7"/>
  <c r="D316" i="7"/>
  <c r="G315" i="7"/>
  <c r="D315" i="7"/>
  <c r="G314" i="7"/>
  <c r="D314" i="7"/>
  <c r="G313" i="7"/>
  <c r="D313" i="7"/>
  <c r="G312" i="7"/>
  <c r="D312" i="7"/>
  <c r="G311" i="7"/>
  <c r="D311" i="7"/>
  <c r="G310" i="7"/>
  <c r="D310" i="7"/>
  <c r="G309" i="7"/>
  <c r="D309" i="7"/>
  <c r="G308" i="7"/>
  <c r="D308" i="7"/>
  <c r="G307" i="7"/>
  <c r="D307" i="7"/>
  <c r="G306" i="7"/>
  <c r="D306" i="7"/>
  <c r="G305" i="7"/>
  <c r="D305" i="7"/>
  <c r="G304" i="7"/>
  <c r="D304" i="7"/>
  <c r="G303" i="7"/>
  <c r="D303" i="7"/>
  <c r="G302" i="7"/>
  <c r="D302" i="7"/>
  <c r="G301" i="7"/>
  <c r="D301" i="7"/>
  <c r="G300" i="7"/>
  <c r="D300" i="7"/>
  <c r="G299" i="7"/>
  <c r="D299" i="7"/>
  <c r="G298" i="7"/>
  <c r="D298" i="7"/>
  <c r="G297" i="7"/>
  <c r="D297" i="7"/>
  <c r="G296" i="7"/>
  <c r="D296" i="7"/>
  <c r="G295" i="7"/>
  <c r="D295" i="7"/>
  <c r="G294" i="7"/>
  <c r="D294" i="7"/>
  <c r="G293" i="7"/>
  <c r="D293" i="7"/>
  <c r="G292" i="7"/>
  <c r="D292" i="7"/>
  <c r="G291" i="7"/>
  <c r="D291" i="7"/>
  <c r="G290" i="7"/>
  <c r="D290" i="7"/>
  <c r="G289" i="7"/>
  <c r="D289" i="7"/>
  <c r="G288" i="7"/>
  <c r="D288" i="7"/>
  <c r="G287" i="7"/>
  <c r="D287" i="7"/>
  <c r="G286" i="7"/>
  <c r="D286" i="7"/>
  <c r="G285" i="7"/>
  <c r="D285" i="7"/>
  <c r="G284" i="7"/>
  <c r="D284" i="7"/>
  <c r="G283" i="7"/>
  <c r="D283" i="7"/>
  <c r="G282" i="7"/>
  <c r="D282" i="7"/>
  <c r="G281" i="7"/>
  <c r="D281" i="7"/>
  <c r="G280" i="7"/>
  <c r="D280" i="7"/>
  <c r="G279" i="7"/>
  <c r="D279" i="7"/>
  <c r="G278" i="7"/>
  <c r="D278" i="7"/>
  <c r="G277" i="7"/>
  <c r="D277" i="7"/>
  <c r="G276" i="7"/>
  <c r="D276" i="7"/>
  <c r="G275" i="7"/>
  <c r="D275" i="7"/>
  <c r="G274" i="7"/>
  <c r="D274" i="7"/>
  <c r="G273" i="7"/>
  <c r="D273" i="7"/>
  <c r="G272" i="7"/>
  <c r="D272" i="7"/>
  <c r="G271" i="7"/>
  <c r="D271" i="7"/>
  <c r="G270" i="7"/>
  <c r="D270" i="7"/>
  <c r="G269" i="7"/>
  <c r="D269" i="7"/>
  <c r="G268" i="7"/>
  <c r="D268" i="7"/>
  <c r="G267" i="7"/>
  <c r="D267" i="7"/>
  <c r="G266" i="7"/>
  <c r="D266" i="7"/>
  <c r="G265" i="7"/>
  <c r="D265" i="7"/>
  <c r="G264" i="7"/>
  <c r="D264" i="7"/>
  <c r="G263" i="7"/>
  <c r="D263" i="7"/>
  <c r="G262" i="7"/>
  <c r="D262" i="7"/>
  <c r="G261" i="7"/>
  <c r="D261" i="7"/>
  <c r="G260" i="7"/>
  <c r="D260" i="7"/>
  <c r="G259" i="7"/>
  <c r="D259" i="7"/>
  <c r="G258" i="7"/>
  <c r="D258" i="7"/>
  <c r="G257" i="7"/>
  <c r="D257" i="7"/>
  <c r="G256" i="7"/>
  <c r="D256" i="7"/>
  <c r="G255" i="7"/>
  <c r="D255" i="7"/>
  <c r="G254" i="7"/>
  <c r="D254" i="7"/>
  <c r="G253" i="7"/>
  <c r="D253" i="7"/>
  <c r="G252" i="7"/>
  <c r="D252" i="7"/>
  <c r="G251" i="7"/>
  <c r="D251" i="7"/>
  <c r="G250" i="7"/>
  <c r="D250" i="7"/>
  <c r="G249" i="7"/>
  <c r="D249" i="7"/>
  <c r="G248" i="7"/>
  <c r="D248" i="7"/>
  <c r="G247" i="7"/>
  <c r="D247" i="7"/>
  <c r="G246" i="7"/>
  <c r="D246" i="7"/>
  <c r="G245" i="7"/>
  <c r="D245" i="7"/>
  <c r="G244" i="7"/>
  <c r="D244" i="7"/>
  <c r="G243" i="7"/>
  <c r="D243" i="7"/>
  <c r="G242" i="7"/>
  <c r="D242" i="7"/>
  <c r="G241" i="7"/>
  <c r="D241" i="7"/>
  <c r="G240" i="7"/>
  <c r="D240" i="7"/>
  <c r="G239" i="7"/>
  <c r="D239" i="7"/>
  <c r="G238" i="7"/>
  <c r="D238" i="7"/>
  <c r="G237" i="7"/>
  <c r="D237" i="7"/>
  <c r="G236" i="7"/>
  <c r="D236" i="7"/>
  <c r="G235" i="7"/>
  <c r="D235" i="7"/>
  <c r="G234" i="7"/>
  <c r="D234" i="7"/>
  <c r="G233" i="7"/>
  <c r="D233" i="7"/>
  <c r="G232" i="7"/>
  <c r="D232" i="7"/>
  <c r="G231" i="7"/>
  <c r="D231" i="7"/>
  <c r="G230" i="7"/>
  <c r="D230" i="7"/>
  <c r="G229" i="7"/>
  <c r="D229" i="7"/>
  <c r="G228" i="7"/>
  <c r="D228" i="7"/>
  <c r="G227" i="7"/>
  <c r="D227" i="7"/>
  <c r="G226" i="7"/>
  <c r="D226" i="7"/>
  <c r="G225" i="7"/>
  <c r="D225" i="7"/>
  <c r="G224" i="7"/>
  <c r="D224" i="7"/>
  <c r="G223" i="7"/>
  <c r="D223" i="7"/>
  <c r="G222" i="7"/>
  <c r="D222" i="7"/>
  <c r="G221" i="7"/>
  <c r="D221" i="7"/>
  <c r="G220" i="7"/>
  <c r="D220" i="7"/>
  <c r="G219" i="7"/>
  <c r="D219" i="7"/>
  <c r="G218" i="7"/>
  <c r="D218" i="7"/>
  <c r="G217" i="7"/>
  <c r="D217" i="7"/>
  <c r="G216" i="7"/>
  <c r="D216" i="7"/>
  <c r="G215" i="7"/>
  <c r="D215" i="7"/>
  <c r="G214" i="7"/>
  <c r="D214" i="7"/>
  <c r="G213" i="7"/>
  <c r="D213" i="7"/>
  <c r="G212" i="7"/>
  <c r="D212" i="7"/>
  <c r="G211" i="7"/>
  <c r="D211" i="7"/>
  <c r="G210" i="7"/>
  <c r="D210" i="7"/>
  <c r="G209" i="7"/>
  <c r="D209" i="7"/>
  <c r="G208" i="7"/>
  <c r="D208" i="7"/>
  <c r="G207" i="7"/>
  <c r="D207" i="7"/>
  <c r="G206" i="7"/>
  <c r="D206" i="7"/>
  <c r="G205" i="7"/>
  <c r="D205" i="7"/>
  <c r="G204" i="7"/>
  <c r="D204" i="7"/>
  <c r="G203" i="7"/>
  <c r="D203" i="7"/>
  <c r="G202" i="7"/>
  <c r="D202" i="7"/>
  <c r="G201" i="7"/>
  <c r="D201" i="7"/>
  <c r="G200" i="7"/>
  <c r="D200" i="7"/>
  <c r="G199" i="7"/>
  <c r="D199" i="7"/>
  <c r="G198" i="7"/>
  <c r="D198" i="7"/>
  <c r="G197" i="7"/>
  <c r="D197" i="7"/>
  <c r="G196" i="7"/>
  <c r="D196" i="7"/>
  <c r="G195" i="7"/>
  <c r="D195" i="7"/>
  <c r="G194" i="7"/>
  <c r="D194" i="7"/>
  <c r="G193" i="7"/>
  <c r="D193" i="7"/>
  <c r="G192" i="7"/>
  <c r="D192" i="7"/>
  <c r="G191" i="7"/>
  <c r="D191" i="7"/>
  <c r="G190" i="7"/>
  <c r="D190" i="7"/>
  <c r="G189" i="7"/>
  <c r="D189" i="7"/>
  <c r="G188" i="7"/>
  <c r="D188" i="7"/>
  <c r="G187" i="7"/>
  <c r="D187" i="7"/>
  <c r="G186" i="7"/>
  <c r="D186" i="7"/>
  <c r="G185" i="7"/>
  <c r="D185" i="7"/>
  <c r="G184" i="7"/>
  <c r="D184" i="7"/>
  <c r="G183" i="7"/>
  <c r="D183" i="7"/>
  <c r="G182" i="7"/>
  <c r="D182" i="7"/>
  <c r="G181" i="7"/>
  <c r="D181" i="7"/>
  <c r="G180" i="7"/>
  <c r="D180" i="7"/>
  <c r="G179" i="7"/>
  <c r="D179" i="7"/>
  <c r="G178" i="7"/>
  <c r="D178" i="7"/>
  <c r="G177" i="7"/>
  <c r="D177" i="7"/>
  <c r="G176" i="7"/>
  <c r="D176" i="7"/>
  <c r="G175" i="7"/>
  <c r="D175" i="7"/>
  <c r="G174" i="7"/>
  <c r="D174" i="7"/>
  <c r="G173" i="7"/>
  <c r="D173" i="7"/>
  <c r="G172" i="7"/>
  <c r="D172" i="7"/>
  <c r="G171" i="7"/>
  <c r="D171" i="7"/>
  <c r="G170" i="7"/>
  <c r="D170" i="7"/>
  <c r="G169" i="7"/>
  <c r="D169" i="7"/>
  <c r="G168" i="7"/>
  <c r="D168" i="7"/>
  <c r="G167" i="7"/>
  <c r="D167" i="7"/>
  <c r="G166" i="7"/>
  <c r="D166" i="7"/>
  <c r="G165" i="7"/>
  <c r="D165" i="7"/>
  <c r="G164" i="7"/>
  <c r="D164" i="7"/>
  <c r="G163" i="7"/>
  <c r="D163" i="7"/>
  <c r="G162" i="7"/>
  <c r="D162" i="7"/>
  <c r="G161" i="7"/>
  <c r="D161" i="7"/>
  <c r="G160" i="7"/>
  <c r="D160" i="7"/>
  <c r="G159" i="7"/>
  <c r="D159" i="7"/>
  <c r="G158" i="7"/>
  <c r="D158" i="7"/>
  <c r="G157" i="7"/>
  <c r="D157" i="7"/>
  <c r="G156" i="7"/>
  <c r="D156" i="7"/>
  <c r="G155" i="7"/>
  <c r="D155" i="7"/>
  <c r="G154" i="7"/>
  <c r="D154" i="7"/>
  <c r="G153" i="7"/>
  <c r="D153" i="7"/>
  <c r="G152" i="7"/>
  <c r="D152" i="7"/>
  <c r="G151" i="7"/>
  <c r="D151" i="7"/>
  <c r="G150" i="7"/>
  <c r="D150" i="7"/>
  <c r="G149" i="7"/>
  <c r="D149" i="7"/>
  <c r="G148" i="7"/>
  <c r="D148" i="7"/>
  <c r="G147" i="7"/>
  <c r="D147" i="7"/>
  <c r="G146" i="7"/>
  <c r="D146" i="7"/>
  <c r="G145" i="7"/>
  <c r="D145" i="7"/>
  <c r="G144" i="7"/>
  <c r="D144" i="7"/>
  <c r="G143" i="7"/>
  <c r="D143" i="7"/>
  <c r="G142" i="7"/>
  <c r="D142" i="7"/>
  <c r="G141" i="7"/>
  <c r="D141" i="7"/>
  <c r="G140" i="7"/>
  <c r="D140" i="7"/>
  <c r="G139" i="7"/>
  <c r="D139" i="7"/>
  <c r="G138" i="7"/>
  <c r="D138" i="7"/>
  <c r="G137" i="7"/>
  <c r="D137" i="7"/>
  <c r="G136" i="7"/>
  <c r="D136" i="7"/>
  <c r="G135" i="7"/>
  <c r="D135" i="7"/>
  <c r="G134" i="7"/>
  <c r="D134" i="7"/>
  <c r="G133" i="7"/>
  <c r="D133" i="7"/>
  <c r="G132" i="7"/>
  <c r="D132" i="7"/>
  <c r="G131" i="7"/>
  <c r="D131" i="7"/>
  <c r="G130" i="7"/>
  <c r="D130" i="7"/>
  <c r="G129" i="7"/>
  <c r="D129" i="7"/>
  <c r="G128" i="7"/>
  <c r="D128" i="7"/>
  <c r="G127" i="7"/>
  <c r="D127" i="7"/>
  <c r="G126" i="7"/>
  <c r="D126" i="7"/>
  <c r="G125" i="7"/>
  <c r="D125" i="7"/>
  <c r="G124" i="7"/>
  <c r="D124" i="7"/>
  <c r="G123" i="7"/>
  <c r="D123" i="7"/>
  <c r="G122" i="7"/>
  <c r="D122" i="7"/>
  <c r="G121" i="7"/>
  <c r="D121" i="7"/>
  <c r="G120" i="7"/>
  <c r="D120" i="7"/>
  <c r="G119" i="7"/>
  <c r="D119" i="7"/>
  <c r="G118" i="7"/>
  <c r="D118" i="7"/>
  <c r="G117" i="7"/>
  <c r="D117" i="7"/>
  <c r="G116" i="7"/>
  <c r="D116" i="7"/>
  <c r="G115" i="7"/>
  <c r="D115" i="7"/>
  <c r="G114" i="7"/>
  <c r="D114" i="7"/>
  <c r="G113" i="7"/>
  <c r="D113" i="7"/>
  <c r="G112" i="7"/>
  <c r="D112" i="7"/>
  <c r="G111" i="7"/>
  <c r="D111" i="7"/>
  <c r="G110" i="7"/>
  <c r="D110" i="7"/>
  <c r="G109" i="7"/>
  <c r="D109" i="7"/>
  <c r="G108" i="7"/>
  <c r="D108" i="7"/>
  <c r="G107" i="7"/>
  <c r="D107" i="7"/>
  <c r="G106" i="7"/>
  <c r="D106" i="7"/>
  <c r="G105" i="7"/>
  <c r="D105" i="7"/>
  <c r="G104" i="7"/>
  <c r="D104" i="7"/>
  <c r="G103" i="7"/>
  <c r="D103" i="7"/>
  <c r="G102" i="7"/>
  <c r="D102" i="7"/>
  <c r="G101" i="7"/>
  <c r="D101" i="7"/>
  <c r="G100" i="7"/>
  <c r="D100" i="7"/>
  <c r="G99" i="7"/>
  <c r="D99" i="7"/>
  <c r="G98" i="7"/>
  <c r="D98" i="7"/>
  <c r="G97" i="7"/>
  <c r="D97" i="7"/>
  <c r="G96" i="7"/>
  <c r="D96" i="7"/>
  <c r="G95" i="7"/>
  <c r="D95" i="7"/>
  <c r="G94" i="7"/>
  <c r="D94" i="7"/>
  <c r="G93" i="7"/>
  <c r="D93" i="7"/>
  <c r="G92" i="7"/>
  <c r="D92" i="7"/>
  <c r="G91" i="7"/>
  <c r="D91" i="7"/>
  <c r="G90" i="7"/>
  <c r="D90" i="7"/>
  <c r="G89" i="7"/>
  <c r="D89" i="7"/>
  <c r="G88" i="7"/>
  <c r="D88" i="7"/>
  <c r="G87" i="7"/>
  <c r="D87" i="7"/>
  <c r="G86" i="7"/>
  <c r="D86" i="7"/>
  <c r="G85" i="7"/>
  <c r="D85" i="7"/>
  <c r="G84" i="7"/>
  <c r="D84" i="7"/>
  <c r="G83" i="7"/>
  <c r="D83" i="7"/>
  <c r="G82" i="7"/>
  <c r="D82" i="7"/>
  <c r="G81" i="7"/>
  <c r="D81" i="7"/>
  <c r="G80" i="7"/>
  <c r="D80" i="7"/>
  <c r="G79" i="7"/>
  <c r="D79" i="7"/>
  <c r="G78" i="7"/>
  <c r="D78" i="7"/>
  <c r="G77" i="7"/>
  <c r="D77" i="7"/>
  <c r="G76" i="7"/>
  <c r="D76" i="7"/>
  <c r="G75" i="7"/>
  <c r="D75" i="7"/>
  <c r="G74" i="7"/>
  <c r="D74" i="7"/>
  <c r="G73" i="7"/>
  <c r="D73" i="7"/>
  <c r="G72" i="7"/>
  <c r="D72" i="7"/>
  <c r="G71" i="7"/>
  <c r="D71" i="7"/>
  <c r="G70" i="7"/>
  <c r="D70" i="7"/>
  <c r="G69" i="7"/>
  <c r="D69" i="7"/>
  <c r="G68" i="7"/>
  <c r="D68" i="7"/>
  <c r="G67" i="7"/>
  <c r="D67" i="7"/>
  <c r="G66" i="7"/>
  <c r="D66" i="7"/>
  <c r="G65" i="7"/>
  <c r="D65" i="7"/>
  <c r="G64" i="7"/>
  <c r="D64" i="7"/>
  <c r="G63" i="7"/>
  <c r="D63" i="7"/>
  <c r="G62" i="7"/>
  <c r="D62" i="7"/>
  <c r="G61" i="7"/>
  <c r="D61" i="7"/>
  <c r="G60" i="7"/>
  <c r="D60" i="7"/>
  <c r="G59" i="7"/>
  <c r="D59" i="7"/>
  <c r="G58" i="7"/>
  <c r="D58" i="7"/>
  <c r="G57" i="7"/>
  <c r="D57" i="7"/>
  <c r="G56" i="7"/>
  <c r="D56" i="7"/>
  <c r="G55" i="7"/>
  <c r="D55" i="7"/>
  <c r="G54" i="7"/>
  <c r="D54" i="7"/>
  <c r="G53" i="7"/>
  <c r="D53" i="7"/>
  <c r="G52" i="7"/>
  <c r="D52" i="7"/>
  <c r="G51" i="7"/>
  <c r="D51" i="7"/>
  <c r="G50" i="7"/>
  <c r="D50" i="7"/>
  <c r="G49" i="7"/>
  <c r="D49" i="7"/>
  <c r="G48" i="7"/>
  <c r="D48" i="7"/>
  <c r="G47" i="7"/>
  <c r="D47" i="7"/>
  <c r="G46" i="7"/>
  <c r="D46" i="7"/>
  <c r="G45" i="7"/>
  <c r="D45" i="7"/>
  <c r="G44" i="7"/>
  <c r="D44" i="7"/>
  <c r="G43" i="7"/>
  <c r="D43" i="7"/>
  <c r="G42" i="7"/>
  <c r="D42" i="7"/>
  <c r="G41" i="7"/>
  <c r="D41" i="7"/>
  <c r="G40" i="7"/>
  <c r="D40" i="7"/>
  <c r="G39" i="7"/>
  <c r="D39" i="7"/>
  <c r="G38" i="7"/>
  <c r="D38" i="7"/>
  <c r="G37" i="7"/>
  <c r="D37" i="7"/>
  <c r="G36" i="7"/>
  <c r="D36" i="7"/>
  <c r="G35" i="7"/>
  <c r="D35" i="7"/>
  <c r="G34" i="7"/>
  <c r="D34" i="7"/>
  <c r="G33" i="7"/>
  <c r="D33" i="7"/>
  <c r="G32" i="7"/>
  <c r="D32" i="7"/>
  <c r="G31" i="7"/>
  <c r="D31" i="7"/>
  <c r="G30" i="7"/>
  <c r="D30" i="7"/>
  <c r="G29" i="7"/>
  <c r="D29" i="7"/>
  <c r="G28" i="7"/>
  <c r="D28" i="7"/>
  <c r="G27" i="7"/>
  <c r="D27" i="7"/>
  <c r="G26" i="7"/>
  <c r="D26" i="7"/>
  <c r="G25" i="7"/>
  <c r="D25" i="7"/>
  <c r="G24" i="7"/>
  <c r="D24" i="7"/>
  <c r="G23" i="7"/>
  <c r="D23" i="7"/>
  <c r="G22" i="7"/>
  <c r="D22" i="7"/>
  <c r="G21" i="7"/>
  <c r="D21" i="7"/>
  <c r="G20" i="7"/>
  <c r="D20" i="7"/>
  <c r="G19" i="7"/>
  <c r="D19" i="7"/>
  <c r="G18" i="7"/>
  <c r="D18" i="7"/>
  <c r="G17" i="7"/>
  <c r="D17" i="7"/>
  <c r="G16" i="7"/>
  <c r="D16" i="7"/>
  <c r="G15" i="7"/>
  <c r="D15" i="7"/>
  <c r="G14" i="7"/>
  <c r="D14" i="7"/>
  <c r="G13" i="7"/>
  <c r="D13" i="7"/>
  <c r="G12" i="7"/>
  <c r="D12" i="7"/>
  <c r="G11" i="7"/>
  <c r="D11" i="7"/>
  <c r="G10" i="7"/>
  <c r="D10" i="7"/>
  <c r="G9" i="7"/>
  <c r="D9" i="7"/>
  <c r="G8" i="7"/>
  <c r="D8" i="7"/>
  <c r="G7" i="7"/>
  <c r="D7" i="7"/>
  <c r="G6" i="7"/>
  <c r="D6" i="7"/>
  <c r="G5" i="7"/>
  <c r="D5" i="7"/>
  <c r="G4" i="7"/>
  <c r="D4" i="7"/>
  <c r="G3" i="7"/>
  <c r="D3" i="7"/>
  <c r="G2" i="7"/>
  <c r="D2" i="7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F274" i="4"/>
  <c r="D273" i="4"/>
  <c r="D272" i="4"/>
  <c r="D271" i="4"/>
  <c r="D270" i="4"/>
  <c r="D269" i="4"/>
  <c r="D268" i="4"/>
  <c r="D267" i="4"/>
  <c r="D266" i="4"/>
  <c r="D265" i="4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D144" i="4"/>
  <c r="D143" i="4"/>
  <c r="D142" i="4"/>
  <c r="D141" i="4"/>
  <c r="D140" i="4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D4" i="4"/>
  <c r="D3" i="4"/>
  <c r="D2" i="4"/>
  <c r="H270" i="4" l="1"/>
  <c r="H262" i="4"/>
  <c r="H266" i="4"/>
  <c r="H250" i="4"/>
  <c r="H246" i="4"/>
  <c r="H242" i="4"/>
  <c r="H238" i="4"/>
  <c r="H218" i="4"/>
  <c r="H214" i="4"/>
  <c r="H210" i="4"/>
  <c r="H194" i="4"/>
  <c r="H190" i="4"/>
  <c r="H186" i="4"/>
  <c r="H170" i="4"/>
  <c r="H166" i="4"/>
  <c r="H154" i="4"/>
  <c r="H150" i="4"/>
  <c r="H138" i="4"/>
  <c r="H130" i="4"/>
  <c r="H126" i="4"/>
  <c r="H118" i="4"/>
  <c r="H106" i="4"/>
  <c r="H102" i="4"/>
  <c r="H94" i="4"/>
  <c r="H82" i="4"/>
  <c r="H78" i="4"/>
  <c r="H66" i="4"/>
  <c r="H62" i="4"/>
  <c r="H54" i="4"/>
  <c r="H42" i="4"/>
  <c r="H258" i="4"/>
  <c r="H254" i="4"/>
  <c r="H234" i="4"/>
  <c r="H230" i="4"/>
  <c r="H226" i="4"/>
  <c r="H222" i="4"/>
  <c r="H206" i="4"/>
  <c r="H202" i="4"/>
  <c r="H198" i="4"/>
  <c r="H182" i="4"/>
  <c r="H178" i="4"/>
  <c r="H174" i="4"/>
  <c r="H162" i="4"/>
  <c r="H158" i="4"/>
  <c r="H146" i="4"/>
  <c r="H142" i="4"/>
  <c r="H134" i="4"/>
  <c r="H122" i="4"/>
  <c r="H114" i="4"/>
  <c r="H110" i="4"/>
  <c r="H98" i="4"/>
  <c r="H90" i="4"/>
  <c r="H86" i="4"/>
  <c r="H74" i="4"/>
  <c r="H70" i="4"/>
  <c r="H58" i="4"/>
  <c r="H50" i="4"/>
  <c r="H46" i="4"/>
  <c r="H38" i="4"/>
  <c r="H34" i="4"/>
  <c r="H30" i="4"/>
  <c r="H26" i="4"/>
  <c r="H22" i="4"/>
  <c r="H18" i="4"/>
  <c r="H14" i="4"/>
  <c r="H10" i="4"/>
  <c r="H6" i="4"/>
  <c r="H2" i="4"/>
  <c r="H7" i="4"/>
  <c r="H19" i="4"/>
  <c r="H23" i="4"/>
  <c r="H27" i="4"/>
  <c r="H31" i="4"/>
  <c r="H35" i="4"/>
  <c r="H39" i="4"/>
  <c r="H43" i="4"/>
  <c r="H47" i="4"/>
  <c r="H51" i="4"/>
  <c r="H55" i="4"/>
  <c r="H71" i="4"/>
  <c r="H75" i="4"/>
  <c r="H91" i="4"/>
  <c r="H103" i="4"/>
  <c r="H111" i="4"/>
  <c r="H119" i="4"/>
  <c r="H15" i="4"/>
  <c r="H59" i="4"/>
  <c r="H63" i="4"/>
  <c r="H79" i="4"/>
  <c r="H83" i="4"/>
  <c r="H95" i="4"/>
  <c r="H115" i="4"/>
  <c r="H127" i="4"/>
  <c r="H139" i="4"/>
  <c r="H11" i="4"/>
  <c r="H67" i="4"/>
  <c r="H87" i="4"/>
  <c r="H99" i="4"/>
  <c r="H107" i="4"/>
  <c r="H123" i="4"/>
  <c r="H131" i="4"/>
  <c r="H263" i="4"/>
  <c r="H215" i="4"/>
  <c r="H199" i="4"/>
  <c r="H167" i="4"/>
  <c r="H273" i="4"/>
  <c r="H269" i="4"/>
  <c r="H257" i="4"/>
  <c r="H249" i="4"/>
  <c r="H237" i="4"/>
  <c r="H233" i="4"/>
  <c r="H221" i="4"/>
  <c r="H217" i="4"/>
  <c r="H205" i="4"/>
  <c r="H201" i="4"/>
  <c r="H189" i="4"/>
  <c r="H185" i="4"/>
  <c r="H173" i="4"/>
  <c r="H169" i="4"/>
  <c r="H161" i="4"/>
  <c r="H105" i="4"/>
  <c r="H101" i="4"/>
  <c r="H93" i="4"/>
  <c r="H89" i="4"/>
  <c r="H81" i="4"/>
  <c r="H73" i="4"/>
  <c r="H65" i="4"/>
  <c r="H57" i="4"/>
  <c r="H45" i="4"/>
  <c r="H37" i="4"/>
  <c r="H33" i="4"/>
  <c r="H25" i="4"/>
  <c r="H13" i="4"/>
  <c r="H9" i="4"/>
  <c r="H259" i="4"/>
  <c r="H179" i="4"/>
  <c r="H147" i="4"/>
  <c r="H272" i="4"/>
  <c r="H268" i="4"/>
  <c r="H264" i="4"/>
  <c r="H260" i="4"/>
  <c r="H256" i="4"/>
  <c r="H252" i="4"/>
  <c r="H248" i="4"/>
  <c r="H244" i="4"/>
  <c r="H240" i="4"/>
  <c r="H236" i="4"/>
  <c r="H224" i="4"/>
  <c r="H216" i="4"/>
  <c r="H212" i="4"/>
  <c r="H204" i="4"/>
  <c r="H192" i="4"/>
  <c r="H184" i="4"/>
  <c r="H172" i="4"/>
  <c r="H164" i="4"/>
  <c r="H160" i="4"/>
  <c r="H148" i="4"/>
  <c r="H144" i="4"/>
  <c r="H132" i="4"/>
  <c r="H124" i="4"/>
  <c r="H120" i="4"/>
  <c r="H112" i="4"/>
  <c r="H100" i="4"/>
  <c r="H92" i="4"/>
  <c r="H88" i="4"/>
  <c r="H76" i="4"/>
  <c r="H72" i="4"/>
  <c r="H60" i="4"/>
  <c r="H56" i="4"/>
  <c r="H44" i="4"/>
  <c r="H36" i="4"/>
  <c r="H32" i="4"/>
  <c r="H24" i="4"/>
  <c r="H16" i="4"/>
  <c r="H8" i="4"/>
  <c r="H4" i="4"/>
  <c r="H271" i="4"/>
  <c r="H255" i="4"/>
  <c r="H239" i="4"/>
  <c r="H223" i="4"/>
  <c r="H207" i="4"/>
  <c r="H191" i="4"/>
  <c r="H175" i="4"/>
  <c r="H159" i="4"/>
  <c r="H143" i="4"/>
  <c r="H247" i="4"/>
  <c r="H231" i="4"/>
  <c r="H183" i="4"/>
  <c r="H151" i="4"/>
  <c r="H265" i="4"/>
  <c r="H261" i="4"/>
  <c r="H253" i="4"/>
  <c r="H245" i="4"/>
  <c r="H241" i="4"/>
  <c r="H229" i="4"/>
  <c r="H225" i="4"/>
  <c r="H213" i="4"/>
  <c r="H209" i="4"/>
  <c r="H197" i="4"/>
  <c r="H193" i="4"/>
  <c r="H181" i="4"/>
  <c r="H177" i="4"/>
  <c r="H165" i="4"/>
  <c r="H157" i="4"/>
  <c r="H153" i="4"/>
  <c r="H149" i="4"/>
  <c r="H145" i="4"/>
  <c r="H141" i="4"/>
  <c r="H137" i="4"/>
  <c r="H133" i="4"/>
  <c r="H129" i="4"/>
  <c r="H125" i="4"/>
  <c r="H121" i="4"/>
  <c r="H117" i="4"/>
  <c r="H113" i="4"/>
  <c r="H109" i="4"/>
  <c r="H97" i="4"/>
  <c r="H85" i="4"/>
  <c r="H77" i="4"/>
  <c r="H69" i="4"/>
  <c r="H61" i="4"/>
  <c r="H53" i="4"/>
  <c r="H49" i="4"/>
  <c r="H41" i="4"/>
  <c r="H29" i="4"/>
  <c r="H21" i="4"/>
  <c r="H17" i="4"/>
  <c r="H5" i="4"/>
  <c r="H243" i="4"/>
  <c r="H227" i="4"/>
  <c r="H211" i="4"/>
  <c r="H195" i="4"/>
  <c r="H163" i="4"/>
  <c r="H232" i="4"/>
  <c r="H228" i="4"/>
  <c r="H220" i="4"/>
  <c r="H208" i="4"/>
  <c r="H200" i="4"/>
  <c r="H196" i="4"/>
  <c r="H188" i="4"/>
  <c r="H180" i="4"/>
  <c r="H176" i="4"/>
  <c r="H168" i="4"/>
  <c r="H156" i="4"/>
  <c r="H152" i="4"/>
  <c r="H140" i="4"/>
  <c r="H136" i="4"/>
  <c r="H128" i="4"/>
  <c r="H116" i="4"/>
  <c r="H108" i="4"/>
  <c r="H104" i="4"/>
  <c r="H96" i="4"/>
  <c r="H84" i="4"/>
  <c r="H80" i="4"/>
  <c r="H68" i="4"/>
  <c r="H64" i="4"/>
  <c r="H52" i="4"/>
  <c r="H48" i="4"/>
  <c r="H40" i="4"/>
  <c r="H28" i="4"/>
  <c r="H20" i="4"/>
  <c r="H12" i="4"/>
  <c r="H3" i="4"/>
  <c r="H267" i="4"/>
  <c r="H251" i="4"/>
  <c r="H235" i="4"/>
  <c r="H219" i="4"/>
  <c r="H203" i="4"/>
  <c r="H187" i="4"/>
  <c r="H171" i="4"/>
  <c r="H155" i="4"/>
  <c r="H13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CDB750-7A3E-4B65-87DB-6574C170F757}" keepAlive="1" name="Query - Customer_Churn" description="Connection to the 'Customer_Churn' query in the workbook." type="5" refreshedVersion="8" background="1" saveData="1">
    <dbPr connection="Provider=Microsoft.Mashup.OleDb.1;Data Source=$Workbook$;Location=Customer_Churn;Extended Properties=&quot;&quot;" command="SELECT * FROM [Customer_Churn]"/>
  </connection>
  <connection id="2" xr16:uid="{C97CCAB9-F47F-44C6-B32A-1B2BF1EAF473}" keepAlive="1" name="Query - Customer_Churn (2)" description="Connection to the 'Customer_Churn (2)' query in the workbook." type="5" refreshedVersion="8" background="1" saveData="1">
    <dbPr connection="Provider=Microsoft.Mashup.OleDb.1;Data Source=$Workbook$;Location=&quot;Customer_Churn (2)&quot;;Extended Properties=&quot;&quot;" command="SELECT * FROM [Customer_Churn (2)]"/>
  </connection>
  <connection id="3" xr16:uid="{786163C7-D2D7-4BE3-A5FE-B2725D9B6EDD}" keepAlive="1" name="Query - Customer_Churn (3)" description="Connection to the 'Customer_Churn (3)' query in the workbook." type="5" refreshedVersion="8" background="1" saveData="1">
    <dbPr connection="Provider=Microsoft.Mashup.OleDb.1;Data Source=$Workbook$;Location=&quot;Customer_Churn (3)&quot;;Extended Properties=&quot;&quot;" command="SELECT * FROM [Customer_Churn (3)]"/>
  </connection>
  <connection id="4" xr16:uid="{348B594F-A595-40C9-A443-EF59E40DABC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9DB08057-997B-4068-95B6-9578803F0EF3}" name="WorksheetConnection_Customer_Churn_analyzed.xlsx!Customer_Churn3" type="102" refreshedVersion="8" minRefreshableVersion="5">
    <extLst>
      <ext xmlns:x15="http://schemas.microsoft.com/office/spreadsheetml/2010/11/main" uri="{DE250136-89BD-433C-8126-D09CA5730AF9}">
        <x15:connection id="Customer_Churn3" autoDelete="1">
          <x15:rangePr sourceName="_xlcn.WorksheetConnection_Customer_Churn_analyzed.xlsxCustomer_Churn3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ustomer_Churn3].[churn].&amp;[yes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213143" uniqueCount="889">
  <si>
    <t>CustomerID</t>
  </si>
  <si>
    <t>Churn</t>
  </si>
  <si>
    <t>MonthlyRevenue</t>
  </si>
  <si>
    <t>MonthlyMinutes</t>
  </si>
  <si>
    <t>TotalRecurringCharge</t>
  </si>
  <si>
    <t>DirectorAssistedCalls</t>
  </si>
  <si>
    <t>OverageMinutes</t>
  </si>
  <si>
    <t>RoamingCalls</t>
  </si>
  <si>
    <t>PercChangeMinutes</t>
  </si>
  <si>
    <t>PercChangeRevenues</t>
  </si>
  <si>
    <t>DroppedCalls</t>
  </si>
  <si>
    <t>BlockedCalls</t>
  </si>
  <si>
    <t>UnansweredCalls</t>
  </si>
  <si>
    <t>CustomerCareCalls</t>
  </si>
  <si>
    <t>ThreewayCalls</t>
  </si>
  <si>
    <t>ReceivedCalls</t>
  </si>
  <si>
    <t>OutboundCalls</t>
  </si>
  <si>
    <t>InboundCalls</t>
  </si>
  <si>
    <t>PeakCallsInOut</t>
  </si>
  <si>
    <t>OffPeakCallsInOut</t>
  </si>
  <si>
    <t>DroppedBlockedCalls</t>
  </si>
  <si>
    <t>CallForwardingCalls</t>
  </si>
  <si>
    <t>CallWaitingCalls</t>
  </si>
  <si>
    <t>MonthsInService</t>
  </si>
  <si>
    <t>UniqueSubs</t>
  </si>
  <si>
    <t>ActiveSubs</t>
  </si>
  <si>
    <t>ServiceArea</t>
  </si>
  <si>
    <t>Handsets</t>
  </si>
  <si>
    <t>HandsetModels</t>
  </si>
  <si>
    <t>CurrentEquipmentDays</t>
  </si>
  <si>
    <t>AgeHH1</t>
  </si>
  <si>
    <t>AgeHH2</t>
  </si>
  <si>
    <t>ChildrenInHH</t>
  </si>
  <si>
    <t>HandsetRefurbished</t>
  </si>
  <si>
    <t>HandsetWebCapable</t>
  </si>
  <si>
    <t>TruckOwner</t>
  </si>
  <si>
    <t>RVOwner</t>
  </si>
  <si>
    <t>Homeownership</t>
  </si>
  <si>
    <t>BuysViaMailOrder</t>
  </si>
  <si>
    <t>RespondsToMailOffers</t>
  </si>
  <si>
    <t>OptOutMailings</t>
  </si>
  <si>
    <t>NonUSTravel</t>
  </si>
  <si>
    <t>OwnsComputer</t>
  </si>
  <si>
    <t>HasCreditCard</t>
  </si>
  <si>
    <t>RetentionCalls</t>
  </si>
  <si>
    <t>RetentionOffersAccepted</t>
  </si>
  <si>
    <t>NewCellphoneUser</t>
  </si>
  <si>
    <t>NotNewCellphoneUser</t>
  </si>
  <si>
    <t>ReferralsMadeBySubscriber</t>
  </si>
  <si>
    <t>IncomeGroup</t>
  </si>
  <si>
    <t>OwnsMotorcycle</t>
  </si>
  <si>
    <t>AdjustmentsToCreditRating</t>
  </si>
  <si>
    <t>HandsetPrice</t>
  </si>
  <si>
    <t>MadeCallToRetentionTeam</t>
  </si>
  <si>
    <t>CreditRating</t>
  </si>
  <si>
    <t>PrizmCode</t>
  </si>
  <si>
    <t>Occupation</t>
  </si>
  <si>
    <t>MaritalStatus</t>
  </si>
  <si>
    <t>Yes</t>
  </si>
  <si>
    <t>SEAPOR503</t>
  </si>
  <si>
    <t>No</t>
  </si>
  <si>
    <t>Known</t>
  </si>
  <si>
    <t>1-Highest</t>
  </si>
  <si>
    <t>Suburban</t>
  </si>
  <si>
    <t>Professional</t>
  </si>
  <si>
    <t>PITHOM412</t>
  </si>
  <si>
    <t>4-Medium</t>
  </si>
  <si>
    <t>MILMIL414</t>
  </si>
  <si>
    <t>Unknown</t>
  </si>
  <si>
    <t>3-Good</t>
  </si>
  <si>
    <t>Town</t>
  </si>
  <si>
    <t>Crafts</t>
  </si>
  <si>
    <t>Other</t>
  </si>
  <si>
    <t>OKCTUL918</t>
  </si>
  <si>
    <t>Self</t>
  </si>
  <si>
    <t>OKCOKC405</t>
  </si>
  <si>
    <t>SANMCA210</t>
  </si>
  <si>
    <t>SLCSLC801</t>
  </si>
  <si>
    <t>LOULOU502</t>
  </si>
  <si>
    <t>KCYKCK913</t>
  </si>
  <si>
    <t>Rural</t>
  </si>
  <si>
    <t>KCYNEW316</t>
  </si>
  <si>
    <t>KCYKCM816</t>
  </si>
  <si>
    <t>DENDEN303</t>
  </si>
  <si>
    <t>PHICTR610</t>
  </si>
  <si>
    <t>OKCLRK501</t>
  </si>
  <si>
    <t>Retired</t>
  </si>
  <si>
    <t>OMADES515</t>
  </si>
  <si>
    <t>SANAUS512</t>
  </si>
  <si>
    <t>KCYWIC316</t>
  </si>
  <si>
    <t>INDIND317</t>
  </si>
  <si>
    <t>SLCPRO801</t>
  </si>
  <si>
    <t>OMALNC402</t>
  </si>
  <si>
    <t>NSHNSH615</t>
  </si>
  <si>
    <t>OMAOMA402</t>
  </si>
  <si>
    <t>PHXTUC520</t>
  </si>
  <si>
    <t>DALDAL214</t>
  </si>
  <si>
    <t>DALDTN940</t>
  </si>
  <si>
    <t>DALFTW817</t>
  </si>
  <si>
    <t>SANSAN210</t>
  </si>
  <si>
    <t>Homemaker</t>
  </si>
  <si>
    <t>Clerical</t>
  </si>
  <si>
    <t>NA</t>
  </si>
  <si>
    <t>6-VeryLow</t>
  </si>
  <si>
    <t>NYCMAN917</t>
  </si>
  <si>
    <t>NOLKEN504</t>
  </si>
  <si>
    <t>2-High</t>
  </si>
  <si>
    <t>MINMIN612</t>
  </si>
  <si>
    <t>5-Low</t>
  </si>
  <si>
    <t>NNYROC716</t>
  </si>
  <si>
    <t>PHIARD610</t>
  </si>
  <si>
    <t>NYCQUE917</t>
  </si>
  <si>
    <t>DENBOU303</t>
  </si>
  <si>
    <t>BOSBOS617</t>
  </si>
  <si>
    <t>7-Lowest</t>
  </si>
  <si>
    <t>PHXPHX602</t>
  </si>
  <si>
    <t>NNYBUF716</t>
  </si>
  <si>
    <t>DETTOL419</t>
  </si>
  <si>
    <t>NNYSYR315</t>
  </si>
  <si>
    <t>STLSTL314</t>
  </si>
  <si>
    <t>PHIPHI215</t>
  </si>
  <si>
    <t>SEABLV425</t>
  </si>
  <si>
    <t>MIAMIA305</t>
  </si>
  <si>
    <t>PHICHC215</t>
  </si>
  <si>
    <t>SEASEA206</t>
  </si>
  <si>
    <t>BIRBIR205</t>
  </si>
  <si>
    <t>MIADFD954</t>
  </si>
  <si>
    <t>LOUNAL812</t>
  </si>
  <si>
    <t>MIADEL561</t>
  </si>
  <si>
    <t>MIAFTL954</t>
  </si>
  <si>
    <t>SEASPO509</t>
  </si>
  <si>
    <t>SEATAC253</t>
  </si>
  <si>
    <t>SFRSAC916</t>
  </si>
  <si>
    <t>MIANDA305</t>
  </si>
  <si>
    <t>MINSTP612</t>
  </si>
  <si>
    <t>MIAHWD954</t>
  </si>
  <si>
    <t>NYCBRO917</t>
  </si>
  <si>
    <t>PHIJEN215</t>
  </si>
  <si>
    <t>OMACDR319</t>
  </si>
  <si>
    <t>MIAWPB561</t>
  </si>
  <si>
    <t>SEAOLY360</t>
  </si>
  <si>
    <t>PITBUT412</t>
  </si>
  <si>
    <t>SEAEVE425</t>
  </si>
  <si>
    <t>PHIMER609</t>
  </si>
  <si>
    <t>SEACDA208</t>
  </si>
  <si>
    <t>HARHAR860</t>
  </si>
  <si>
    <t>SFRSFR415</t>
  </si>
  <si>
    <t>SFROAK510</t>
  </si>
  <si>
    <t>SFRSCL408</t>
  </si>
  <si>
    <t>NNYALB518</t>
  </si>
  <si>
    <t>STLCOL618</t>
  </si>
  <si>
    <t>NYCNEW201</t>
  </si>
  <si>
    <t>SFRPAL650</t>
  </si>
  <si>
    <t>DETDET313</t>
  </si>
  <si>
    <t>DETROS810</t>
  </si>
  <si>
    <t>NYCNEW908</t>
  </si>
  <si>
    <t>NYCNAS516</t>
  </si>
  <si>
    <t>NSHCOL615</t>
  </si>
  <si>
    <t>PITGRE412</t>
  </si>
  <si>
    <t>SEABEA503</t>
  </si>
  <si>
    <t>NYCSUF516</t>
  </si>
  <si>
    <t>MIAMAR305</t>
  </si>
  <si>
    <t>HARNOR203</t>
  </si>
  <si>
    <t>SANSMC512</t>
  </si>
  <si>
    <t>SFRSMO650</t>
  </si>
  <si>
    <t>Student</t>
  </si>
  <si>
    <t>PHIMUL609</t>
  </si>
  <si>
    <t>NYCWHI914</t>
  </si>
  <si>
    <t>DETPON248</t>
  </si>
  <si>
    <t>BOSPRO401</t>
  </si>
  <si>
    <t>SANGEO512</t>
  </si>
  <si>
    <t>DETANN734</t>
  </si>
  <si>
    <t>BOSMAN603</t>
  </si>
  <si>
    <t>PHIAVD610</t>
  </si>
  <si>
    <t>DETWYN734</t>
  </si>
  <si>
    <t>SFRSRO707</t>
  </si>
  <si>
    <t>PHITRT609</t>
  </si>
  <si>
    <t>SLCKAY801</t>
  </si>
  <si>
    <t>PITGIB412</t>
  </si>
  <si>
    <t>OKCCON501</t>
  </si>
  <si>
    <t>BOSBOS781</t>
  </si>
  <si>
    <t>SEAEUG541</t>
  </si>
  <si>
    <t>APCFCH703</t>
  </si>
  <si>
    <t>APCSIL301</t>
  </si>
  <si>
    <t>SANCRP512</t>
  </si>
  <si>
    <t>SEAVAN360</t>
  </si>
  <si>
    <t>LOULEX606</t>
  </si>
  <si>
    <t>HARWAT203</t>
  </si>
  <si>
    <t>NYCNEW973</t>
  </si>
  <si>
    <t>PHIWIL302</t>
  </si>
  <si>
    <t>DALDEN903</t>
  </si>
  <si>
    <t>APCWAS202</t>
  </si>
  <si>
    <t>PITCOR412</t>
  </si>
  <si>
    <t>HARNEW203</t>
  </si>
  <si>
    <t>SFROAK925</t>
  </si>
  <si>
    <t>SFRSFS650</t>
  </si>
  <si>
    <t>MIAFTM941</t>
  </si>
  <si>
    <t>OMAIWC319</t>
  </si>
  <si>
    <t>APCBAL410</t>
  </si>
  <si>
    <t>BOSPTL207</t>
  </si>
  <si>
    <t>MIAKEY305</t>
  </si>
  <si>
    <t>NYCNEW732</t>
  </si>
  <si>
    <t>DALSHR903</t>
  </si>
  <si>
    <t>LOUFRK502</t>
  </si>
  <si>
    <t>MIANAP941</t>
  </si>
  <si>
    <t>DENGLD303</t>
  </si>
  <si>
    <t>DETMON734</t>
  </si>
  <si>
    <t>BOSBOS978</t>
  </si>
  <si>
    <t>MIAPSL561</t>
  </si>
  <si>
    <t>KCYLAW913</t>
  </si>
  <si>
    <t>NNYPOU914</t>
  </si>
  <si>
    <t>MIABON941</t>
  </si>
  <si>
    <t>HARSPR413</t>
  </si>
  <si>
    <t>SEACOR541</t>
  </si>
  <si>
    <t>FLNJAC904</t>
  </si>
  <si>
    <t>MIAPOR941</t>
  </si>
  <si>
    <t>FLNORL407</t>
  </si>
  <si>
    <t>FLNTAL850</t>
  </si>
  <si>
    <t>FLNGAN352</t>
  </si>
  <si>
    <t>MIAVER561</t>
  </si>
  <si>
    <t>INDMUN765</t>
  </si>
  <si>
    <t>PITMON412</t>
  </si>
  <si>
    <t>NEVLVS702</t>
  </si>
  <si>
    <t>FLNSAN407</t>
  </si>
  <si>
    <t>FLNTAM813</t>
  </si>
  <si>
    <t>FLNCLR813</t>
  </si>
  <si>
    <t>KCYHUT316</t>
  </si>
  <si>
    <t>HARLON860</t>
  </si>
  <si>
    <t>OHICIN513</t>
  </si>
  <si>
    <t>OHICOL614</t>
  </si>
  <si>
    <t>ATLCHA423</t>
  </si>
  <si>
    <t>FLNLEE352</t>
  </si>
  <si>
    <t>OHIDAY937</t>
  </si>
  <si>
    <t>FLNSAR941</t>
  </si>
  <si>
    <t>NCRRAL919</t>
  </si>
  <si>
    <t>FLNDAY904</t>
  </si>
  <si>
    <t>FLNKIS407</t>
  </si>
  <si>
    <t>ATLMEM901</t>
  </si>
  <si>
    <t>HOUHOU281</t>
  </si>
  <si>
    <t>ATLKNO423</t>
  </si>
  <si>
    <t>HOUGLV409</t>
  </si>
  <si>
    <t>NCRGRE336</t>
  </si>
  <si>
    <t>LOUCOR812</t>
  </si>
  <si>
    <t>HOUBRN409</t>
  </si>
  <si>
    <t>OHICOV606</t>
  </si>
  <si>
    <t>FLNOCA352</t>
  </si>
  <si>
    <t>NCRCRY919</t>
  </si>
  <si>
    <t>NCRCHA704</t>
  </si>
  <si>
    <t>DENGRE970</t>
  </si>
  <si>
    <t>FLNNPR813</t>
  </si>
  <si>
    <t>APCANN443</t>
  </si>
  <si>
    <t>HOUCON409</t>
  </si>
  <si>
    <t>KCYTOP913</t>
  </si>
  <si>
    <t>SEASAL503</t>
  </si>
  <si>
    <t>FLNWNH941</t>
  </si>
  <si>
    <t>OHINEW740</t>
  </si>
  <si>
    <t>OHILAN740</t>
  </si>
  <si>
    <t>BOSFRA508</t>
  </si>
  <si>
    <t>DENCOL719</t>
  </si>
  <si>
    <t>BOSBOS508</t>
  </si>
  <si>
    <t>DENFTC970</t>
  </si>
  <si>
    <t>OMAAMS515</t>
  </si>
  <si>
    <t>NCRFAY910</t>
  </si>
  <si>
    <t>OKCBEN501</t>
  </si>
  <si>
    <t>ATLALB912</t>
  </si>
  <si>
    <t>SEAABN253</t>
  </si>
  <si>
    <t>PITIND724</t>
  </si>
  <si>
    <t>FLNSAG904</t>
  </si>
  <si>
    <t>SEALVW360</t>
  </si>
  <si>
    <t>ATLANE678</t>
  </si>
  <si>
    <t>CHICHI312</t>
  </si>
  <si>
    <t>FLNCOC407</t>
  </si>
  <si>
    <t>CHILAG630</t>
  </si>
  <si>
    <t>CHINBK847</t>
  </si>
  <si>
    <t>SFUSAC530</t>
  </si>
  <si>
    <t>OHICLE216</t>
  </si>
  <si>
    <t>ATLATL678</t>
  </si>
  <si>
    <t>CHICHI773</t>
  </si>
  <si>
    <t>BOSWOR508</t>
  </si>
  <si>
    <t>SLCPRK435</t>
  </si>
  <si>
    <t>CHILAG708</t>
  </si>
  <si>
    <t>OHIAKR330</t>
  </si>
  <si>
    <t>OHIYNG330</t>
  </si>
  <si>
    <t>APCSVP443</t>
  </si>
  <si>
    <t>DALGVL940</t>
  </si>
  <si>
    <t>ATLROS678</t>
  </si>
  <si>
    <t>PITROC412</t>
  </si>
  <si>
    <t>ATLNOR678</t>
  </si>
  <si>
    <t>ATLATH706</t>
  </si>
  <si>
    <t>ATLJCK901</t>
  </si>
  <si>
    <t>OHISGF937</t>
  </si>
  <si>
    <t>OHICAN330</t>
  </si>
  <si>
    <t>DENVAL970</t>
  </si>
  <si>
    <t>OHIELY440</t>
  </si>
  <si>
    <t>OHIWAR330</t>
  </si>
  <si>
    <t>OHILRN440</t>
  </si>
  <si>
    <t>STLCMB573</t>
  </si>
  <si>
    <t>CHIJOL815</t>
  </si>
  <si>
    <t>HWIHON808</t>
  </si>
  <si>
    <t>ATLDAL334</t>
  </si>
  <si>
    <t>OHILAW812</t>
  </si>
  <si>
    <t>NCRRIC804</t>
  </si>
  <si>
    <t>MIAJUP561</t>
  </si>
  <si>
    <t>FLNLAK941</t>
  </si>
  <si>
    <t>NCRGRB757</t>
  </si>
  <si>
    <t>SEAALB541</t>
  </si>
  <si>
    <t>OHIDEL740</t>
  </si>
  <si>
    <t>HWIMAU808</t>
  </si>
  <si>
    <t>PITWAS412</t>
  </si>
  <si>
    <t>STLJEF573</t>
  </si>
  <si>
    <t>APCFRD301</t>
  </si>
  <si>
    <t>NCRNWN757</t>
  </si>
  <si>
    <t>OHIMAN419</t>
  </si>
  <si>
    <t>OHIPSV440</t>
  </si>
  <si>
    <t>LOUETN502</t>
  </si>
  <si>
    <t>NCRWLM757</t>
  </si>
  <si>
    <t>MIASUG305</t>
  </si>
  <si>
    <t>ATLTUN601</t>
  </si>
  <si>
    <t>OHIMED330</t>
  </si>
  <si>
    <t>ATLMAC912</t>
  </si>
  <si>
    <t>KCYELD316</t>
  </si>
  <si>
    <t>MILKEN414</t>
  </si>
  <si>
    <t>SEACHE360</t>
  </si>
  <si>
    <t>CHIRCK815</t>
  </si>
  <si>
    <t>FLNOGC904</t>
  </si>
  <si>
    <t>LAXCDG310</t>
  </si>
  <si>
    <t>LAXRIV909</t>
  </si>
  <si>
    <t>FLNBRD941</t>
  </si>
  <si>
    <t>NEVSDG619</t>
  </si>
  <si>
    <t>LAXANA714</t>
  </si>
  <si>
    <t>NEVENC760</t>
  </si>
  <si>
    <t>LAXSAN714</t>
  </si>
  <si>
    <t>LAXMON323</t>
  </si>
  <si>
    <t>LAXBUR818</t>
  </si>
  <si>
    <t>LAXCOR909</t>
  </si>
  <si>
    <t>NEVELC619</t>
  </si>
  <si>
    <t>HOULJK409</t>
  </si>
  <si>
    <t>NEVCHU619</t>
  </si>
  <si>
    <t>CHIGRY219</t>
  </si>
  <si>
    <t>NYCPLS609</t>
  </si>
  <si>
    <t>LAXBEV310</t>
  </si>
  <si>
    <t>LAXIRV949</t>
  </si>
  <si>
    <t>LAXLAX213</t>
  </si>
  <si>
    <t>LAXVNY818</t>
  </si>
  <si>
    <t>LAXSFN818</t>
  </si>
  <si>
    <t>NEVESC760</t>
  </si>
  <si>
    <t>LAXONT909</t>
  </si>
  <si>
    <t>LAXSBN909</t>
  </si>
  <si>
    <t>LAXDOW562</t>
  </si>
  <si>
    <t>NMXLAR956</t>
  </si>
  <si>
    <t>LAXALB626</t>
  </si>
  <si>
    <t>FLNWNP407</t>
  </si>
  <si>
    <t>LAXLAG949</t>
  </si>
  <si>
    <t>OHIMRY937</t>
  </si>
  <si>
    <t>LAXSMN310</t>
  </si>
  <si>
    <t>LAXPAS626</t>
  </si>
  <si>
    <t>NEVPOW619</t>
  </si>
  <si>
    <t>PHIELK443</t>
  </si>
  <si>
    <t>DENDIL970</t>
  </si>
  <si>
    <t>SLCTOO801</t>
  </si>
  <si>
    <t>NCRDUR919</t>
  </si>
  <si>
    <t>NCRPTR804</t>
  </si>
  <si>
    <t>OKCARD580</t>
  </si>
  <si>
    <t>NCRSPN910</t>
  </si>
  <si>
    <t>MILRAC414</t>
  </si>
  <si>
    <t>NMXELP915</t>
  </si>
  <si>
    <t>HOUFRE409</t>
  </si>
  <si>
    <t>SLCOGD801</t>
  </si>
  <si>
    <t>LAXCOV626</t>
  </si>
  <si>
    <t>OMANEW515</t>
  </si>
  <si>
    <t>DETFLI810</t>
  </si>
  <si>
    <t>NEVOCN760</t>
  </si>
  <si>
    <t>PITCAR412</t>
  </si>
  <si>
    <t>OHIBER440</t>
  </si>
  <si>
    <t>NEVLMS619</t>
  </si>
  <si>
    <t>LAXLAX323</t>
  </si>
  <si>
    <t>ATLCOL706</t>
  </si>
  <si>
    <t>NMXLUB806</t>
  </si>
  <si>
    <t>SEAMTV360</t>
  </si>
  <si>
    <t>LAXALA562</t>
  </si>
  <si>
    <t>PHIDOV302</t>
  </si>
  <si>
    <t>NCRPOR757</t>
  </si>
  <si>
    <t>HOUSPR832</t>
  </si>
  <si>
    <t>NCRVIR757</t>
  </si>
  <si>
    <t>NMXAMA806</t>
  </si>
  <si>
    <t>OHIWOO330</t>
  </si>
  <si>
    <t>OKCWIC940</t>
  </si>
  <si>
    <t>NMXTER915</t>
  </si>
  <si>
    <t>NMXLCR505</t>
  </si>
  <si>
    <t>LAXOAK805</t>
  </si>
  <si>
    <t>HARBRI203</t>
  </si>
  <si>
    <t>NYCCIT914</t>
  </si>
  <si>
    <t>OKCFTS501</t>
  </si>
  <si>
    <t>OKCSTW405</t>
  </si>
  <si>
    <t>ATLSWT423</t>
  </si>
  <si>
    <t>PITNEW412</t>
  </si>
  <si>
    <t>PHIMID302</t>
  </si>
  <si>
    <t>STLFUL573</t>
  </si>
  <si>
    <t>NCRMID704</t>
  </si>
  <si>
    <t>NMXALB505</t>
  </si>
  <si>
    <t>OHIAUR330</t>
  </si>
  <si>
    <t>OKCLAW580</t>
  </si>
  <si>
    <t>NCRCHE757</t>
  </si>
  <si>
    <t>HOUBMT409</t>
  </si>
  <si>
    <t>NYCMTK914</t>
  </si>
  <si>
    <t>SHEWIN540</t>
  </si>
  <si>
    <t>APCEAS443</t>
  </si>
  <si>
    <t>SHEEDI540</t>
  </si>
  <si>
    <t>SHEHAG301</t>
  </si>
  <si>
    <t>SDASFL605</t>
  </si>
  <si>
    <t>SHEMAR304</t>
  </si>
  <si>
    <t>SHEMYE301</t>
  </si>
  <si>
    <t>PHIPLS609</t>
  </si>
  <si>
    <t>OKCCHC405</t>
  </si>
  <si>
    <t>APCSAL443</t>
  </si>
  <si>
    <t>SHECHA717</t>
  </si>
  <si>
    <t>NCRWIN336</t>
  </si>
  <si>
    <t>NMXABI915</t>
  </si>
  <si>
    <t>CHIDAV319</t>
  </si>
  <si>
    <t>MILMAD608</t>
  </si>
  <si>
    <t>LAXPSG760</t>
  </si>
  <si>
    <t>SEASIL360</t>
  </si>
  <si>
    <t>CHICPT219</t>
  </si>
  <si>
    <t>PHICAM302</t>
  </si>
  <si>
    <t>CHIBLO309</t>
  </si>
  <si>
    <t>ATLDTN706</t>
  </si>
  <si>
    <t>DETBWG419</t>
  </si>
  <si>
    <t>NMXSAN505</t>
  </si>
  <si>
    <t>SHEHAR540</t>
  </si>
  <si>
    <t>NCRWAK919</t>
  </si>
  <si>
    <t>OHITRT937</t>
  </si>
  <si>
    <t>NYCTMR732</t>
  </si>
  <si>
    <t>NYCKPT732</t>
  </si>
  <si>
    <t>NMXSAN915</t>
  </si>
  <si>
    <t>NYCFHD732</t>
  </si>
  <si>
    <t>OHISAN419</t>
  </si>
  <si>
    <t>OKCMAN785</t>
  </si>
  <si>
    <t>BOSNSH603</t>
  </si>
  <si>
    <t>AIRGRE864</t>
  </si>
  <si>
    <t>NCRCON704</t>
  </si>
  <si>
    <t>AIRASH828</t>
  </si>
  <si>
    <t>PITFOR412</t>
  </si>
  <si>
    <t>MILWAU262</t>
  </si>
  <si>
    <t>PHXGLE623</t>
  </si>
  <si>
    <t>PHXSCO480</t>
  </si>
  <si>
    <t>SDABRK605</t>
  </si>
  <si>
    <t>SHEFTR540</t>
  </si>
  <si>
    <t>ATLATN423</t>
  </si>
  <si>
    <t>FLNSMY904</t>
  </si>
  <si>
    <t>CHISPR217</t>
  </si>
  <si>
    <t>AIRAND864</t>
  </si>
  <si>
    <t>PITMNG412</t>
  </si>
  <si>
    <t>AIRHIC828</t>
  </si>
  <si>
    <t>CHIPEO309</t>
  </si>
  <si>
    <t>NYCETT732</t>
  </si>
  <si>
    <t>AIRMYR843</t>
  </si>
  <si>
    <t>NMXDEL830</t>
  </si>
  <si>
    <t>LAXLAN661</t>
  </si>
  <si>
    <t>AIRWIL910</t>
  </si>
  <si>
    <t>APCFRE540</t>
  </si>
  <si>
    <t>AIRROC252</t>
  </si>
  <si>
    <t>OKCBAR918</t>
  </si>
  <si>
    <t>MILJAN608</t>
  </si>
  <si>
    <t>OKCJUN785</t>
  </si>
  <si>
    <t>FLNPAL904</t>
  </si>
  <si>
    <t>NMXEAG830</t>
  </si>
  <si>
    <t>DETLAN517</t>
  </si>
  <si>
    <t>FLNCRY352</t>
  </si>
  <si>
    <t>AIRCHA843</t>
  </si>
  <si>
    <t>OKCEMP316</t>
  </si>
  <si>
    <t>DETBAT616</t>
  </si>
  <si>
    <t>OKCCAB501</t>
  </si>
  <si>
    <t>PITWHE304</t>
  </si>
  <si>
    <t>ATLDOT334</t>
  </si>
  <si>
    <t>STLJOS816</t>
  </si>
  <si>
    <t>AIRAUG706</t>
  </si>
  <si>
    <t>DETKAL616</t>
  </si>
  <si>
    <t>AIRCOL803</t>
  </si>
  <si>
    <t>OKCFAY501</t>
  </si>
  <si>
    <t>OKCMCP316</t>
  </si>
  <si>
    <t>LAXCUL310</t>
  </si>
  <si>
    <t>MIAOKE863</t>
  </si>
  <si>
    <t>AIRSPA864</t>
  </si>
  <si>
    <t>DETJAC517</t>
  </si>
  <si>
    <t>FLNSTK904</t>
  </si>
  <si>
    <t>AIRSAV912</t>
  </si>
  <si>
    <t>CHICHA217</t>
  </si>
  <si>
    <t>OKCBTN501</t>
  </si>
  <si>
    <t>NYCPLA908</t>
  </si>
  <si>
    <t>LAXVIC760</t>
  </si>
  <si>
    <t>AIRROA252</t>
  </si>
  <si>
    <t>AIRGOL919</t>
  </si>
  <si>
    <t>FLNAVO863</t>
  </si>
  <si>
    <t>NMXLSA505</t>
  </si>
  <si>
    <t>FLNSEB863</t>
  </si>
  <si>
    <t>OHIXEN937</t>
  </si>
  <si>
    <t>APCLEE703</t>
  </si>
  <si>
    <t>AIRAIK803</t>
  </si>
  <si>
    <t>PHIWLW609</t>
  </si>
  <si>
    <t>STLCHA636</t>
  </si>
  <si>
    <t>PHIMIV856</t>
  </si>
  <si>
    <t>STLCHE636</t>
  </si>
  <si>
    <t>FLNINV352</t>
  </si>
  <si>
    <t>SFRWOO530</t>
  </si>
  <si>
    <t>OKCMCA918</t>
  </si>
  <si>
    <t>LAUJAC601</t>
  </si>
  <si>
    <t>OHIASH419</t>
  </si>
  <si>
    <t>AIRGRN252</t>
  </si>
  <si>
    <t>NEVCOR619</t>
  </si>
  <si>
    <t>SDAWTR605</t>
  </si>
  <si>
    <t>SFRDAN925</t>
  </si>
  <si>
    <t>AIRORA803</t>
  </si>
  <si>
    <t>NYCPAS973</t>
  </si>
  <si>
    <t>INDLAF765</t>
  </si>
  <si>
    <t>OHITRO937</t>
  </si>
  <si>
    <t>APCWAL240</t>
  </si>
  <si>
    <t>SFRCRU831</t>
  </si>
  <si>
    <t>PHICAP609</t>
  </si>
  <si>
    <t>NORSTC320</t>
  </si>
  <si>
    <t>SANTEM254</t>
  </si>
  <si>
    <t>NEVLAU702</t>
  </si>
  <si>
    <t>HOUHUN936</t>
  </si>
  <si>
    <t>SANREF361</t>
  </si>
  <si>
    <t>NCRKAN704</t>
  </si>
  <si>
    <t>LAXOXN805</t>
  </si>
  <si>
    <t>NCRMON704</t>
  </si>
  <si>
    <t>AIRFLO843</t>
  </si>
  <si>
    <t>HOUANG409</t>
  </si>
  <si>
    <t>MILJNC920</t>
  </si>
  <si>
    <t>ATLCHN706</t>
  </si>
  <si>
    <t>FLNFRN904</t>
  </si>
  <si>
    <t>NCRHAR704</t>
  </si>
  <si>
    <t>SFRROC916</t>
  </si>
  <si>
    <t>OHIPIQ937</t>
  </si>
  <si>
    <t>OMAGRN515</t>
  </si>
  <si>
    <t>LAXING310</t>
  </si>
  <si>
    <t>AIRJAC910</t>
  </si>
  <si>
    <t>LAXSIM805</t>
  </si>
  <si>
    <t>PHISAL856</t>
  </si>
  <si>
    <t>DETFER248</t>
  </si>
  <si>
    <t>SANKIL254</t>
  </si>
  <si>
    <t>OKCEND580</t>
  </si>
  <si>
    <t>OHIKEN330</t>
  </si>
  <si>
    <t>PITUNT412</t>
  </si>
  <si>
    <t>DETSOU248</t>
  </si>
  <si>
    <t>APCWES443</t>
  </si>
  <si>
    <t>LAXVEN805</t>
  </si>
  <si>
    <t>NMXPLA806</t>
  </si>
  <si>
    <t>OKCMUS918</t>
  </si>
  <si>
    <t>CHIDEC217</t>
  </si>
  <si>
    <t>MILWAT920</t>
  </si>
  <si>
    <t>MILLAK262</t>
  </si>
  <si>
    <t>LAXCAN661</t>
  </si>
  <si>
    <t>PHIGEO302</t>
  </si>
  <si>
    <t>FLNEUS352</t>
  </si>
  <si>
    <t>AIRWIN252</t>
  </si>
  <si>
    <t>AIRSUM803</t>
  </si>
  <si>
    <t>SANFRE830</t>
  </si>
  <si>
    <t>OHIHAR330</t>
  </si>
  <si>
    <t>ATLLAG706</t>
  </si>
  <si>
    <t>ATHJHC423</t>
  </si>
  <si>
    <t>FLNZEP813</t>
  </si>
  <si>
    <t>ATHKIN423</t>
  </si>
  <si>
    <t>FLNBEL352</t>
  </si>
  <si>
    <t>SFRDSR925</t>
  </si>
  <si>
    <t>NYCWOO732</t>
  </si>
  <si>
    <t>NCRGST704</t>
  </si>
  <si>
    <t>INDCIC317</t>
  </si>
  <si>
    <t>OHIMAR740</t>
  </si>
  <si>
    <t>NORROC507</t>
  </si>
  <si>
    <t>DETTRO248</t>
  </si>
  <si>
    <t>DALATH903</t>
  </si>
  <si>
    <t>AIRGWD864</t>
  </si>
  <si>
    <t>FLNBAR863</t>
  </si>
  <si>
    <t>MIABEL561</t>
  </si>
  <si>
    <t>DALMNW940</t>
  </si>
  <si>
    <t>STLOZA573</t>
  </si>
  <si>
    <t>OHINOR419</t>
  </si>
  <si>
    <t>SEWWAL509</t>
  </si>
  <si>
    <t>KCYWAR660</t>
  </si>
  <si>
    <t>OHIMID513</t>
  </si>
  <si>
    <t>SANCOC254</t>
  </si>
  <si>
    <t>SEWKEN509</t>
  </si>
  <si>
    <t>SEWPAS509</t>
  </si>
  <si>
    <t>DALSLS903</t>
  </si>
  <si>
    <t>OHIALL330</t>
  </si>
  <si>
    <t>OHINCA937</t>
  </si>
  <si>
    <t>OHHPAR304</t>
  </si>
  <si>
    <t>OHHZAN740</t>
  </si>
  <si>
    <t>OHHCHI740</t>
  </si>
  <si>
    <t>OHHPOR740</t>
  </si>
  <si>
    <t>OHHCAM740</t>
  </si>
  <si>
    <t>OHHMTA740</t>
  </si>
  <si>
    <t>OHHWAV740</t>
  </si>
  <si>
    <t>OHHJAC740</t>
  </si>
  <si>
    <t>OHHATH740</t>
  </si>
  <si>
    <t>OHHGAL740</t>
  </si>
  <si>
    <t>MILBEL608</t>
  </si>
  <si>
    <t>STLSED660</t>
  </si>
  <si>
    <t>NCRYOR803</t>
  </si>
  <si>
    <t>NOLBOG504</t>
  </si>
  <si>
    <t>ATHLIM423</t>
  </si>
  <si>
    <t>SANGIL830</t>
  </si>
  <si>
    <t>SANLAM512</t>
  </si>
  <si>
    <t>NCRCLA919</t>
  </si>
  <si>
    <t>SEWYAK509</t>
  </si>
  <si>
    <t>INHCRI419</t>
  </si>
  <si>
    <t>FLNBSH352</t>
  </si>
  <si>
    <t>CHIROC309</t>
  </si>
  <si>
    <t>INHVNW419</t>
  </si>
  <si>
    <t>SEWGTP541</t>
  </si>
  <si>
    <t>SFRSGS530</t>
  </si>
  <si>
    <t>NEVNAT619</t>
  </si>
  <si>
    <t>OHIOXF513</t>
  </si>
  <si>
    <t>BIRJAS205</t>
  </si>
  <si>
    <t>INHFTW219</t>
  </si>
  <si>
    <t>LAXSJC949</t>
  </si>
  <si>
    <t>SEWMED541</t>
  </si>
  <si>
    <t>NMCPUE719</t>
  </si>
  <si>
    <t>FLNLKP863</t>
  </si>
  <si>
    <t>MINCOR763</t>
  </si>
  <si>
    <t>ATLVAL229</t>
  </si>
  <si>
    <t>PHILAN717</t>
  </si>
  <si>
    <t>IPMGDR616</t>
  </si>
  <si>
    <t>OHIOBE440</t>
  </si>
  <si>
    <t>AIRGAF864</t>
  </si>
  <si>
    <t>AIRELI252</t>
  </si>
  <si>
    <t>DALCOM903</t>
  </si>
  <si>
    <t>DETFRE419</t>
  </si>
  <si>
    <t>DALSTV254</t>
  </si>
  <si>
    <t>STLSPR417</t>
  </si>
  <si>
    <t>FLNLKW863</t>
  </si>
  <si>
    <t>INDFRA765</t>
  </si>
  <si>
    <t>SEWROS541</t>
  </si>
  <si>
    <t>NVUREN775</t>
  </si>
  <si>
    <t>SFRWTV831</t>
  </si>
  <si>
    <t>AIRMOR828</t>
  </si>
  <si>
    <t>OHICLB330</t>
  </si>
  <si>
    <t>AIRNWB252</t>
  </si>
  <si>
    <t>AIRWYV828</t>
  </si>
  <si>
    <t>NCRPIT919</t>
  </si>
  <si>
    <t>AWIAPP920</t>
  </si>
  <si>
    <t>AWIGRE920</t>
  </si>
  <si>
    <t>DALMVN903</t>
  </si>
  <si>
    <t>INDCRA765</t>
  </si>
  <si>
    <t>AWIFON920</t>
  </si>
  <si>
    <t>ATLOPE334</t>
  </si>
  <si>
    <t>NORDUL218</t>
  </si>
  <si>
    <t>NVUGAR775</t>
  </si>
  <si>
    <t>AIRBEA843</t>
  </si>
  <si>
    <t>SEWSUN509</t>
  </si>
  <si>
    <t>NCRSMF757</t>
  </si>
  <si>
    <t>LAXWES310</t>
  </si>
  <si>
    <t>INHBLU419</t>
  </si>
  <si>
    <t>OHILEB513</t>
  </si>
  <si>
    <t>SEABLG360</t>
  </si>
  <si>
    <t>OKCSAL785</t>
  </si>
  <si>
    <t>KCYLEA913</t>
  </si>
  <si>
    <t>AWIOSH920</t>
  </si>
  <si>
    <t>NYCJER201</t>
  </si>
  <si>
    <t>INHSBN219</t>
  </si>
  <si>
    <t>NCRROC803</t>
  </si>
  <si>
    <t>SEWPRO509</t>
  </si>
  <si>
    <t>OHICIR740</t>
  </si>
  <si>
    <t>AWISHE920</t>
  </si>
  <si>
    <t>INDCLO765</t>
  </si>
  <si>
    <t>NCRASH336</t>
  </si>
  <si>
    <t>AIRCAM803</t>
  </si>
  <si>
    <t>LAUCLM662</t>
  </si>
  <si>
    <t>SEAOKH360</t>
  </si>
  <si>
    <t>SEWPEN541</t>
  </si>
  <si>
    <t>SEAMON503</t>
  </si>
  <si>
    <t>APCBEL443</t>
  </si>
  <si>
    <t>PHIVIN609</t>
  </si>
  <si>
    <t>DALGRE903</t>
  </si>
  <si>
    <t>NMXFLA520</t>
  </si>
  <si>
    <t>LAXCAS661</t>
  </si>
  <si>
    <t>LAXIND760</t>
  </si>
  <si>
    <t>INDAND765</t>
  </si>
  <si>
    <t>SANWOO361</t>
  </si>
  <si>
    <t>DALCRS903</t>
  </si>
  <si>
    <t>LAXSNP310</t>
  </si>
  <si>
    <t>NORZIM763</t>
  </si>
  <si>
    <t>INHDFN419</t>
  </si>
  <si>
    <t>PHIRDN484</t>
  </si>
  <si>
    <t>KCYCLI660</t>
  </si>
  <si>
    <t>KCYOTW785</t>
  </si>
  <si>
    <t>NOROWT507</t>
  </si>
  <si>
    <t>BOSHYA508</t>
  </si>
  <si>
    <t>PHIALL484</t>
  </si>
  <si>
    <t>FLNWAU863</t>
  </si>
  <si>
    <t>NCRALB704</t>
  </si>
  <si>
    <t>ATHHAM423</t>
  </si>
  <si>
    <t>NNYUTI315</t>
  </si>
  <si>
    <t>AIRMAR828</t>
  </si>
  <si>
    <t>FLNKEH352</t>
  </si>
  <si>
    <t>MILLKM920</t>
  </si>
  <si>
    <t>BIRPEL205</t>
  </si>
  <si>
    <t>ATLOVB601</t>
  </si>
  <si>
    <t>NORMAN507</t>
  </si>
  <si>
    <t>FLNKEN321</t>
  </si>
  <si>
    <t>FLNHNC863</t>
  </si>
  <si>
    <t>PITSOM814</t>
  </si>
  <si>
    <t>IPMMID517</t>
  </si>
  <si>
    <t>STLJOP417</t>
  </si>
  <si>
    <t>NCRHEN252</t>
  </si>
  <si>
    <t>CHILAS815</t>
  </si>
  <si>
    <t>FLNLKC904</t>
  </si>
  <si>
    <t>FLNARC863</t>
  </si>
  <si>
    <t>ATLBRU912</t>
  </si>
  <si>
    <t>DETNOR248</t>
  </si>
  <si>
    <t>NORRDW651</t>
  </si>
  <si>
    <t>LAUTUP662</t>
  </si>
  <si>
    <t>AIRNEW803</t>
  </si>
  <si>
    <t>AIRGEO843</t>
  </si>
  <si>
    <t>NCRSMI919</t>
  </si>
  <si>
    <t>FLNWIL352</t>
  </si>
  <si>
    <t>MILBUR262</t>
  </si>
  <si>
    <t>NCRSHE704</t>
  </si>
  <si>
    <t>KCYHES316</t>
  </si>
  <si>
    <t>HOUVIC361</t>
  </si>
  <si>
    <t>MINBLO952</t>
  </si>
  <si>
    <t>SEWMLF541</t>
  </si>
  <si>
    <t>NCRSIC919</t>
  </si>
  <si>
    <t>OHIRAV330</t>
  </si>
  <si>
    <t>NSHSPR615</t>
  </si>
  <si>
    <t>IPMSAG517</t>
  </si>
  <si>
    <t>SEWKHF541</t>
  </si>
  <si>
    <t>CHIKAN815</t>
  </si>
  <si>
    <t>NMXPRE520</t>
  </si>
  <si>
    <t>KCYHNV816</t>
  </si>
  <si>
    <t>STLROL573</t>
  </si>
  <si>
    <t>PHIBRI856</t>
  </si>
  <si>
    <t>DETWAS419</t>
  </si>
  <si>
    <t>NORFRM218</t>
  </si>
  <si>
    <t>NCROXF919</t>
  </si>
  <si>
    <t>AIRKIN252</t>
  </si>
  <si>
    <t>SFRCBL408</t>
  </si>
  <si>
    <t>AWIMAN920</t>
  </si>
  <si>
    <t>PHIMIL302</t>
  </si>
  <si>
    <t>OHIWIL937</t>
  </si>
  <si>
    <t>NCRSAL704</t>
  </si>
  <si>
    <t>NMCGDJ970</t>
  </si>
  <si>
    <t>DALKAU469</t>
  </si>
  <si>
    <t>SFRWLC925</t>
  </si>
  <si>
    <t>NOLPIC601</t>
  </si>
  <si>
    <t>STLCPG573</t>
  </si>
  <si>
    <t>SFRCON925</t>
  </si>
  <si>
    <t>DETADR517</t>
  </si>
  <si>
    <t>OHIMTV740</t>
  </si>
  <si>
    <t>DETBNH616</t>
  </si>
  <si>
    <t>STLCRD618</t>
  </si>
  <si>
    <t>STLHNB573</t>
  </si>
  <si>
    <t>NOLPOH504</t>
  </si>
  <si>
    <t>NMXYUM520</t>
  </si>
  <si>
    <t>STLQUI217</t>
  </si>
  <si>
    <t>LAUHAT601</t>
  </si>
  <si>
    <t>SFRHAY510</t>
  </si>
  <si>
    <t>ATLPRR478</t>
  </si>
  <si>
    <t>ATLDBL478</t>
  </si>
  <si>
    <t>NNYBUR914</t>
  </si>
  <si>
    <t>CHIMTV618</t>
  </si>
  <si>
    <t>LAUGNW662</t>
  </si>
  <si>
    <t>SHEYOR717</t>
  </si>
  <si>
    <t>SANROM956</t>
  </si>
  <si>
    <t>NORALX320</t>
  </si>
  <si>
    <t>IPMHOL616</t>
  </si>
  <si>
    <t>LAXPER909</t>
  </si>
  <si>
    <t>SANKER830</t>
  </si>
  <si>
    <t>OHIBCY419</t>
  </si>
  <si>
    <t>SHECAR717</t>
  </si>
  <si>
    <t>NORFAR701</t>
  </si>
  <si>
    <t>NCRLUM910</t>
  </si>
  <si>
    <t>NCRHGP336</t>
  </si>
  <si>
    <t>INHCEL419</t>
  </si>
  <si>
    <t>CHIWAT319</t>
  </si>
  <si>
    <t>SEWHDR541</t>
  </si>
  <si>
    <t>ATLMDV478</t>
  </si>
  <si>
    <t>ATLWMP870</t>
  </si>
  <si>
    <t>AIRHHI843</t>
  </si>
  <si>
    <t>BOSBRA781</t>
  </si>
  <si>
    <t>PITWEI304</t>
  </si>
  <si>
    <t>SFURED530</t>
  </si>
  <si>
    <t>VAHRAD540</t>
  </si>
  <si>
    <t>VAHROA540</t>
  </si>
  <si>
    <t>VAHWAY540</t>
  </si>
  <si>
    <t>VAHCHL804</t>
  </si>
  <si>
    <t>VAHLYN804</t>
  </si>
  <si>
    <t>VAHMTN540</t>
  </si>
  <si>
    <t>VAHDAN804</t>
  </si>
  <si>
    <t>VAHSTA540</t>
  </si>
  <si>
    <t>OHIBUT419</t>
  </si>
  <si>
    <t>NCRMIL803</t>
  </si>
  <si>
    <t>CHIDEK815</t>
  </si>
  <si>
    <t>LAUBRO601</t>
  </si>
  <si>
    <t>STLPIT316</t>
  </si>
  <si>
    <t>INHHIC419</t>
  </si>
  <si>
    <t>HOPNAN570</t>
  </si>
  <si>
    <t>APCWAR540</t>
  </si>
  <si>
    <t>NCRSAN919</t>
  </si>
  <si>
    <t>SEALEW208</t>
  </si>
  <si>
    <t>PHISCR717</t>
  </si>
  <si>
    <t>INHFIN419</t>
  </si>
  <si>
    <t>INUEVA812</t>
  </si>
  <si>
    <t>APCLXT240</t>
  </si>
  <si>
    <t>SEABOI208</t>
  </si>
  <si>
    <t>OHHFAI304</t>
  </si>
  <si>
    <t>OHHMOR304</t>
  </si>
  <si>
    <t>OHHCHA304</t>
  </si>
  <si>
    <t>OHHASH606</t>
  </si>
  <si>
    <t>OHHHUN304</t>
  </si>
  <si>
    <t>OHHCLA304</t>
  </si>
  <si>
    <t>NORFER218</t>
  </si>
  <si>
    <t>SEADAL503</t>
  </si>
  <si>
    <t>SFRFAI707</t>
  </si>
  <si>
    <t>ATLSEN662</t>
  </si>
  <si>
    <t>GCWBTR225</t>
  </si>
  <si>
    <t>GCWLAF337</t>
  </si>
  <si>
    <t>GCWGUL228</t>
  </si>
  <si>
    <t>APCBET240</t>
  </si>
  <si>
    <t>STLPRB573</t>
  </si>
  <si>
    <t>SFRVAC707</t>
  </si>
  <si>
    <t>SFRRCM510</t>
  </si>
  <si>
    <t>INHKOK765</t>
  </si>
  <si>
    <t>LAWBUM409</t>
  </si>
  <si>
    <t>SLUSTG435</t>
  </si>
  <si>
    <t>LAUNAT601</t>
  </si>
  <si>
    <t>NCRDNN910</t>
  </si>
  <si>
    <t>TotalCalls</t>
  </si>
  <si>
    <t>CreditRatingNumber</t>
  </si>
  <si>
    <t>CreditRatingByText</t>
  </si>
  <si>
    <t>yes</t>
  </si>
  <si>
    <t>Highest</t>
  </si>
  <si>
    <t>Medium</t>
  </si>
  <si>
    <t>no</t>
  </si>
  <si>
    <t>Good</t>
  </si>
  <si>
    <t>SAUS512</t>
  </si>
  <si>
    <t>VeryLow</t>
  </si>
  <si>
    <t>High</t>
  </si>
  <si>
    <t>Low</t>
  </si>
  <si>
    <t>Lowest</t>
  </si>
  <si>
    <t/>
  </si>
  <si>
    <t>LOUL812</t>
  </si>
  <si>
    <t>NYCS516</t>
  </si>
  <si>
    <t>MIAP941</t>
  </si>
  <si>
    <t>LAXA714</t>
  </si>
  <si>
    <t>Row Labels</t>
  </si>
  <si>
    <t>Grand Total</t>
  </si>
  <si>
    <t>Count of Churn2</t>
  </si>
  <si>
    <t>churn_num</t>
  </si>
  <si>
    <t>Column1</t>
  </si>
  <si>
    <t>churn</t>
  </si>
  <si>
    <t>churn rate</t>
  </si>
  <si>
    <t>Average of MonthlyRevenue</t>
  </si>
  <si>
    <t>Average of MonthlyMinutes</t>
  </si>
  <si>
    <t>260 – 520</t>
  </si>
  <si>
    <t>520 – 1040</t>
  </si>
  <si>
    <t>1040 – 1560</t>
  </si>
  <si>
    <t>1560 – 2080</t>
  </si>
  <si>
    <t>2080 – 2600</t>
  </si>
  <si>
    <t>2600 – 3120</t>
  </si>
  <si>
    <t>3120 – 3640</t>
  </si>
  <si>
    <t>3640 – 4160</t>
  </si>
  <si>
    <t>4160 – 7359</t>
  </si>
  <si>
    <t>Bin Range Minutes</t>
  </si>
  <si>
    <t>Bin Range minutes</t>
  </si>
  <si>
    <t>churned</t>
  </si>
  <si>
    <t>0 - 260</t>
  </si>
  <si>
    <t>Retained</t>
  </si>
  <si>
    <t>Churned</t>
  </si>
  <si>
    <t>Count of RetentionCalls</t>
  </si>
  <si>
    <t>Average of TotalCalls</t>
  </si>
  <si>
    <t>Count of BlockedCalls</t>
  </si>
  <si>
    <t>3120-3640</t>
  </si>
  <si>
    <t>4160-7359</t>
  </si>
  <si>
    <t>1040-1560</t>
  </si>
  <si>
    <t>1560-2080</t>
  </si>
  <si>
    <t>2080-2600</t>
  </si>
  <si>
    <t>520-1040</t>
  </si>
  <si>
    <t>260-520</t>
  </si>
  <si>
    <t>0-260</t>
  </si>
  <si>
    <t>Sum of CustomerCareCalls</t>
  </si>
  <si>
    <t>Sum of churn rate</t>
  </si>
  <si>
    <t>Count of churn</t>
  </si>
  <si>
    <t>TOP CUSTOMER CHURNERS BY AREA</t>
  </si>
  <si>
    <t>sum of care calls</t>
  </si>
  <si>
    <t>Range of monthly minutes</t>
  </si>
  <si>
    <t>Count of Bin Range Minutes</t>
  </si>
  <si>
    <t>Count for the r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9"/>
      <color theme="1"/>
      <name val="Aptos Narrow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6" fillId="34" borderId="10" xfId="0" applyFont="1" applyFill="1" applyBorder="1"/>
    <xf numFmtId="0" fontId="0" fillId="0" borderId="0" xfId="0" applyAlignment="1">
      <alignment vertical="center" wrapText="1"/>
    </xf>
    <xf numFmtId="2" fontId="0" fillId="0" borderId="0" xfId="0" applyNumberFormat="1"/>
    <xf numFmtId="0" fontId="0" fillId="33" borderId="11" xfId="0" applyFill="1" applyBorder="1"/>
    <xf numFmtId="0" fontId="0" fillId="0" borderId="0" xfId="0" applyNumberFormat="1"/>
    <xf numFmtId="0" fontId="16" fillId="35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19" fillId="35" borderId="0" xfId="0" applyFont="1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7">
    <dxf>
      <font>
        <color rgb="FFC00000"/>
      </font>
    </dxf>
    <dxf>
      <font>
        <color auto="1"/>
      </font>
      <fill>
        <patternFill>
          <bgColor rgb="FFC00000"/>
        </patternFill>
      </fill>
    </dxf>
    <dxf>
      <numFmt numFmtId="0" formatCode="General"/>
    </dxf>
    <dxf>
      <numFmt numFmtId="0" formatCode="General"/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u="none" strike="noStrike" baseline="0"/>
              <a:t>Customer Retention and Churn by Monthly Minutes</a:t>
            </a:r>
            <a:endParaRPr lang="en-US" sz="1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Usage pattern'!$K$3</c:f>
              <c:strCache>
                <c:ptCount val="1"/>
                <c:pt idx="0">
                  <c:v>churned</c:v>
                </c:pt>
              </c:strCache>
            </c:strRef>
          </c:tx>
          <c:spPr>
            <a:solidFill>
              <a:srgbClr val="EE000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Usage pattern'!$J$4:$J$13</c:f>
              <c:strCache>
                <c:ptCount val="10"/>
                <c:pt idx="0">
                  <c:v>0 - 260</c:v>
                </c:pt>
                <c:pt idx="1">
                  <c:v>260 – 520</c:v>
                </c:pt>
                <c:pt idx="2">
                  <c:v>520 – 1040</c:v>
                </c:pt>
                <c:pt idx="3">
                  <c:v>1040 – 1560</c:v>
                </c:pt>
                <c:pt idx="4">
                  <c:v>1560 – 2080</c:v>
                </c:pt>
                <c:pt idx="5">
                  <c:v>2080 – 2600</c:v>
                </c:pt>
                <c:pt idx="6">
                  <c:v>2600 – 3120</c:v>
                </c:pt>
                <c:pt idx="7">
                  <c:v>3120 – 3640</c:v>
                </c:pt>
                <c:pt idx="8">
                  <c:v>3640 – 4160</c:v>
                </c:pt>
                <c:pt idx="9">
                  <c:v>4160 – 7359</c:v>
                </c:pt>
              </c:strCache>
            </c:strRef>
          </c:cat>
          <c:val>
            <c:numRef>
              <c:f>'Usage pattern'!$K$4:$K$13</c:f>
              <c:numCache>
                <c:formatCode>General</c:formatCode>
                <c:ptCount val="10"/>
                <c:pt idx="0">
                  <c:v>11</c:v>
                </c:pt>
                <c:pt idx="1">
                  <c:v>7</c:v>
                </c:pt>
                <c:pt idx="2">
                  <c:v>12</c:v>
                </c:pt>
                <c:pt idx="3">
                  <c:v>10</c:v>
                </c:pt>
                <c:pt idx="4">
                  <c:v>9</c:v>
                </c:pt>
                <c:pt idx="5">
                  <c:v>8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03-44F3-AB4B-3F74F451FDB8}"/>
            </c:ext>
          </c:extLst>
        </c:ser>
        <c:ser>
          <c:idx val="1"/>
          <c:order val="1"/>
          <c:tx>
            <c:strRef>
              <c:f>'Usage pattern'!$L$3</c:f>
              <c:strCache>
                <c:ptCount val="1"/>
                <c:pt idx="0">
                  <c:v>Retained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Usage pattern'!$J$4:$J$13</c:f>
              <c:strCache>
                <c:ptCount val="10"/>
                <c:pt idx="0">
                  <c:v>0 - 260</c:v>
                </c:pt>
                <c:pt idx="1">
                  <c:v>260 – 520</c:v>
                </c:pt>
                <c:pt idx="2">
                  <c:v>520 – 1040</c:v>
                </c:pt>
                <c:pt idx="3">
                  <c:v>1040 – 1560</c:v>
                </c:pt>
                <c:pt idx="4">
                  <c:v>1560 – 2080</c:v>
                </c:pt>
                <c:pt idx="5">
                  <c:v>2080 – 2600</c:v>
                </c:pt>
                <c:pt idx="6">
                  <c:v>2600 – 3120</c:v>
                </c:pt>
                <c:pt idx="7">
                  <c:v>3120 – 3640</c:v>
                </c:pt>
                <c:pt idx="8">
                  <c:v>3640 – 4160</c:v>
                </c:pt>
                <c:pt idx="9">
                  <c:v>4160 – 7359</c:v>
                </c:pt>
              </c:strCache>
            </c:strRef>
          </c:cat>
          <c:val>
            <c:numRef>
              <c:f>'Usage pattern'!$L$4:$L$13</c:f>
              <c:numCache>
                <c:formatCode>General</c:formatCode>
                <c:ptCount val="10"/>
                <c:pt idx="0">
                  <c:v>138</c:v>
                </c:pt>
                <c:pt idx="1">
                  <c:v>11</c:v>
                </c:pt>
                <c:pt idx="2">
                  <c:v>36</c:v>
                </c:pt>
                <c:pt idx="3">
                  <c:v>47</c:v>
                </c:pt>
                <c:pt idx="4">
                  <c:v>38</c:v>
                </c:pt>
                <c:pt idx="5">
                  <c:v>24</c:v>
                </c:pt>
                <c:pt idx="6">
                  <c:v>17</c:v>
                </c:pt>
                <c:pt idx="7">
                  <c:v>11</c:v>
                </c:pt>
                <c:pt idx="8">
                  <c:v>3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03-44F3-AB4B-3F74F451FDB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544132079"/>
        <c:axId val="1544131599"/>
      </c:barChart>
      <c:catAx>
        <c:axId val="1544132079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/>
                  <a:t>Number of Customers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544131599"/>
        <c:crosses val="autoZero"/>
        <c:auto val="1"/>
        <c:lblAlgn val="ctr"/>
        <c:lblOffset val="100"/>
        <c:noMultiLvlLbl val="0"/>
      </c:catAx>
      <c:valAx>
        <c:axId val="1544131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132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u="none" strike="noStrike" baseline="0"/>
              <a:t>Avg. Monthly Minutes &amp; Revenue: Churned vs. Retained</a:t>
            </a:r>
          </a:p>
          <a:p>
            <a:pPr>
              <a:defRPr sz="1000" b="1"/>
            </a:pPr>
            <a:endParaRPr lang="en-US" sz="1000" b="1"/>
          </a:p>
        </c:rich>
      </c:tx>
      <c:layout>
        <c:manualLayout>
          <c:xMode val="edge"/>
          <c:yMode val="edge"/>
          <c:x val="0.16682633420822396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ative Analysis'!$E$7</c:f>
              <c:strCache>
                <c:ptCount val="1"/>
                <c:pt idx="0">
                  <c:v>Average of Monthly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tive Analysis'!$D$8:$D$9</c:f>
              <c:strCache>
                <c:ptCount val="2"/>
                <c:pt idx="0">
                  <c:v>Retained</c:v>
                </c:pt>
                <c:pt idx="1">
                  <c:v>Churned</c:v>
                </c:pt>
              </c:strCache>
            </c:strRef>
          </c:cat>
          <c:val>
            <c:numRef>
              <c:f>'Comparative Analysis'!$E$8:$E$9</c:f>
              <c:numCache>
                <c:formatCode>General</c:formatCode>
                <c:ptCount val="2"/>
                <c:pt idx="0">
                  <c:v>122.25226183844006</c:v>
                </c:pt>
                <c:pt idx="1">
                  <c:v>119.80179732313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3-4FB2-A573-92F00C806311}"/>
            </c:ext>
          </c:extLst>
        </c:ser>
        <c:ser>
          <c:idx val="1"/>
          <c:order val="1"/>
          <c:tx>
            <c:strRef>
              <c:f>'Comparative Analysis'!$F$7</c:f>
              <c:strCache>
                <c:ptCount val="1"/>
                <c:pt idx="0">
                  <c:v>Average of MonthlyMinu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tive Analysis'!$D$8:$D$9</c:f>
              <c:strCache>
                <c:ptCount val="2"/>
                <c:pt idx="0">
                  <c:v>Retained</c:v>
                </c:pt>
                <c:pt idx="1">
                  <c:v>Churned</c:v>
                </c:pt>
              </c:strCache>
            </c:strRef>
          </c:cat>
          <c:val>
            <c:numRef>
              <c:f>'Comparative Analysis'!$F$8:$F$9</c:f>
              <c:numCache>
                <c:formatCode>General</c:formatCode>
                <c:ptCount val="2"/>
                <c:pt idx="0">
                  <c:v>1474.3877437325905</c:v>
                </c:pt>
                <c:pt idx="1">
                  <c:v>1404.3505747126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3-4FB2-A573-92F00C8063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5216351"/>
        <c:axId val="35201471"/>
      </c:barChart>
      <c:catAx>
        <c:axId val="3521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01471"/>
        <c:crosses val="autoZero"/>
        <c:auto val="1"/>
        <c:lblAlgn val="ctr"/>
        <c:lblOffset val="100"/>
        <c:noMultiLvlLbl val="0"/>
      </c:catAx>
      <c:valAx>
        <c:axId val="35201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1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analyzed.xlsx]Usage pattern!PivotTable3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1391633561420956E-2"/>
          <c:y val="5.5137844611528819E-2"/>
          <c:w val="0.72050637969531839"/>
          <c:h val="0.706044244469441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sage pattern'!$B$3</c:f>
              <c:strCache>
                <c:ptCount val="1"/>
                <c:pt idx="0">
                  <c:v>Sum of CustomerCareCal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sage pattern'!$A$4:$A$12</c:f>
              <c:strCache>
                <c:ptCount val="8"/>
                <c:pt idx="0">
                  <c:v>0-260</c:v>
                </c:pt>
                <c:pt idx="1">
                  <c:v>1040-1560</c:v>
                </c:pt>
                <c:pt idx="2">
                  <c:v>1560-2080</c:v>
                </c:pt>
                <c:pt idx="3">
                  <c:v>2080-2600</c:v>
                </c:pt>
                <c:pt idx="4">
                  <c:v>260-520</c:v>
                </c:pt>
                <c:pt idx="5">
                  <c:v>3120-3640</c:v>
                </c:pt>
                <c:pt idx="6">
                  <c:v>4160-7359</c:v>
                </c:pt>
                <c:pt idx="7">
                  <c:v>520-1040</c:v>
                </c:pt>
              </c:strCache>
            </c:strRef>
          </c:cat>
          <c:val>
            <c:numRef>
              <c:f>'Usage pattern'!$B$4:$B$12</c:f>
              <c:numCache>
                <c:formatCode>General</c:formatCode>
                <c:ptCount val="8"/>
                <c:pt idx="0">
                  <c:v>0</c:v>
                </c:pt>
                <c:pt idx="1">
                  <c:v>14.600000000000001</c:v>
                </c:pt>
                <c:pt idx="2">
                  <c:v>33.6</c:v>
                </c:pt>
                <c:pt idx="3">
                  <c:v>45.2</c:v>
                </c:pt>
                <c:pt idx="4">
                  <c:v>4</c:v>
                </c:pt>
                <c:pt idx="5">
                  <c:v>4</c:v>
                </c:pt>
                <c:pt idx="6">
                  <c:v>39</c:v>
                </c:pt>
                <c:pt idx="7">
                  <c:v>1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79-46D3-9A67-11723041B3D2}"/>
            </c:ext>
          </c:extLst>
        </c:ser>
        <c:ser>
          <c:idx val="1"/>
          <c:order val="1"/>
          <c:tx>
            <c:strRef>
              <c:f>'Usage pattern'!$C$3</c:f>
              <c:strCache>
                <c:ptCount val="1"/>
                <c:pt idx="0">
                  <c:v>churn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Usage pattern'!$A$4:$A$12</c:f>
              <c:strCache>
                <c:ptCount val="8"/>
                <c:pt idx="0">
                  <c:v>0-260</c:v>
                </c:pt>
                <c:pt idx="1">
                  <c:v>1040-1560</c:v>
                </c:pt>
                <c:pt idx="2">
                  <c:v>1560-2080</c:v>
                </c:pt>
                <c:pt idx="3">
                  <c:v>2080-2600</c:v>
                </c:pt>
                <c:pt idx="4">
                  <c:v>260-520</c:v>
                </c:pt>
                <c:pt idx="5">
                  <c:v>3120-3640</c:v>
                </c:pt>
                <c:pt idx="6">
                  <c:v>4160-7359</c:v>
                </c:pt>
                <c:pt idx="7">
                  <c:v>520-1040</c:v>
                </c:pt>
              </c:strCache>
            </c:strRef>
          </c:cat>
          <c:val>
            <c:numRef>
              <c:f>'Usage pattern'!$C$4:$C$12</c:f>
              <c:numCache>
                <c:formatCode>General</c:formatCode>
                <c:ptCount val="8"/>
                <c:pt idx="0">
                  <c:v>11</c:v>
                </c:pt>
                <c:pt idx="1">
                  <c:v>10</c:v>
                </c:pt>
                <c:pt idx="2">
                  <c:v>9</c:v>
                </c:pt>
                <c:pt idx="3">
                  <c:v>8</c:v>
                </c:pt>
                <c:pt idx="4">
                  <c:v>7</c:v>
                </c:pt>
                <c:pt idx="5">
                  <c:v>1</c:v>
                </c:pt>
                <c:pt idx="6">
                  <c:v>3</c:v>
                </c:pt>
                <c:pt idx="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79-46D3-9A67-11723041B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1652080"/>
        <c:axId val="2071654480"/>
      </c:barChart>
      <c:catAx>
        <c:axId val="207165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1654480"/>
        <c:crosses val="autoZero"/>
        <c:auto val="1"/>
        <c:lblAlgn val="ctr"/>
        <c:lblOffset val="100"/>
        <c:noMultiLvlLbl val="0"/>
      </c:catAx>
      <c:valAx>
        <c:axId val="2071654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165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570754344301878"/>
          <c:y val="0.2205501943835968"/>
          <c:w val="0.14027884200515348"/>
          <c:h val="0.649125175142580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/>
              <a:t>Churn</a:t>
            </a:r>
            <a:r>
              <a:rPr lang="en-US" sz="1000" b="1" baseline="0"/>
              <a:t> Rate</a:t>
            </a:r>
            <a:endParaRPr lang="en-US" sz="1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499722745924365E-2"/>
          <c:y val="0.21732576110912966"/>
          <c:w val="0.90003967813882424"/>
          <c:h val="0.66797369840965004"/>
        </c:manualLayout>
      </c:layout>
      <c:doughnutChart>
        <c:varyColors val="1"/>
        <c:ser>
          <c:idx val="0"/>
          <c:order val="0"/>
          <c:tx>
            <c:strRef>
              <c:f>'Comparative Analysis'!$B$8</c:f>
              <c:strCache>
                <c:ptCount val="1"/>
                <c:pt idx="0">
                  <c:v>Count of Churn2</c:v>
                </c:pt>
              </c:strCache>
            </c:strRef>
          </c:tx>
          <c:spPr>
            <a:solidFill>
              <a:srgbClr val="EE0000"/>
            </a:solidFill>
          </c:spPr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669-4250-976C-1EF3418EC0E6}"/>
              </c:ext>
            </c:extLst>
          </c:dPt>
          <c:dPt>
            <c:idx val="1"/>
            <c:bubble3D val="0"/>
            <c:spPr>
              <a:solidFill>
                <a:srgbClr val="EE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669-4250-976C-1EF3418EC0E6}"/>
              </c:ext>
            </c:extLst>
          </c:dPt>
          <c:dLbls>
            <c:dLbl>
              <c:idx val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8339950463938485"/>
                      <c:h val="0.117566279824778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69-4250-976C-1EF3418EC0E6}"/>
                </c:ext>
              </c:extLst>
            </c:dLbl>
            <c:dLbl>
              <c:idx val="1"/>
              <c:layout>
                <c:manualLayout>
                  <c:x val="4.6948356807511749E-2"/>
                  <c:y val="-2.090592334494773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AE630F-311A-4D98-B059-CDED97EEAC4D}" type="CATEGORYNAME">
                      <a:rPr lang="en-US" sz="700"/>
                      <a:pPr>
                        <a:defRPr sz="700"/>
                      </a:pPr>
                      <a:t>[CATEGORY NAME]</a:t>
                    </a:fld>
                    <a:r>
                      <a:rPr lang="en-US" sz="700" baseline="0"/>
                      <a:t>
</a:t>
                    </a:r>
                    <a:fld id="{3681B964-3F36-4F09-A9CA-712C37FC94B4}" type="PERCENTAGE">
                      <a:rPr lang="en-US" sz="700" baseline="0"/>
                      <a:pPr>
                        <a:defRPr sz="700"/>
                      </a:pPr>
                      <a:t>[PERCENTAGE]</a:t>
                    </a:fld>
                    <a:endParaRPr lang="en-US" sz="700" baseline="0"/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2197380257045338"/>
                      <c:h val="0.1268578013114214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1669-4250-976C-1EF3418EC0E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Comparative Analysis'!$A$9:$A$10</c:f>
              <c:strCache>
                <c:ptCount val="2"/>
                <c:pt idx="0">
                  <c:v>Retained</c:v>
                </c:pt>
                <c:pt idx="1">
                  <c:v>Churned</c:v>
                </c:pt>
              </c:strCache>
            </c:strRef>
          </c:cat>
          <c:val>
            <c:numRef>
              <c:f>'Comparative Analysis'!$B$9:$B$10</c:f>
              <c:numCache>
                <c:formatCode>0.00%</c:formatCode>
                <c:ptCount val="2"/>
                <c:pt idx="0">
                  <c:v>0.77437446074201899</c:v>
                </c:pt>
                <c:pt idx="1">
                  <c:v>0.22562553925798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69-4250-976C-1EF3418EC0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5E-2"/>
          <c:y val="0.14032693922173406"/>
          <c:w val="0.875"/>
          <c:h val="0.73828129983912949"/>
        </c:manualLayout>
      </c:layout>
      <c:doughnutChart>
        <c:varyColors val="1"/>
        <c:ser>
          <c:idx val="0"/>
          <c:order val="0"/>
          <c:tx>
            <c:strRef>
              <c:f>'Equipment Age'!$E$7</c:f>
              <c:strCache>
                <c:ptCount val="1"/>
                <c:pt idx="0">
                  <c:v>Average of TotalCall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974-467C-96CF-E444C0380ED8}"/>
              </c:ext>
            </c:extLst>
          </c:dPt>
          <c:dPt>
            <c:idx val="1"/>
            <c:bubble3D val="0"/>
            <c:spPr>
              <a:solidFill>
                <a:srgbClr val="EE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74-467C-96CF-E444C0380ED8}"/>
              </c:ext>
            </c:extLst>
          </c:dPt>
          <c:dLbls>
            <c:dLbl>
              <c:idx val="0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657233949718"/>
                      <c:h val="0.121787648808818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74-467C-96CF-E444C0380ED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Equipment Age'!$D$8:$D$9</c:f>
              <c:strCache>
                <c:ptCount val="2"/>
                <c:pt idx="0">
                  <c:v>Retained</c:v>
                </c:pt>
                <c:pt idx="1">
                  <c:v>Churned</c:v>
                </c:pt>
              </c:strCache>
            </c:strRef>
          </c:cat>
          <c:val>
            <c:numRef>
              <c:f>'Equipment Age'!$E$8:$E$9</c:f>
              <c:numCache>
                <c:formatCode>General</c:formatCode>
                <c:ptCount val="2"/>
                <c:pt idx="0">
                  <c:v>98.446919431279596</c:v>
                </c:pt>
                <c:pt idx="1">
                  <c:v>81.757377049180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74-467C-96CF-E444C0380E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  <cx:data id="1">
      <cx:strDim type="cat">
        <cx:f>_xlchart.v2.0</cx:f>
      </cx:strDim>
      <cx:numDim type="val">
        <cx:f>_xlchart.v2.4</cx: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customer call care</a:t>
          </a:r>
        </a:p>
      </cx:txPr>
    </cx:title>
    <cx:plotArea>
      <cx:plotAreaRegion>
        <cx:series layoutId="funnel" uniqueId="{5E08A26C-BFE2-4E1A-A862-83EDB63E9815}" formatIdx="0">
          <cx:tx>
            <cx:txData>
              <cx:f>_xlchart.v2.1</cx:f>
              <cx:v>sum of care calls</cx:v>
            </cx:txData>
          </cx:tx>
          <cx:dataLabels>
            <cx:visibility seriesName="0" categoryName="0" value="1"/>
          </cx:dataLabels>
          <cx:dataId val="0"/>
        </cx:series>
        <cx:series layoutId="funnel" hidden="1" uniqueId="{B1A5C806-0490-4A0A-9EEA-22998D240322}" formatIdx="1">
          <cx:tx>
            <cx:txData>
              <cx:f>_xlchart.v2.3</cx:f>
              <cx:v/>
            </cx:txData>
          </cx:tx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</xdr:colOff>
      <xdr:row>5</xdr:row>
      <xdr:rowOff>19050</xdr:rowOff>
    </xdr:from>
    <xdr:to>
      <xdr:col>7</xdr:col>
      <xdr:colOff>533400</xdr:colOff>
      <xdr:row>19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17FF470-ADA8-48A7-B4E8-C4B734CA28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9</xdr:row>
      <xdr:rowOff>133350</xdr:rowOff>
    </xdr:from>
    <xdr:to>
      <xdr:col>5</xdr:col>
      <xdr:colOff>600075</xdr:colOff>
      <xdr:row>34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1797F2A-B27F-4BA8-BA50-DCEDC3A4E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90500</xdr:colOff>
      <xdr:row>4</xdr:row>
      <xdr:rowOff>180976</xdr:rowOff>
    </xdr:from>
    <xdr:to>
      <xdr:col>17</xdr:col>
      <xdr:colOff>561974</xdr:colOff>
      <xdr:row>19</xdr:row>
      <xdr:rowOff>38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EC691DC-F77D-43C0-BCAA-E4BCB4997A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19051</xdr:colOff>
      <xdr:row>19</xdr:row>
      <xdr:rowOff>142875</xdr:rowOff>
    </xdr:from>
    <xdr:to>
      <xdr:col>18</xdr:col>
      <xdr:colOff>361951</xdr:colOff>
      <xdr:row>34</xdr:row>
      <xdr:rowOff>1428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4BF35DED-0E6E-4207-A6DE-F09A9BA9C8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58101" y="3762375"/>
              <a:ext cx="5219700" cy="2857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609599</xdr:colOff>
      <xdr:row>5</xdr:row>
      <xdr:rowOff>9524</xdr:rowOff>
    </xdr:from>
    <xdr:to>
      <xdr:col>11</xdr:col>
      <xdr:colOff>200024</xdr:colOff>
      <xdr:row>19</xdr:row>
      <xdr:rowOff>761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1F1B2AE-A096-4DA0-83C7-B4CD9FD2E7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7150</xdr:colOff>
      <xdr:row>19</xdr:row>
      <xdr:rowOff>104775</xdr:rowOff>
    </xdr:from>
    <xdr:to>
      <xdr:col>10</xdr:col>
      <xdr:colOff>1</xdr:colOff>
      <xdr:row>33</xdr:row>
      <xdr:rowOff>18097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9FD3FD4-FBF5-4BF1-B194-311EC6495F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21.243963657405" createdVersion="8" refreshedVersion="8" minRefreshableVersion="3" recordCount="2318" xr:uid="{96743421-C86C-4124-A456-670555481979}">
  <cacheSource type="worksheet">
    <worksheetSource name="Customer_Churn"/>
  </cacheSource>
  <cacheFields count="60">
    <cacheField name="CustomerID" numFmtId="0">
      <sharedItems containsSemiMixedTypes="0" containsString="0" containsNumber="1" containsInteger="1" minValue="3000002" maxValue="3399630"/>
    </cacheField>
    <cacheField name="Churn" numFmtId="0">
      <sharedItems count="2">
        <s v="yes"/>
        <s v="no"/>
      </sharedItems>
    </cacheField>
    <cacheField name="MonthlyRevenue" numFmtId="0">
      <sharedItems containsSemiMixedTypes="0" containsString="0" containsNumber="1" minValue="5.1100000000000003" maxValue="1223.3800000000001"/>
    </cacheField>
    <cacheField name="MonthlyMinutes" numFmtId="0">
      <sharedItems containsMixedTypes="1" containsNumber="1" containsInteger="1" minValue="0" maxValue="7359"/>
    </cacheField>
    <cacheField name="TotalRecurringCharge" numFmtId="0">
      <sharedItems containsSemiMixedTypes="0" containsString="0" containsNumber="1" containsInteger="1" minValue="0" maxValue="360"/>
    </cacheField>
    <cacheField name="DirectorAssistedCalls" numFmtId="0">
      <sharedItems containsSemiMixedTypes="0" containsString="0" containsNumber="1" minValue="0" maxValue="159.38999999999999"/>
    </cacheField>
    <cacheField name="OverageMinutes" numFmtId="0">
      <sharedItems containsSemiMixedTypes="0" containsString="0" containsNumber="1" containsInteger="1" minValue="0" maxValue="4321"/>
    </cacheField>
    <cacheField name="RoamingCalls" numFmtId="0">
      <sharedItems containsSemiMixedTypes="0" containsString="0" containsNumber="1" minValue="0" maxValue="1112.4000000000001"/>
    </cacheField>
    <cacheField name="PercChangeMinutes" numFmtId="0">
      <sharedItems containsSemiMixedTypes="0" containsString="0" containsNumber="1" containsInteger="1" minValue="-3875" maxValue="4480"/>
    </cacheField>
    <cacheField name="PercChangeRevenues" numFmtId="0">
      <sharedItems containsString="0" containsBlank="1" containsNumber="1" minValue="-1107.7" maxValue="868.2"/>
    </cacheField>
    <cacheField name="DroppedCalls" numFmtId="0">
      <sharedItems containsSemiMixedTypes="0" containsString="0" containsNumber="1" minValue="0" maxValue="221.7"/>
    </cacheField>
    <cacheField name="BlockedCalls" numFmtId="0">
      <sharedItems containsSemiMixedTypes="0" containsString="0" containsNumber="1" minValue="0" maxValue="324.7"/>
    </cacheField>
    <cacheField name="UnansweredCalls" numFmtId="0">
      <sharedItems containsSemiMixedTypes="0" containsString="0" containsNumber="1" minValue="0" maxValue="848.7"/>
    </cacheField>
    <cacheField name="CustomerCareCalls" numFmtId="0">
      <sharedItems containsSemiMixedTypes="0" containsString="0" containsNumber="1" minValue="0" maxValue="98.7"/>
    </cacheField>
    <cacheField name="ThreewayCalls" numFmtId="0">
      <sharedItems containsSemiMixedTypes="0" containsString="0" containsNumber="1" minValue="0" maxValue="39.299999999999997"/>
    </cacheField>
    <cacheField name="ReceivedCalls" numFmtId="0">
      <sharedItems containsSemiMixedTypes="0" containsString="0" containsNumber="1" minValue="0" maxValue="2692.4"/>
    </cacheField>
    <cacheField name="OutboundCalls" numFmtId="0">
      <sharedItems containsSemiMixedTypes="0" containsString="0" containsNumber="1" minValue="0" maxValue="644.29999999999995"/>
    </cacheField>
    <cacheField name="InboundCalls" numFmtId="0">
      <sharedItems containsSemiMixedTypes="0" containsString="0" containsNumber="1" minValue="0" maxValue="519.29999999999995"/>
    </cacheField>
    <cacheField name="TotalCalls" numFmtId="0">
      <sharedItems containsSemiMixedTypes="0" containsString="0" containsNumber="1" minValue="0" maxValue="956.3"/>
    </cacheField>
    <cacheField name="PeakCallsInOut" numFmtId="0">
      <sharedItems containsSemiMixedTypes="0" containsString="0" containsNumber="1" minValue="0" maxValue="2090.6999999999998"/>
    </cacheField>
    <cacheField name="OffPeakCallsInOut" numFmtId="0">
      <sharedItems containsSemiMixedTypes="0" containsString="0" containsNumber="1" minValue="0" maxValue="1474.7"/>
    </cacheField>
    <cacheField name="DroppedBlockedCalls" numFmtId="0">
      <sharedItems containsSemiMixedTypes="0" containsString="0" containsNumber="1" minValue="0" maxValue="339"/>
    </cacheField>
    <cacheField name="CallForwardingCalls" numFmtId="0">
      <sharedItems containsSemiMixedTypes="0" containsString="0" containsNumber="1" minValue="0" maxValue="51.7"/>
    </cacheField>
    <cacheField name="CallWaitingCalls" numFmtId="0">
      <sharedItems containsSemiMixedTypes="0" containsString="0" containsNumber="1" minValue="0" maxValue="212.7"/>
    </cacheField>
    <cacheField name="MonthsInService" numFmtId="0">
      <sharedItems containsSemiMixedTypes="0" containsString="0" containsNumber="1" containsInteger="1" minValue="6" maxValue="61"/>
    </cacheField>
    <cacheField name="UniqueSubs" numFmtId="0">
      <sharedItems containsSemiMixedTypes="0" containsString="0" containsNumber="1" containsInteger="1" minValue="1" maxValue="11"/>
    </cacheField>
    <cacheField name="ActiveSubs" numFmtId="0">
      <sharedItems containsSemiMixedTypes="0" containsString="0" containsNumber="1" containsInteger="1" minValue="0" maxValue="8"/>
    </cacheField>
    <cacheField name="ServiceArea" numFmtId="0">
      <sharedItems/>
    </cacheField>
    <cacheField name="Handsets" numFmtId="0">
      <sharedItems containsSemiMixedTypes="0" containsString="0" containsNumber="1" containsInteger="1" minValue="2" maxValue="24"/>
    </cacheField>
    <cacheField name="HandsetModels" numFmtId="0">
      <sharedItems containsSemiMixedTypes="0" containsString="0" containsNumber="1" containsInteger="1" minValue="1" maxValue="15"/>
    </cacheField>
    <cacheField name="CurrentEquipmentDays" numFmtId="0">
      <sharedItems containsSemiMixedTypes="0" containsString="0" containsNumber="1" containsInteger="1" minValue="-5" maxValue="1599"/>
    </cacheField>
    <cacheField name="AgeHH1" numFmtId="0">
      <sharedItems containsMixedTypes="1" containsNumber="1" containsInteger="1" minValue="0" maxValue="99"/>
    </cacheField>
    <cacheField name="AgeHH2" numFmtId="0">
      <sharedItems containsMixedTypes="1" containsNumber="1" containsInteger="1" minValue="0" maxValue="96"/>
    </cacheField>
    <cacheField name="ChildrenInHH" numFmtId="0">
      <sharedItems/>
    </cacheField>
    <cacheField name="HandsetRefurbished" numFmtId="0">
      <sharedItems/>
    </cacheField>
    <cacheField name="HandsetWebCapable" numFmtId="0">
      <sharedItems/>
    </cacheField>
    <cacheField name="TruckOwner" numFmtId="0">
      <sharedItems/>
    </cacheField>
    <cacheField name="RVOwner" numFmtId="0">
      <sharedItems/>
    </cacheField>
    <cacheField name="Homeownership" numFmtId="0">
      <sharedItems/>
    </cacheField>
    <cacheField name="BuysViaMailOrder" numFmtId="0">
      <sharedItems/>
    </cacheField>
    <cacheField name="RespondsToMailOffers" numFmtId="0">
      <sharedItems/>
    </cacheField>
    <cacheField name="OptOutMailings" numFmtId="0">
      <sharedItems/>
    </cacheField>
    <cacheField name="NonUSTravel" numFmtId="0">
      <sharedItems/>
    </cacheField>
    <cacheField name="OwnsComputer" numFmtId="0">
      <sharedItems/>
    </cacheField>
    <cacheField name="HasCreditCard" numFmtId="0">
      <sharedItems/>
    </cacheField>
    <cacheField name="RetentionCalls" numFmtId="0">
      <sharedItems containsSemiMixedTypes="0" containsString="0" containsNumber="1" containsInteger="1" minValue="0" maxValue="3"/>
    </cacheField>
    <cacheField name="RetentionOffersAccepted" numFmtId="0">
      <sharedItems containsSemiMixedTypes="0" containsString="0" containsNumber="1" containsInteger="1" minValue="0" maxValue="2"/>
    </cacheField>
    <cacheField name="NewCellphoneUser" numFmtId="0">
      <sharedItems/>
    </cacheField>
    <cacheField name="NotNewCellphoneUser" numFmtId="0">
      <sharedItems/>
    </cacheField>
    <cacheField name="ReferralsMadeBySubscriber" numFmtId="0">
      <sharedItems containsSemiMixedTypes="0" containsString="0" containsNumber="1" containsInteger="1" minValue="0" maxValue="7"/>
    </cacheField>
    <cacheField name="IncomeGroup" numFmtId="0">
      <sharedItems containsSemiMixedTypes="0" containsString="0" containsNumber="1" containsInteger="1" minValue="0" maxValue="9"/>
    </cacheField>
    <cacheField name="OwnsMotorcycle" numFmtId="0">
      <sharedItems/>
    </cacheField>
    <cacheField name="AdjustmentsToCreditRating" numFmtId="0">
      <sharedItems containsSemiMixedTypes="0" containsString="0" containsNumber="1" containsInteger="1" minValue="0" maxValue="25"/>
    </cacheField>
    <cacheField name="HandsetPrice" numFmtId="0">
      <sharedItems containsSemiMixedTypes="0" containsString="0" containsNumber="1" containsInteger="1" minValue="10" maxValue="400"/>
    </cacheField>
    <cacheField name="MadeCallToRetentionTeam" numFmtId="0">
      <sharedItems/>
    </cacheField>
    <cacheField name="CreditRatingNumber" numFmtId="0">
      <sharedItems containsSemiMixedTypes="0" containsString="0" containsNumber="1" containsInteger="1" minValue="1" maxValue="7"/>
    </cacheField>
    <cacheField name="CreditRatingByText" numFmtId="0">
      <sharedItems/>
    </cacheField>
    <cacheField name="PrizmCode" numFmtId="0">
      <sharedItems/>
    </cacheField>
    <cacheField name="Occupation" numFmtId="0">
      <sharedItems/>
    </cacheField>
    <cacheField name="MaritalStatu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23.065157175923" createdVersion="8" refreshedVersion="8" minRefreshableVersion="3" recordCount="272" xr:uid="{6BCDB55B-2E19-43BE-B2BF-C9BF9D5B4928}">
  <cacheSource type="worksheet">
    <worksheetSource name="Customer_Churn3"/>
  </cacheSource>
  <cacheFields count="62">
    <cacheField name="CustomerID" numFmtId="0">
      <sharedItems containsSemiMixedTypes="0" containsString="0" containsNumber="1" containsInteger="1" minValue="3000002" maxValue="3396534"/>
    </cacheField>
    <cacheField name="churn" numFmtId="0">
      <sharedItems count="2">
        <s v="yes"/>
        <s v="no"/>
      </sharedItems>
    </cacheField>
    <cacheField name="churn_num" numFmtId="0">
      <sharedItems containsSemiMixedTypes="0" containsString="0" containsNumber="1" containsInteger="1" minValue="0" maxValue="1"/>
    </cacheField>
    <cacheField name="churn rate" numFmtId="10">
      <sharedItems containsSemiMixedTypes="0" containsString="0" containsNumber="1" minValue="0.22344322344322345" maxValue="0.22344322344322345"/>
    </cacheField>
    <cacheField name="MonthlyRevenue" numFmtId="0">
      <sharedItems containsSemiMixedTypes="0" containsString="0" containsNumber="1" minValue="10.1" maxValue="590.91999999999996"/>
    </cacheField>
    <cacheField name="MonthlyMinutes" numFmtId="0">
      <sharedItems containsMixedTypes="1" containsNumber="1" containsInteger="1" minValue="0" maxValue="6115" count="272">
        <n v="219"/>
        <n v="10"/>
        <n v="0"/>
        <n v="98"/>
        <n v="24"/>
        <n v="1972"/>
        <n v="162"/>
        <n v="1978"/>
        <n v="42"/>
        <n v="46"/>
        <n v="1194"/>
        <n v="196"/>
        <n v="684"/>
        <n v="1293"/>
        <n v="100"/>
        <n v="404"/>
        <n v="36"/>
        <n v="1671"/>
        <n v="1438"/>
        <n v="18"/>
        <n v="560"/>
        <n v="1008"/>
        <n v="3479"/>
        <n v="831"/>
        <n v="493"/>
        <n v="820"/>
        <n v="1376"/>
        <n v="70"/>
        <n v="1580"/>
        <n v="516"/>
        <n v="545"/>
        <n v="245"/>
        <n v="287"/>
        <n v="501"/>
        <s v=""/>
        <n v="355"/>
        <n v="1250"/>
        <n v="503"/>
        <n v="1206"/>
        <n v="173"/>
        <n v="414"/>
        <n v="256"/>
        <n v="202"/>
        <n v="651"/>
        <n v="147"/>
        <n v="1509"/>
        <n v="482"/>
        <n v="289"/>
        <n v="1514"/>
        <n v="1245"/>
        <n v="1058"/>
        <n v="369"/>
        <n v="1804"/>
        <n v="781"/>
        <n v="308"/>
        <n v="49"/>
        <n v="894"/>
        <n v="1615"/>
        <n v="126"/>
        <n v="119"/>
        <n v="220"/>
        <n v="1199"/>
        <n v="1344"/>
        <n v="28"/>
        <n v="629"/>
        <n v="68"/>
        <n v="600"/>
        <n v="623"/>
        <n v="1428"/>
        <n v="1563"/>
        <n v="892"/>
        <n v="615"/>
        <n v="881"/>
        <n v="2433"/>
        <n v="1070"/>
        <n v="336"/>
        <n v="205"/>
        <n v="277"/>
        <n v="35"/>
        <n v="888"/>
        <n v="920"/>
        <n v="422"/>
        <n v="1061"/>
        <n v="925"/>
        <n v="223"/>
        <n v="2734"/>
        <n v="88"/>
        <n v="43"/>
        <n v="1693"/>
        <n v="610"/>
        <n v="1235"/>
        <n v="1022"/>
        <n v="3442"/>
        <n v="1382"/>
        <n v="543"/>
        <n v="1377"/>
        <n v="1398"/>
        <n v="1848"/>
        <n v="150"/>
        <n v="948"/>
        <n v="579"/>
        <n v="1690"/>
        <n v="841"/>
        <n v="858"/>
        <n v="484"/>
        <n v="1835"/>
        <n v="899"/>
        <n v="871"/>
        <n v="2436"/>
        <n v="218"/>
        <n v="599"/>
        <n v="653"/>
        <n v="947"/>
        <n v="715"/>
        <n v="1903"/>
        <n v="3747"/>
        <n v="237"/>
        <n v="1420"/>
        <n v="945"/>
        <n v="451"/>
        <n v="1898"/>
        <n v="1418"/>
        <n v="649"/>
        <n v="1501"/>
        <n v="736"/>
        <n v="1094"/>
        <n v="1073"/>
        <n v="1182"/>
        <n v="563"/>
        <n v="2194"/>
        <n v="2138"/>
        <n v="1821"/>
        <n v="1799"/>
        <n v="394"/>
        <n v="1423"/>
        <n v="1209"/>
        <n v="3058"/>
        <n v="1415"/>
        <n v="554"/>
        <n v="1341"/>
        <n v="2520"/>
        <n v="766"/>
        <n v="921"/>
        <n v="874"/>
        <n v="2574"/>
        <n v="2600"/>
        <n v="1318"/>
        <n v="915"/>
        <n v="1196"/>
        <n v="2609"/>
        <n v="1627"/>
        <n v="876"/>
        <n v="898"/>
        <n v="1003"/>
        <n v="2061"/>
        <n v="2279"/>
        <n v="1528"/>
        <n v="813"/>
        <n v="2443"/>
        <n v="3114"/>
        <n v="2346"/>
        <n v="1820"/>
        <n v="561"/>
        <n v="1173"/>
        <n v="1244"/>
        <n v="2040"/>
        <n v="843"/>
        <n v="1400"/>
        <n v="1873"/>
        <n v="2552"/>
        <n v="1778"/>
        <n v="2425"/>
        <n v="1792"/>
        <n v="1221"/>
        <n v="1133"/>
        <n v="3047"/>
        <n v="4588"/>
        <n v="1117"/>
        <n v="883"/>
        <n v="1500"/>
        <n v="1506"/>
        <n v="2689"/>
        <n v="1416"/>
        <n v="1492"/>
        <n v="2540"/>
        <n v="1366"/>
        <n v="2805"/>
        <n v="1340"/>
        <n v="1303"/>
        <n v="1716"/>
        <n v="3616"/>
        <n v="2386"/>
        <n v="1733"/>
        <n v="2097"/>
        <n v="2301"/>
        <n v="1102"/>
        <n v="1834"/>
        <n v="1097"/>
        <n v="1552"/>
        <n v="1417"/>
        <n v="1439"/>
        <n v="2779"/>
        <n v="1595"/>
        <n v="2442"/>
        <n v="1678"/>
        <n v="1614"/>
        <n v="2406"/>
        <n v="2246"/>
        <n v="1758"/>
        <n v="1190"/>
        <n v="1024"/>
        <n v="1738"/>
        <n v="2145"/>
        <n v="2368"/>
        <n v="1664"/>
        <n v="1924"/>
        <n v="1507"/>
        <n v="1926"/>
        <n v="1828"/>
        <n v="1753"/>
        <n v="1890"/>
        <n v="1195"/>
        <n v="3493"/>
        <n v="1954"/>
        <n v="1325"/>
        <n v="1379"/>
        <n v="1784"/>
        <n v="1759"/>
        <n v="1941"/>
        <n v="1407"/>
        <n v="3571"/>
        <n v="4284"/>
        <n v="2987"/>
        <n v="6115"/>
        <n v="3088"/>
        <n v="1559"/>
        <n v="2102"/>
        <n v="2003"/>
        <n v="3614"/>
        <n v="3249"/>
        <n v="2263"/>
        <n v="2527"/>
        <n v="2403"/>
        <n v="5410"/>
        <n v="2482"/>
        <n v="3190"/>
        <n v="1676"/>
        <n v="1861"/>
        <n v="3202"/>
        <n v="2614"/>
        <n v="3656"/>
        <n v="2071"/>
        <n v="2244"/>
        <n v="2969"/>
        <n v="3140"/>
        <n v="6104"/>
        <n v="1642"/>
        <n v="1673"/>
        <n v="2870"/>
        <n v="2602"/>
        <n v="2578"/>
        <n v="2424"/>
        <n v="3482"/>
        <n v="3522"/>
        <n v="2186"/>
        <n v="3870"/>
        <n v="1944"/>
        <n v="2190"/>
        <n v="3101"/>
        <n v="2559"/>
        <n v="2497"/>
        <n v="2864"/>
      </sharedItems>
    </cacheField>
    <cacheField name="Bin Range Minutes" numFmtId="2">
      <sharedItems count="10">
        <s v="0-260"/>
        <s v="1560-2080"/>
        <s v="1040-1560"/>
        <s v="520-1040"/>
        <s v="260-520"/>
        <s v="3120-3640"/>
        <s v="4160-7359"/>
        <s v="2080-2600"/>
        <s v="2600-3120"/>
        <s v="3640-4160"/>
      </sharedItems>
    </cacheField>
    <cacheField name="DirectorAssistedCalls" numFmtId="0">
      <sharedItems containsSemiMixedTypes="0" containsString="0" containsNumber="1" minValue="0" maxValue="29.95"/>
    </cacheField>
    <cacheField name="OverageMinutes" numFmtId="0">
      <sharedItems containsSemiMixedTypes="0" containsString="0" containsNumber="1" containsInteger="1" minValue="0" maxValue="1912"/>
    </cacheField>
    <cacheField name="RoamingCalls" numFmtId="0">
      <sharedItems containsSemiMixedTypes="0" containsString="0" containsNumber="1" minValue="0" maxValue="113.4"/>
    </cacheField>
    <cacheField name="PercChangeMinutes" numFmtId="0">
      <sharedItems containsSemiMixedTypes="0" containsString="0" containsNumber="1" containsInteger="1" minValue="-2301" maxValue="1536"/>
    </cacheField>
    <cacheField name="PercChangeRevenues" numFmtId="0">
      <sharedItems containsString="0" containsBlank="1" containsNumber="1" minValue="-216.2" maxValue="389.8"/>
    </cacheField>
    <cacheField name="DroppedCalls" numFmtId="0">
      <sharedItems containsSemiMixedTypes="0" containsString="0" containsNumber="1" minValue="0" maxValue="221.7"/>
    </cacheField>
    <cacheField name="BlockedCalls" numFmtId="0">
      <sharedItems containsSemiMixedTypes="0" containsString="0" containsNumber="1" minValue="0" maxValue="132"/>
    </cacheField>
    <cacheField name="UnansweredCalls" numFmtId="0">
      <sharedItems containsSemiMixedTypes="0" containsString="0" containsNumber="1" minValue="0" maxValue="814.3"/>
    </cacheField>
    <cacheField name="CustomerCareCalls" numFmtId="0">
      <sharedItems containsSemiMixedTypes="0" containsString="0" containsNumber="1" minValue="0" maxValue="93"/>
    </cacheField>
    <cacheField name="ThreewayCalls" numFmtId="0">
      <sharedItems containsSemiMixedTypes="0" containsString="0" containsNumber="1" minValue="0" maxValue="19.7"/>
    </cacheField>
    <cacheField name="ReceivedCalls" numFmtId="0">
      <sharedItems containsSemiMixedTypes="0" containsString="0" containsNumber="1" minValue="0" maxValue="1817.7"/>
    </cacheField>
    <cacheField name="OutboundCalls" numFmtId="0">
      <sharedItems containsSemiMixedTypes="0" containsString="0" containsNumber="1" minValue="0" maxValue="644.29999999999995"/>
    </cacheField>
    <cacheField name="InboundCalls" numFmtId="0">
      <sharedItems containsSemiMixedTypes="0" containsString="0" containsNumber="1" minValue="0" maxValue="282"/>
    </cacheField>
    <cacheField name="TotalCalls" numFmtId="0">
      <sharedItems containsSemiMixedTypes="0" containsString="0" containsNumber="1" minValue="0" maxValue="799"/>
    </cacheField>
    <cacheField name="PeakCallsInOut" numFmtId="0">
      <sharedItems containsSemiMixedTypes="0" containsString="0" containsNumber="1" minValue="0" maxValue="1784.7"/>
    </cacheField>
    <cacheField name="OffPeakCallsInOut" numFmtId="0">
      <sharedItems containsSemiMixedTypes="0" containsString="0" containsNumber="1" minValue="0" maxValue="1221.7"/>
    </cacheField>
    <cacheField name="DroppedBlockedCalls" numFmtId="0">
      <sharedItems containsSemiMixedTypes="0" containsString="0" containsNumber="1" minValue="0" maxValue="288.3"/>
    </cacheField>
    <cacheField name="CallForwardingCalls" numFmtId="0">
      <sharedItems containsSemiMixedTypes="0" containsString="0" containsNumber="1" minValue="0" maxValue="0.3"/>
    </cacheField>
    <cacheField name="CallWaitingCalls" numFmtId="0">
      <sharedItems containsSemiMixedTypes="0" containsString="0" containsNumber="1" minValue="0" maxValue="135.69999999999999"/>
    </cacheField>
    <cacheField name="MonthsInService" numFmtId="0">
      <sharedItems containsSemiMixedTypes="0" containsString="0" containsNumber="1" containsInteger="1" minValue="6" maxValue="61"/>
    </cacheField>
    <cacheField name="UniqueSubs" numFmtId="0">
      <sharedItems containsSemiMixedTypes="0" containsString="0" containsNumber="1" containsInteger="1" minValue="1" maxValue="6"/>
    </cacheField>
    <cacheField name="ActiveSubs" numFmtId="0">
      <sharedItems containsSemiMixedTypes="0" containsString="0" containsNumber="1" containsInteger="1" minValue="1" maxValue="4"/>
    </cacheField>
    <cacheField name="ServiceArea" numFmtId="0">
      <sharedItems count="272">
        <s v="SEAPOR503"/>
        <s v="PITHOM412"/>
        <s v="OKCTUL918"/>
        <s v="OKCOKC405"/>
        <s v="SANMCA210"/>
        <s v="SLCSLC801"/>
        <s v="MILMIL414"/>
        <s v="LOULOU502"/>
        <s v="KCYKCK913"/>
        <s v="KCYNEW316"/>
        <s v="KCYKCM816"/>
        <s v="DENDEN303"/>
        <s v="PHICTR610"/>
        <s v="OMADES515"/>
        <s v="SAUS512"/>
        <s v="KCYWIC316"/>
        <s v="SLCPRO801"/>
        <s v="OMAOMA402"/>
        <s v="PHXTUC520"/>
        <s v="DALDAL214"/>
        <s v="DALDTN940"/>
        <s v="OMALNC402"/>
        <s v="OKCLRK501"/>
        <s v="DALFTW817"/>
        <s v="INDIND317"/>
        <s v="NSHNSH615"/>
        <s v="SANSAN210"/>
        <s v="NYCMAN917"/>
        <s v="NOLKEN504"/>
        <s v="MINMIN612"/>
        <s v="NNYROC716"/>
        <s v="NYCQUE917"/>
        <s v="BOSBOS617"/>
        <s v="NNYBUF716"/>
        <s v="DETTOL419"/>
        <s v="NNYSYR315"/>
        <s v="PHXPHX602"/>
        <s v="STLSTL314"/>
        <s v="PHIPHI215"/>
        <s v="DENBOU303"/>
        <s v="PHIARD610"/>
        <s v="MIAMIA305"/>
        <s v="PHICHC215"/>
        <s v="SEASEA206"/>
        <s v="SEABLV425"/>
        <s v="BIRBIR205"/>
        <s v="MIADFD954"/>
        <s v="LOUL812"/>
        <s v="MIADEL561"/>
        <s v="MIAFTL954"/>
        <s v="SEASPO509"/>
        <s v="SEATAC253"/>
        <s v="SFRSAC916"/>
        <s v="MIANDA305"/>
        <s v="NYCBRO917"/>
        <s v="PHIJEN215"/>
        <s v="OMACDR319"/>
        <s v="MIAWPB561"/>
        <s v="MINSTP612"/>
        <s v="PITBUT412"/>
        <s v="SEAEVE425"/>
        <s v="PHIMER609"/>
        <s v="SEACDA208"/>
        <s v="SFRSFR415"/>
        <s v="SFROAK510"/>
        <s v="SFRSCL408"/>
        <s v="NNYALB518"/>
        <s v="STLCOL618"/>
        <s v="NYCNEW201"/>
        <s v="DETDET313"/>
        <s v="MIAHWD954"/>
        <s v="NYCNEW908"/>
        <s v="NYCS516"/>
        <s v="NSHCOL615"/>
        <s v="HARHAR860"/>
        <s v="NYCSUF516"/>
        <s v="SFRPAL650"/>
        <s v="MIAMAR305"/>
        <s v="HARNOR203"/>
        <s v="SFRSMO650"/>
        <s v="SEABEA503"/>
        <s v="SEAOLY360"/>
        <s v="SANSMC512"/>
        <s v="DETANN734"/>
        <s v="DETPON248"/>
        <s v="NYCWHI914"/>
        <s v="PITGIB412"/>
        <s v="PHITRT609"/>
        <s v="APCFCH703"/>
        <s v="PHIWIL302"/>
        <s v="SANCRP512"/>
        <s v="SLCKAY801"/>
        <s v="APCSIL301"/>
        <s v="LOULEX606"/>
        <s v="MIAFTM941"/>
        <s v="OMAIWC319"/>
        <s v="APCWAS202"/>
        <s v="PITCOR412"/>
        <s v="BOSBOS781"/>
        <s v="APCBAL410"/>
        <s v="LOUFRK502"/>
        <s v="SFRSFS650"/>
        <s v="SANGEO512"/>
        <s v="NYCNEW732"/>
        <s v="DETMON734"/>
        <s v="SFROAK925"/>
        <s v="NYCNEW973"/>
        <s v="MIABON941"/>
        <s v="BOSPRO401"/>
        <s v="NEVLVS702"/>
        <s v="FLNSAN407"/>
        <s v="FLNTAL850"/>
        <s v="SFRSRO707"/>
        <s v="BOSMAN603"/>
        <s v="OHICOL614"/>
        <s v="ATLCHA423"/>
        <s v="FLNCLR813"/>
        <s v="ATLMEM901"/>
        <s v="FLNORL407"/>
        <s v="HARSPR413"/>
        <s v="HOUHOU281"/>
        <s v="NCRRAL919"/>
        <s v="FLNTAM813"/>
        <s v="HOUBRN409"/>
        <s v="NCRCHA704"/>
        <s v="ATLKNO423"/>
        <s v="DENGRE970"/>
        <s v="INDMUN765"/>
        <s v="FLNNPR813"/>
        <s v="FLNJAC904"/>
        <s v="PHIMUL609"/>
        <s v="OHICIN513"/>
        <s v="DETROS810"/>
        <s v="DENFTC970"/>
        <s v="NCRFAY910"/>
        <s v="MIAP941"/>
        <s v="KCYLAW913"/>
        <s v="CHICHI773"/>
        <s v="BOSWOR508"/>
        <s v="ATLATL678"/>
        <s v="ATLANE678"/>
        <s v="ATLATH706"/>
        <s v="CHINBK847"/>
        <s v="KCYHUT316"/>
        <s v="CHILAG630"/>
        <s v="OHIELY440"/>
        <s v="MIAJUP561"/>
        <s v="OHICLE216"/>
        <s v="HARLON860"/>
        <s v="CHICHI312"/>
        <s v="SEAALB541"/>
        <s v="FLNGAN352"/>
        <s v="NCRGRB757"/>
        <s v="PITMON412"/>
        <s v="FLNKIS407"/>
        <s v="NCRNWN757"/>
        <s v="APCANN443"/>
        <s v="OHIMED330"/>
        <s v="HWIHON808"/>
        <s v="NEVSDG619"/>
        <s v="ATLROS678"/>
        <s v="NEVESC760"/>
        <s v="LAXA714"/>
        <s v="SEACHE360"/>
        <s v="CHILAG708"/>
        <s v="HARNEW203"/>
        <s v="OHIDAY937"/>
        <s v="NMXLAR956"/>
        <s v="LAXDOW562"/>
        <s v="LAXIRV949"/>
        <s v="STLCMB573"/>
        <s v="LAXVNY818"/>
        <s v="LAXMON323"/>
        <s v="NCRDUR919"/>
        <s v="DETFLI810"/>
        <s v="LAXCOR909"/>
        <s v="LAXCDG310"/>
        <s v="NEVELC619"/>
        <s v="NEVLMS619"/>
        <s v="ATLNOR678"/>
        <s v="NMXLUB806"/>
        <s v="NCRPTR804"/>
        <s v="BOSBOS978"/>
        <s v="OKCWIC940"/>
        <s v="LAXBEV310"/>
        <s v="LAXALB626"/>
        <s v="OHIAKR330"/>
        <s v="NCRPOR757"/>
        <s v="PHIAVD610"/>
        <s v="BOSFRA508"/>
        <s v="LAXBUR818"/>
        <s v="NCRVIR757"/>
        <s v="SHEWIN540"/>
        <s v="NMXELP915"/>
        <s v="NCRWLM757"/>
        <s v="FLNBRD941"/>
        <s v="LAXPAS626"/>
        <s v="MIAPSL561"/>
        <s v="NCRGRE336"/>
        <s v="ATLMAC912"/>
        <s v="BOSBOS508"/>
        <s v="NMXAMA806"/>
        <s v="LAXRIV909"/>
        <s v="NYCMTK914"/>
        <s v="OKCFTS501"/>
        <s v="MILWAU262"/>
        <s v="DENCOL719"/>
        <s v="NCRRIC804"/>
        <s v="LAXCOV626"/>
        <s v="OHIDEL740"/>
        <s v="ATLCOL706"/>
        <s v="LAXALA562"/>
        <s v="AIRGRE864"/>
        <s v="PHXSCO480"/>
        <s v="HARBRI203"/>
        <s v="LAXSBN909"/>
        <s v="CHIRCK815"/>
        <s v="OHIWAR330"/>
        <s v="DALDEN903"/>
        <s v="AIRWIL910"/>
        <s v="HWIMAU808"/>
        <s v="KCYTOP913"/>
        <s v="AIRMYR843"/>
        <s v="CHIPEO309"/>
        <s v="MIASUG305"/>
        <s v="AIRASH828"/>
        <s v="OHILAN740"/>
        <s v="APCSVP443"/>
        <s v="NEVCHU619"/>
        <s v="FLNLAK941"/>
        <s v="LAXLAX323"/>
        <s v="ATLALB912"/>
        <s v="CHIBLO309"/>
        <s v="AIRSAV912"/>
        <s v="AIRCOL803"/>
        <s v="HOUGLV409"/>
        <s v="MIABEL561"/>
        <s v="OKCMAN785"/>
        <s v="OHISAN419"/>
        <s v="ATLDOT334"/>
        <s v="FLNLEE352"/>
        <s v="FLNSTK904"/>
        <s v="STLCHA636"/>
        <s v="DETKAL616"/>
        <s v="AIRSUM803"/>
        <s v="SHEMAR304"/>
        <s v="OHIASH419"/>
        <s v="PHICAP609"/>
        <s v="STLCHE636"/>
        <s v="SANTEM254"/>
        <s v="NYCCIT914"/>
        <s v="AIRAUG706"/>
        <s v="FLNCOC407"/>
        <s v="LAXONT909"/>
        <s v="INDLAF765"/>
        <s v="NORROC507"/>
        <s v="OHICAN330"/>
        <s v="PHISAL856"/>
        <s v="DETADR517"/>
        <s v="SANLAM512"/>
        <s v="STLCRD618"/>
        <s v="NEVCOR619"/>
        <s v="DETSOU248"/>
        <s v="AIRCHA843"/>
        <s v="VAHROA540"/>
        <s v="LAXLAX213"/>
        <s v="NMXALB505"/>
        <s v="PHIPLS609"/>
        <s v="OHHCHA304"/>
        <s v="LAUJAC601"/>
        <s v="AIRSPA864"/>
        <s v="LAXSMN310"/>
      </sharedItems>
    </cacheField>
    <cacheField name="Handsets" numFmtId="0">
      <sharedItems containsSemiMixedTypes="0" containsString="0" containsNumber="1" containsInteger="1" minValue="2" maxValue="20"/>
    </cacheField>
    <cacheField name="HandsetModels" numFmtId="0">
      <sharedItems containsSemiMixedTypes="0" containsString="0" containsNumber="1" containsInteger="1" minValue="1" maxValue="10"/>
    </cacheField>
    <cacheField name="CurrentEquipmentDays" numFmtId="0">
      <sharedItems containsSemiMixedTypes="0" containsString="0" containsNumber="1" containsInteger="1" minValue="-2" maxValue="1504"/>
    </cacheField>
    <cacheField name="AgeHH1" numFmtId="0">
      <sharedItems containsMixedTypes="1" containsNumber="1" containsInteger="1" minValue="0" maxValue="82"/>
    </cacheField>
    <cacheField name="AgeHH2" numFmtId="0">
      <sharedItems containsMixedTypes="1" containsNumber="1" containsInteger="1" minValue="0" maxValue="96"/>
    </cacheField>
    <cacheField name="ChildrenInHH" numFmtId="0">
      <sharedItems/>
    </cacheField>
    <cacheField name="HandsetRefurbished" numFmtId="0">
      <sharedItems/>
    </cacheField>
    <cacheField name="HandsetWebCapable" numFmtId="0">
      <sharedItems/>
    </cacheField>
    <cacheField name="TruckOwner" numFmtId="0">
      <sharedItems/>
    </cacheField>
    <cacheField name="RVOwner" numFmtId="0">
      <sharedItems/>
    </cacheField>
    <cacheField name="Homeownership" numFmtId="0">
      <sharedItems/>
    </cacheField>
    <cacheField name="BuysViaMailOrder" numFmtId="0">
      <sharedItems/>
    </cacheField>
    <cacheField name="RespondsToMailOffers" numFmtId="0">
      <sharedItems/>
    </cacheField>
    <cacheField name="OptOutMailings" numFmtId="0">
      <sharedItems/>
    </cacheField>
    <cacheField name="NonUSTravel" numFmtId="0">
      <sharedItems/>
    </cacheField>
    <cacheField name="OwnsComputer" numFmtId="0">
      <sharedItems/>
    </cacheField>
    <cacheField name="HasCreditCard" numFmtId="0">
      <sharedItems/>
    </cacheField>
    <cacheField name="RetentionCalls" numFmtId="0">
      <sharedItems containsSemiMixedTypes="0" containsString="0" containsNumber="1" containsInteger="1" minValue="0" maxValue="1"/>
    </cacheField>
    <cacheField name="RetentionOffersAccepted" numFmtId="0">
      <sharedItems containsSemiMixedTypes="0" containsString="0" containsNumber="1" containsInteger="1" minValue="0" maxValue="1"/>
    </cacheField>
    <cacheField name="NewCellphoneUser" numFmtId="0">
      <sharedItems/>
    </cacheField>
    <cacheField name="NotNewCellphoneUser" numFmtId="0">
      <sharedItems/>
    </cacheField>
    <cacheField name="ReferralsMadeBySubscriber" numFmtId="0">
      <sharedItems containsSemiMixedTypes="0" containsString="0" containsNumber="1" containsInteger="1" minValue="0" maxValue="2"/>
    </cacheField>
    <cacheField name="IncomeGroup" numFmtId="0">
      <sharedItems containsSemiMixedTypes="0" containsString="0" containsNumber="1" containsInteger="1" minValue="0" maxValue="9"/>
    </cacheField>
    <cacheField name="OwnsMotorcycle" numFmtId="0">
      <sharedItems/>
    </cacheField>
    <cacheField name="AdjustmentsToCreditRating" numFmtId="0">
      <sharedItems containsSemiMixedTypes="0" containsString="0" containsNumber="1" containsInteger="1" minValue="0" maxValue="3"/>
    </cacheField>
    <cacheField name="HandsetPrice" numFmtId="0">
      <sharedItems containsSemiMixedTypes="0" containsString="0" containsNumber="1" containsInteger="1" minValue="10" maxValue="400"/>
    </cacheField>
    <cacheField name="MadeCallToRetentionTeam" numFmtId="0">
      <sharedItems/>
    </cacheField>
    <cacheField name="CreditRatingNumber" numFmtId="0">
      <sharedItems containsSemiMixedTypes="0" containsString="0" containsNumber="1" containsInteger="1" minValue="1" maxValue="7"/>
    </cacheField>
    <cacheField name="CreditRatingByText" numFmtId="0">
      <sharedItems/>
    </cacheField>
    <cacheField name="PrizmCode" numFmtId="0">
      <sharedItems/>
    </cacheField>
    <cacheField name="Occupation" numFmtId="0">
      <sharedItems/>
    </cacheField>
    <cacheField name="MaritalStatu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7.780436574074" backgroundQuery="1" createdVersion="8" refreshedVersion="8" minRefreshableVersion="3" recordCount="0" supportSubquery="1" supportAdvancedDrill="1" xr:uid="{80FCA016-EDFE-4FF7-A8EB-6022BEC037F5}">
  <cacheSource type="external" connectionId="4"/>
  <cacheFields count="4">
    <cacheField name="[Customer_Churn3].[ServiceArea].[ServiceArea]" caption="ServiceArea" numFmtId="0" hierarchy="29" level="1">
      <sharedItems count="151">
        <s v="AIRGRE864"/>
        <s v="AIRMYR843"/>
        <s v="APCBAL410"/>
        <s v="APCFCH703"/>
        <s v="APCSIL301"/>
        <s v="APCWAS202"/>
        <s v="ATLALB912"/>
        <s v="ATLANE678"/>
        <s v="ATLATL678"/>
        <s v="ATLCHA423"/>
        <s v="ATLKNO423"/>
        <s v="ATLMEM901"/>
        <s v="BIRBIR205"/>
        <s v="BOSBOS617"/>
        <s v="BOSBOS781"/>
        <s v="BOSMAN603"/>
        <s v="BOSPRO401"/>
        <s v="BOSWOR508"/>
        <s v="CHICHI312"/>
        <s v="CHICHI773"/>
        <s v="CHILAG708"/>
        <s v="CHINBK847"/>
        <s v="CHIRCK815"/>
        <s v="DALDAL214"/>
        <s v="DALDTN940"/>
        <s v="DALFTW817"/>
        <s v="DENDEN303"/>
        <s v="DENFTC970"/>
        <s v="DETANN734"/>
        <s v="DETDET313"/>
        <s v="DETKAL616"/>
        <s v="DETPON248"/>
        <s v="DETROS810"/>
        <s v="DETTOL419"/>
        <s v="FLNBRD941"/>
        <s v="FLNCLR813"/>
        <s v="FLNCOC407"/>
        <s v="FLNGAN352"/>
        <s v="FLNJAC904"/>
        <s v="FLNNPR813"/>
        <s v="FLNORL407"/>
        <s v="FLNSAN407"/>
        <s v="FLNTAL850"/>
        <s v="FLNTAM813"/>
        <s v="HARHAR860"/>
        <s v="HARNEW203"/>
        <s v="HARNOR203"/>
        <s v="HARSPR413"/>
        <s v="HOUHOU281"/>
        <s v="HWIHON808"/>
        <s v="INDIND317"/>
        <s v="INDMUN765"/>
        <s v="KCYKCK913"/>
        <s v="KCYKCM816"/>
        <s v="KCYTOP913"/>
        <s v="KCYWIC316"/>
        <s v="LAXA714"/>
        <s v="LAXALB626"/>
        <s v="LAXBUR818"/>
        <s v="LAXCDG310"/>
        <s v="LAXCOR909"/>
        <s v="LAXDOW562"/>
        <s v="LAXLAX323"/>
        <s v="LAXRIV909"/>
        <s v="LAXVNY818"/>
        <s v="LOUFRK502"/>
        <s v="LOULOU502"/>
        <s v="MIABEL561"/>
        <s v="MIABON941"/>
        <s v="MIADEL561"/>
        <s v="MIAFTL954"/>
        <s v="MIAFTM941"/>
        <s v="MIAMIA305"/>
        <s v="MIANDA305"/>
        <s v="MIAP941"/>
        <s v="MIAWPB561"/>
        <s v="MILWAU262"/>
        <s v="MINMIN612"/>
        <s v="MINSTP612"/>
        <s v="NCRCHA704"/>
        <s v="NCRDUR919"/>
        <s v="NCRFAY910"/>
        <s v="NCRGRB757"/>
        <s v="NCRGRE336"/>
        <s v="NEVCOR619"/>
        <s v="NEVELC619"/>
        <s v="NEVLMS619"/>
        <s v="NEVLVS702"/>
        <s v="NMXELP915"/>
        <s v="NMXLUB806"/>
        <s v="NNYALB518"/>
        <s v="NNYBUF716"/>
        <s v="NNYROC716"/>
        <s v="NNYSYR315"/>
        <s v="NOLKEN504"/>
        <s v="NSHCOL615"/>
        <s v="NSHNSH615"/>
        <s v="NYCBRO917"/>
        <s v="NYCMAN917"/>
        <s v="NYCNEW201"/>
        <s v="NYCNEW732"/>
        <s v="NYCNEW908"/>
        <s v="NYCNEW973"/>
        <s v="NYCQUE917"/>
        <s v="NYCS516"/>
        <s v="NYCSUF516"/>
        <s v="NYCWHI914"/>
        <s v="OHICAN330"/>
        <s v="OHICIN513"/>
        <s v="OHICLE216"/>
        <s v="OHICOL614"/>
        <s v="OKCLRK501"/>
        <s v="OKCTUL918"/>
        <s v="OKCWIC940"/>
        <s v="OMACDR319"/>
        <s v="OMADES515"/>
        <s v="OMAOMA402"/>
        <s v="PHIARD610"/>
        <s v="PHICAP609"/>
        <s v="PHICHC215"/>
        <s v="PHICTR610"/>
        <s v="PHIJEN215"/>
        <s v="PHIMER609"/>
        <s v="PHIPHI215"/>
        <s v="PHISAL856"/>
        <s v="PHIWIL302"/>
        <s v="PHXPHX602"/>
        <s v="PHXTUC520"/>
        <s v="PITHOM412"/>
        <s v="SANCRP512"/>
        <s v="SANMCA210"/>
        <s v="SANSAN210"/>
        <s v="SAUS512"/>
        <s v="SEABLV425"/>
        <s v="SEAPOR503"/>
        <s v="SEASEA206"/>
        <s v="SEASPO509"/>
        <s v="SEATAC253"/>
        <s v="SFROAK510"/>
        <s v="SFROAK925"/>
        <s v="SFRPAL650"/>
        <s v="SFRSCL408"/>
        <s v="SFRSFR415"/>
        <s v="SFRSMO650"/>
        <s v="SFRSRO707"/>
        <s v="SLCPRO801"/>
        <s v="SLCSLC801"/>
        <s v="STLCHA636"/>
        <s v="STLCOL618"/>
        <s v="STLSTL314"/>
        <s v="VAHROA540"/>
      </sharedItems>
    </cacheField>
    <cacheField name="[Measures].[Count of churn]" caption="Count of churn" numFmtId="0" hierarchy="68" level="32767"/>
    <cacheField name="[Customer_Churn3].[churn].[churn]" caption="churn" numFmtId="0" hierarchy="1" level="1">
      <sharedItems containsSemiMixedTypes="0" containsNonDate="0" containsString="0"/>
    </cacheField>
    <cacheField name="[Measures].[Sum of churn rate]" caption="Sum of churn rate" numFmtId="0" hierarchy="69" level="32767"/>
  </cacheFields>
  <cacheHierarchies count="72">
    <cacheHierarchy uniqueName="[Customer_Churn3].[CustomerID]" caption="CustomerID" attribute="1" defaultMemberUniqueName="[Customer_Churn3].[CustomerID].[All]" allUniqueName="[Customer_Churn3].[CustomerID].[All]" dimensionUniqueName="[Customer_Churn3]" displayFolder="" count="0" memberValueDatatype="20" unbalanced="0"/>
    <cacheHierarchy uniqueName="[Customer_Churn3].[churn]" caption="churn" attribute="1" defaultMemberUniqueName="[Customer_Churn3].[churn].[All]" allUniqueName="[Customer_Churn3].[churn].[All]" dimensionUniqueName="[Customer_Churn3]" displayFolder="" count="2" memberValueDatatype="130" unbalanced="0">
      <fieldsUsage count="2">
        <fieldUsage x="-1"/>
        <fieldUsage x="2"/>
      </fieldsUsage>
    </cacheHierarchy>
    <cacheHierarchy uniqueName="[Customer_Churn3].[churn_num]" caption="churn_num" attribute="1" defaultMemberUniqueName="[Customer_Churn3].[churn_num].[All]" allUniqueName="[Customer_Churn3].[churn_num].[All]" dimensionUniqueName="[Customer_Churn3]" displayFolder="" count="0" memberValueDatatype="20" unbalanced="0"/>
    <cacheHierarchy uniqueName="[Customer_Churn3].[churn rate]" caption="churn rate" attribute="1" defaultMemberUniqueName="[Customer_Churn3].[churn rate].[All]" allUniqueName="[Customer_Churn3].[churn rate].[All]" dimensionUniqueName="[Customer_Churn3]" displayFolder="" count="0" memberValueDatatype="5" unbalanced="0"/>
    <cacheHierarchy uniqueName="[Customer_Churn3].[MonthlyRevenue]" caption="MonthlyRevenue" attribute="1" defaultMemberUniqueName="[Customer_Churn3].[MonthlyRevenue].[All]" allUniqueName="[Customer_Churn3].[MonthlyRevenue].[All]" dimensionUniqueName="[Customer_Churn3]" displayFolder="" count="0" memberValueDatatype="5" unbalanced="0"/>
    <cacheHierarchy uniqueName="[Customer_Churn3].[MonthlyMinutes]" caption="MonthlyMinutes" attribute="1" defaultMemberUniqueName="[Customer_Churn3].[MonthlyMinutes].[All]" allUniqueName="[Customer_Churn3].[MonthlyMinutes].[All]" dimensionUniqueName="[Customer_Churn3]" displayFolder="" count="0" memberValueDatatype="130" unbalanced="0"/>
    <cacheHierarchy uniqueName="[Customer_Churn3].[Bin Range Minutes]" caption="Bin Range Minutes" attribute="1" defaultMemberUniqueName="[Customer_Churn3].[Bin Range Minutes].[All]" allUniqueName="[Customer_Churn3].[Bin Range Minutes].[All]" dimensionUniqueName="[Customer_Churn3]" displayFolder="" count="0" memberValueDatatype="130" unbalanced="0"/>
    <cacheHierarchy uniqueName="[Customer_Churn3].[DirectorAssistedCalls]" caption="DirectorAssistedCalls" attribute="1" defaultMemberUniqueName="[Customer_Churn3].[DirectorAssistedCalls].[All]" allUniqueName="[Customer_Churn3].[DirectorAssistedCalls].[All]" dimensionUniqueName="[Customer_Churn3]" displayFolder="" count="0" memberValueDatatype="5" unbalanced="0"/>
    <cacheHierarchy uniqueName="[Customer_Churn3].[OverageMinutes]" caption="OverageMinutes" attribute="1" defaultMemberUniqueName="[Customer_Churn3].[OverageMinutes].[All]" allUniqueName="[Customer_Churn3].[OverageMinutes].[All]" dimensionUniqueName="[Customer_Churn3]" displayFolder="" count="0" memberValueDatatype="20" unbalanced="0"/>
    <cacheHierarchy uniqueName="[Customer_Churn3].[RoamingCalls]" caption="RoamingCalls" attribute="1" defaultMemberUniqueName="[Customer_Churn3].[RoamingCalls].[All]" allUniqueName="[Customer_Churn3].[RoamingCalls].[All]" dimensionUniqueName="[Customer_Churn3]" displayFolder="" count="0" memberValueDatatype="5" unbalanced="0"/>
    <cacheHierarchy uniqueName="[Customer_Churn3].[PercChangeMinutes]" caption="PercChangeMinutes" attribute="1" defaultMemberUniqueName="[Customer_Churn3].[PercChangeMinutes].[All]" allUniqueName="[Customer_Churn3].[PercChangeMinutes].[All]" dimensionUniqueName="[Customer_Churn3]" displayFolder="" count="0" memberValueDatatype="20" unbalanced="0"/>
    <cacheHierarchy uniqueName="[Customer_Churn3].[PercChangeRevenues]" caption="PercChangeRevenues" attribute="1" defaultMemberUniqueName="[Customer_Churn3].[PercChangeRevenues].[All]" allUniqueName="[Customer_Churn3].[PercChangeRevenues].[All]" dimensionUniqueName="[Customer_Churn3]" displayFolder="" count="0" memberValueDatatype="5" unbalanced="0"/>
    <cacheHierarchy uniqueName="[Customer_Churn3].[DroppedCalls]" caption="DroppedCalls" attribute="1" defaultMemberUniqueName="[Customer_Churn3].[DroppedCalls].[All]" allUniqueName="[Customer_Churn3].[DroppedCalls].[All]" dimensionUniqueName="[Customer_Churn3]" displayFolder="" count="0" memberValueDatatype="5" unbalanced="0"/>
    <cacheHierarchy uniqueName="[Customer_Churn3].[BlockedCalls]" caption="BlockedCalls" attribute="1" defaultMemberUniqueName="[Customer_Churn3].[BlockedCalls].[All]" allUniqueName="[Customer_Churn3].[BlockedCalls].[All]" dimensionUniqueName="[Customer_Churn3]" displayFolder="" count="0" memberValueDatatype="5" unbalanced="0"/>
    <cacheHierarchy uniqueName="[Customer_Churn3].[UnansweredCalls]" caption="UnansweredCalls" attribute="1" defaultMemberUniqueName="[Customer_Churn3].[UnansweredCalls].[All]" allUniqueName="[Customer_Churn3].[UnansweredCalls].[All]" dimensionUniqueName="[Customer_Churn3]" displayFolder="" count="0" memberValueDatatype="5" unbalanced="0"/>
    <cacheHierarchy uniqueName="[Customer_Churn3].[CustomerCareCalls]" caption="CustomerCareCalls" attribute="1" defaultMemberUniqueName="[Customer_Churn3].[CustomerCareCalls].[All]" allUniqueName="[Customer_Churn3].[CustomerCareCalls].[All]" dimensionUniqueName="[Customer_Churn3]" displayFolder="" count="0" memberValueDatatype="5" unbalanced="0"/>
    <cacheHierarchy uniqueName="[Customer_Churn3].[ThreewayCalls]" caption="ThreewayCalls" attribute="1" defaultMemberUniqueName="[Customer_Churn3].[ThreewayCalls].[All]" allUniqueName="[Customer_Churn3].[ThreewayCalls].[All]" dimensionUniqueName="[Customer_Churn3]" displayFolder="" count="0" memberValueDatatype="5" unbalanced="0"/>
    <cacheHierarchy uniqueName="[Customer_Churn3].[ReceivedCalls]" caption="ReceivedCalls" attribute="1" defaultMemberUniqueName="[Customer_Churn3].[ReceivedCalls].[All]" allUniqueName="[Customer_Churn3].[ReceivedCalls].[All]" dimensionUniqueName="[Customer_Churn3]" displayFolder="" count="0" memberValueDatatype="5" unbalanced="0"/>
    <cacheHierarchy uniqueName="[Customer_Churn3].[OutboundCalls]" caption="OutboundCalls" attribute="1" defaultMemberUniqueName="[Customer_Churn3].[OutboundCalls].[All]" allUniqueName="[Customer_Churn3].[OutboundCalls].[All]" dimensionUniqueName="[Customer_Churn3]" displayFolder="" count="0" memberValueDatatype="5" unbalanced="0"/>
    <cacheHierarchy uniqueName="[Customer_Churn3].[InboundCalls]" caption="InboundCalls" attribute="1" defaultMemberUniqueName="[Customer_Churn3].[InboundCalls].[All]" allUniqueName="[Customer_Churn3].[InboundCalls].[All]" dimensionUniqueName="[Customer_Churn3]" displayFolder="" count="0" memberValueDatatype="5" unbalanced="0"/>
    <cacheHierarchy uniqueName="[Customer_Churn3].[TotalCalls]" caption="TotalCalls" attribute="1" defaultMemberUniqueName="[Customer_Churn3].[TotalCalls].[All]" allUniqueName="[Customer_Churn3].[TotalCalls].[All]" dimensionUniqueName="[Customer_Churn3]" displayFolder="" count="0" memberValueDatatype="5" unbalanced="0"/>
    <cacheHierarchy uniqueName="[Customer_Churn3].[PeakCallsInOut]" caption="PeakCallsInOut" attribute="1" defaultMemberUniqueName="[Customer_Churn3].[PeakCallsInOut].[All]" allUniqueName="[Customer_Churn3].[PeakCallsInOut].[All]" dimensionUniqueName="[Customer_Churn3]" displayFolder="" count="0" memberValueDatatype="5" unbalanced="0"/>
    <cacheHierarchy uniqueName="[Customer_Churn3].[OffPeakCallsInOut]" caption="OffPeakCallsInOut" attribute="1" defaultMemberUniqueName="[Customer_Churn3].[OffPeakCallsInOut].[All]" allUniqueName="[Customer_Churn3].[OffPeakCallsInOut].[All]" dimensionUniqueName="[Customer_Churn3]" displayFolder="" count="0" memberValueDatatype="5" unbalanced="0"/>
    <cacheHierarchy uniqueName="[Customer_Churn3].[DroppedBlockedCalls]" caption="DroppedBlockedCalls" attribute="1" defaultMemberUniqueName="[Customer_Churn3].[DroppedBlockedCalls].[All]" allUniqueName="[Customer_Churn3].[DroppedBlockedCalls].[All]" dimensionUniqueName="[Customer_Churn3]" displayFolder="" count="0" memberValueDatatype="5" unbalanced="0"/>
    <cacheHierarchy uniqueName="[Customer_Churn3].[CallForwardingCalls]" caption="CallForwardingCalls" attribute="1" defaultMemberUniqueName="[Customer_Churn3].[CallForwardingCalls].[All]" allUniqueName="[Customer_Churn3].[CallForwardingCalls].[All]" dimensionUniqueName="[Customer_Churn3]" displayFolder="" count="0" memberValueDatatype="5" unbalanced="0"/>
    <cacheHierarchy uniqueName="[Customer_Churn3].[CallWaitingCalls]" caption="CallWaitingCalls" attribute="1" defaultMemberUniqueName="[Customer_Churn3].[CallWaitingCalls].[All]" allUniqueName="[Customer_Churn3].[CallWaitingCalls].[All]" dimensionUniqueName="[Customer_Churn3]" displayFolder="" count="0" memberValueDatatype="5" unbalanced="0"/>
    <cacheHierarchy uniqueName="[Customer_Churn3].[MonthsInService]" caption="MonthsInService" attribute="1" defaultMemberUniqueName="[Customer_Churn3].[MonthsInService].[All]" allUniqueName="[Customer_Churn3].[MonthsInService].[All]" dimensionUniqueName="[Customer_Churn3]" displayFolder="" count="0" memberValueDatatype="20" unbalanced="0"/>
    <cacheHierarchy uniqueName="[Customer_Churn3].[UniqueSubs]" caption="UniqueSubs" attribute="1" defaultMemberUniqueName="[Customer_Churn3].[UniqueSubs].[All]" allUniqueName="[Customer_Churn3].[UniqueSubs].[All]" dimensionUniqueName="[Customer_Churn3]" displayFolder="" count="0" memberValueDatatype="20" unbalanced="0"/>
    <cacheHierarchy uniqueName="[Customer_Churn3].[ActiveSubs]" caption="ActiveSubs" attribute="1" defaultMemberUniqueName="[Customer_Churn3].[ActiveSubs].[All]" allUniqueName="[Customer_Churn3].[ActiveSubs].[All]" dimensionUniqueName="[Customer_Churn3]" displayFolder="" count="0" memberValueDatatype="20" unbalanced="0"/>
    <cacheHierarchy uniqueName="[Customer_Churn3].[ServiceArea]" caption="ServiceArea" attribute="1" defaultMemberUniqueName="[Customer_Churn3].[ServiceArea].[All]" allUniqueName="[Customer_Churn3].[ServiceArea].[All]" dimensionUniqueName="[Customer_Churn3]" displayFolder="" count="2" memberValueDatatype="130" unbalanced="0">
      <fieldsUsage count="2">
        <fieldUsage x="-1"/>
        <fieldUsage x="0"/>
      </fieldsUsage>
    </cacheHierarchy>
    <cacheHierarchy uniqueName="[Customer_Churn3].[Handsets]" caption="Handsets" attribute="1" defaultMemberUniqueName="[Customer_Churn3].[Handsets].[All]" allUniqueName="[Customer_Churn3].[Handsets].[All]" dimensionUniqueName="[Customer_Churn3]" displayFolder="" count="0" memberValueDatatype="20" unbalanced="0"/>
    <cacheHierarchy uniqueName="[Customer_Churn3].[HandsetModels]" caption="HandsetModels" attribute="1" defaultMemberUniqueName="[Customer_Churn3].[HandsetModels].[All]" allUniqueName="[Customer_Churn3].[HandsetModels].[All]" dimensionUniqueName="[Customer_Churn3]" displayFolder="" count="0" memberValueDatatype="20" unbalanced="0"/>
    <cacheHierarchy uniqueName="[Customer_Churn3].[CurrentEquipmentDays]" caption="CurrentEquipmentDays" attribute="1" defaultMemberUniqueName="[Customer_Churn3].[CurrentEquipmentDays].[All]" allUniqueName="[Customer_Churn3].[CurrentEquipmentDays].[All]" dimensionUniqueName="[Customer_Churn3]" displayFolder="" count="0" memberValueDatatype="20" unbalanced="0"/>
    <cacheHierarchy uniqueName="[Customer_Churn3].[AgeHH1]" caption="AgeHH1" attribute="1" defaultMemberUniqueName="[Customer_Churn3].[AgeHH1].[All]" allUniqueName="[Customer_Churn3].[AgeHH1].[All]" dimensionUniqueName="[Customer_Churn3]" displayFolder="" count="0" memberValueDatatype="130" unbalanced="0"/>
    <cacheHierarchy uniqueName="[Customer_Churn3].[AgeHH2]" caption="AgeHH2" attribute="1" defaultMemberUniqueName="[Customer_Churn3].[AgeHH2].[All]" allUniqueName="[Customer_Churn3].[AgeHH2].[All]" dimensionUniqueName="[Customer_Churn3]" displayFolder="" count="0" memberValueDatatype="130" unbalanced="0"/>
    <cacheHierarchy uniqueName="[Customer_Churn3].[ChildrenInHH]" caption="ChildrenInHH" attribute="1" defaultMemberUniqueName="[Customer_Churn3].[ChildrenInHH].[All]" allUniqueName="[Customer_Churn3].[ChildrenInHH].[All]" dimensionUniqueName="[Customer_Churn3]" displayFolder="" count="0" memberValueDatatype="130" unbalanced="0"/>
    <cacheHierarchy uniqueName="[Customer_Churn3].[HandsetRefurbished]" caption="HandsetRefurbished" attribute="1" defaultMemberUniqueName="[Customer_Churn3].[HandsetRefurbished].[All]" allUniqueName="[Customer_Churn3].[HandsetRefurbished].[All]" dimensionUniqueName="[Customer_Churn3]" displayFolder="" count="0" memberValueDatatype="130" unbalanced="0"/>
    <cacheHierarchy uniqueName="[Customer_Churn3].[HandsetWebCapable]" caption="HandsetWebCapable" attribute="1" defaultMemberUniqueName="[Customer_Churn3].[HandsetWebCapable].[All]" allUniqueName="[Customer_Churn3].[HandsetWebCapable].[All]" dimensionUniqueName="[Customer_Churn3]" displayFolder="" count="0" memberValueDatatype="130" unbalanced="0"/>
    <cacheHierarchy uniqueName="[Customer_Churn3].[TruckOwner]" caption="TruckOwner" attribute="1" defaultMemberUniqueName="[Customer_Churn3].[TruckOwner].[All]" allUniqueName="[Customer_Churn3].[TruckOwner].[All]" dimensionUniqueName="[Customer_Churn3]" displayFolder="" count="0" memberValueDatatype="130" unbalanced="0"/>
    <cacheHierarchy uniqueName="[Customer_Churn3].[RVOwner]" caption="RVOwner" attribute="1" defaultMemberUniqueName="[Customer_Churn3].[RVOwner].[All]" allUniqueName="[Customer_Churn3].[RVOwner].[All]" dimensionUniqueName="[Customer_Churn3]" displayFolder="" count="0" memberValueDatatype="130" unbalanced="0"/>
    <cacheHierarchy uniqueName="[Customer_Churn3].[Homeownership]" caption="Homeownership" attribute="1" defaultMemberUniqueName="[Customer_Churn3].[Homeownership].[All]" allUniqueName="[Customer_Churn3].[Homeownership].[All]" dimensionUniqueName="[Customer_Churn3]" displayFolder="" count="0" memberValueDatatype="130" unbalanced="0"/>
    <cacheHierarchy uniqueName="[Customer_Churn3].[BuysViaMailOrder]" caption="BuysViaMailOrder" attribute="1" defaultMemberUniqueName="[Customer_Churn3].[BuysViaMailOrder].[All]" allUniqueName="[Customer_Churn3].[BuysViaMailOrder].[All]" dimensionUniqueName="[Customer_Churn3]" displayFolder="" count="0" memberValueDatatype="130" unbalanced="0"/>
    <cacheHierarchy uniqueName="[Customer_Churn3].[RespondsToMailOffers]" caption="RespondsToMailOffers" attribute="1" defaultMemberUniqueName="[Customer_Churn3].[RespondsToMailOffers].[All]" allUniqueName="[Customer_Churn3].[RespondsToMailOffers].[All]" dimensionUniqueName="[Customer_Churn3]" displayFolder="" count="0" memberValueDatatype="130" unbalanced="0"/>
    <cacheHierarchy uniqueName="[Customer_Churn3].[OptOutMailings]" caption="OptOutMailings" attribute="1" defaultMemberUniqueName="[Customer_Churn3].[OptOutMailings].[All]" allUniqueName="[Customer_Churn3].[OptOutMailings].[All]" dimensionUniqueName="[Customer_Churn3]" displayFolder="" count="0" memberValueDatatype="130" unbalanced="0"/>
    <cacheHierarchy uniqueName="[Customer_Churn3].[NonUSTravel]" caption="NonUSTravel" attribute="1" defaultMemberUniqueName="[Customer_Churn3].[NonUSTravel].[All]" allUniqueName="[Customer_Churn3].[NonUSTravel].[All]" dimensionUniqueName="[Customer_Churn3]" displayFolder="" count="0" memberValueDatatype="130" unbalanced="0"/>
    <cacheHierarchy uniqueName="[Customer_Churn3].[OwnsComputer]" caption="OwnsComputer" attribute="1" defaultMemberUniqueName="[Customer_Churn3].[OwnsComputer].[All]" allUniqueName="[Customer_Churn3].[OwnsComputer].[All]" dimensionUniqueName="[Customer_Churn3]" displayFolder="" count="0" memberValueDatatype="130" unbalanced="0"/>
    <cacheHierarchy uniqueName="[Customer_Churn3].[HasCreditCard]" caption="HasCreditCard" attribute="1" defaultMemberUniqueName="[Customer_Churn3].[HasCreditCard].[All]" allUniqueName="[Customer_Churn3].[HasCreditCard].[All]" dimensionUniqueName="[Customer_Churn3]" displayFolder="" count="0" memberValueDatatype="130" unbalanced="0"/>
    <cacheHierarchy uniqueName="[Customer_Churn3].[RetentionCalls]" caption="RetentionCalls" attribute="1" defaultMemberUniqueName="[Customer_Churn3].[RetentionCalls].[All]" allUniqueName="[Customer_Churn3].[RetentionCalls].[All]" dimensionUniqueName="[Customer_Churn3]" displayFolder="" count="0" memberValueDatatype="20" unbalanced="0"/>
    <cacheHierarchy uniqueName="[Customer_Churn3].[RetentionOffersAccepted]" caption="RetentionOffersAccepted" attribute="1" defaultMemberUniqueName="[Customer_Churn3].[RetentionOffersAccepted].[All]" allUniqueName="[Customer_Churn3].[RetentionOffersAccepted].[All]" dimensionUniqueName="[Customer_Churn3]" displayFolder="" count="0" memberValueDatatype="20" unbalanced="0"/>
    <cacheHierarchy uniqueName="[Customer_Churn3].[NewCellphoneUser]" caption="NewCellphoneUser" attribute="1" defaultMemberUniqueName="[Customer_Churn3].[NewCellphoneUser].[All]" allUniqueName="[Customer_Churn3].[NewCellphoneUser].[All]" dimensionUniqueName="[Customer_Churn3]" displayFolder="" count="0" memberValueDatatype="130" unbalanced="0"/>
    <cacheHierarchy uniqueName="[Customer_Churn3].[NotNewCellphoneUser]" caption="NotNewCellphoneUser" attribute="1" defaultMemberUniqueName="[Customer_Churn3].[NotNewCellphoneUser].[All]" allUniqueName="[Customer_Churn3].[NotNewCellphoneUser].[All]" dimensionUniqueName="[Customer_Churn3]" displayFolder="" count="0" memberValueDatatype="130" unbalanced="0"/>
    <cacheHierarchy uniqueName="[Customer_Churn3].[ReferralsMadeBySubscriber]" caption="ReferralsMadeBySubscriber" attribute="1" defaultMemberUniqueName="[Customer_Churn3].[ReferralsMadeBySubscriber].[All]" allUniqueName="[Customer_Churn3].[ReferralsMadeBySubscriber].[All]" dimensionUniqueName="[Customer_Churn3]" displayFolder="" count="0" memberValueDatatype="20" unbalanced="0"/>
    <cacheHierarchy uniqueName="[Customer_Churn3].[IncomeGroup]" caption="IncomeGroup" attribute="1" defaultMemberUniqueName="[Customer_Churn3].[IncomeGroup].[All]" allUniqueName="[Customer_Churn3].[IncomeGroup].[All]" dimensionUniqueName="[Customer_Churn3]" displayFolder="" count="0" memberValueDatatype="20" unbalanced="0"/>
    <cacheHierarchy uniqueName="[Customer_Churn3].[OwnsMotorcycle]" caption="OwnsMotorcycle" attribute="1" defaultMemberUniqueName="[Customer_Churn3].[OwnsMotorcycle].[All]" allUniqueName="[Customer_Churn3].[OwnsMotorcycle].[All]" dimensionUniqueName="[Customer_Churn3]" displayFolder="" count="0" memberValueDatatype="130" unbalanced="0"/>
    <cacheHierarchy uniqueName="[Customer_Churn3].[AdjustmentsToCreditRating]" caption="AdjustmentsToCreditRating" attribute="1" defaultMemberUniqueName="[Customer_Churn3].[AdjustmentsToCreditRating].[All]" allUniqueName="[Customer_Churn3].[AdjustmentsToCreditRating].[All]" dimensionUniqueName="[Customer_Churn3]" displayFolder="" count="0" memberValueDatatype="20" unbalanced="0"/>
    <cacheHierarchy uniqueName="[Customer_Churn3].[HandsetPrice]" caption="HandsetPrice" attribute="1" defaultMemberUniqueName="[Customer_Churn3].[HandsetPrice].[All]" allUniqueName="[Customer_Churn3].[HandsetPrice].[All]" dimensionUniqueName="[Customer_Churn3]" displayFolder="" count="0" memberValueDatatype="20" unbalanced="0"/>
    <cacheHierarchy uniqueName="[Customer_Churn3].[MadeCallToRetentionTeam]" caption="MadeCallToRetentionTeam" attribute="1" defaultMemberUniqueName="[Customer_Churn3].[MadeCallToRetentionTeam].[All]" allUniqueName="[Customer_Churn3].[MadeCallToRetentionTeam].[All]" dimensionUniqueName="[Customer_Churn3]" displayFolder="" count="0" memberValueDatatype="130" unbalanced="0"/>
    <cacheHierarchy uniqueName="[Customer_Churn3].[CreditRatingNumber]" caption="CreditRatingNumber" attribute="1" defaultMemberUniqueName="[Customer_Churn3].[CreditRatingNumber].[All]" allUniqueName="[Customer_Churn3].[CreditRatingNumber].[All]" dimensionUniqueName="[Customer_Churn3]" displayFolder="" count="0" memberValueDatatype="20" unbalanced="0"/>
    <cacheHierarchy uniqueName="[Customer_Churn3].[CreditRatingByText]" caption="CreditRatingByText" attribute="1" defaultMemberUniqueName="[Customer_Churn3].[CreditRatingByText].[All]" allUniqueName="[Customer_Churn3].[CreditRatingByText].[All]" dimensionUniqueName="[Customer_Churn3]" displayFolder="" count="0" memberValueDatatype="130" unbalanced="0"/>
    <cacheHierarchy uniqueName="[Customer_Churn3].[PrizmCode]" caption="PrizmCode" attribute="1" defaultMemberUniqueName="[Customer_Churn3].[PrizmCode].[All]" allUniqueName="[Customer_Churn3].[PrizmCode].[All]" dimensionUniqueName="[Customer_Churn3]" displayFolder="" count="0" memberValueDatatype="130" unbalanced="0"/>
    <cacheHierarchy uniqueName="[Customer_Churn3].[Occupation]" caption="Occupation" attribute="1" defaultMemberUniqueName="[Customer_Churn3].[Occupation].[All]" allUniqueName="[Customer_Churn3].[Occupation].[All]" dimensionUniqueName="[Customer_Churn3]" displayFolder="" count="0" memberValueDatatype="130" unbalanced="0"/>
    <cacheHierarchy uniqueName="[Customer_Churn3].[MaritalStatus]" caption="MaritalStatus" attribute="1" defaultMemberUniqueName="[Customer_Churn3].[MaritalStatus].[All]" allUniqueName="[Customer_Churn3].[MaritalStatus].[All]" dimensionUniqueName="[Customer_Churn3]" displayFolder="" count="0" memberValueDatatype="130" unbalanced="0"/>
    <cacheHierarchy uniqueName="[Measures].[__XL_Count Customer_Churn3]" caption="__XL_Count Customer_Churn3" measure="1" displayFolder="" measureGroup="Customer_Churn3" count="0" hidden="1"/>
    <cacheHierarchy uniqueName="[Measures].[__No measures defined]" caption="__No measures defined" measure="1" displayFolder="" count="0" hidden="1"/>
    <cacheHierarchy uniqueName="[Measures].[Sum of MonthsInService]" caption="Sum of MonthsInService" measure="1" displayFolder="" measureGroup="Customer_Churn3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erviceArea]" caption="Count of ServiceArea" measure="1" displayFolder="" measureGroup="Customer_Churn3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MonthsInService]" caption="Count of MonthsInService" measure="1" displayFolder="" measureGroup="Customer_Churn3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MonthsInService]" caption="Average of MonthsInService" measure="1" displayFolder="" measureGroup="Customer_Churn3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churn]" caption="Count of churn" measure="1" displayFolder="" measureGroup="Customer_Churn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hurn rate]" caption="Sum of churn rate" measure="1" displayFolder="" measureGroup="Customer_Churn3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tentionCalls]" caption="Sum of RetentionCalls" measure="1" displayFolder="" measureGroup="Customer_Churn3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churn rate]" caption="Average of churn rate" measure="1" displayFolder="" measureGroup="Customer_Churn3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name="Customer_Churn3" uniqueName="[Customer_Churn3]" caption="Customer_Churn3"/>
    <dimension measure="1" name="Measures" uniqueName="[Measures]" caption="Measures"/>
  </dimensions>
  <measureGroups count="1">
    <measureGroup name="Customer_Churn3" caption="Customer_Churn3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18">
  <r>
    <n v="3000002"/>
    <x v="0"/>
    <n v="24"/>
    <n v="219"/>
    <n v="22"/>
    <n v="0.25"/>
    <n v="0"/>
    <n v="0"/>
    <n v="-157"/>
    <n v="-19"/>
    <n v="0.7"/>
    <n v="0.7"/>
    <n v="6.3"/>
    <n v="0"/>
    <n v="0"/>
    <n v="97.2"/>
    <n v="0"/>
    <n v="0"/>
    <n v="0"/>
    <n v="58"/>
    <n v="24"/>
    <n v="1.3"/>
    <n v="0"/>
    <n v="0.3"/>
    <n v="61"/>
    <n v="2"/>
    <n v="1"/>
    <s v="SEAPOR503"/>
    <n v="2"/>
    <n v="2"/>
    <n v="361"/>
    <n v="62"/>
    <n v="0"/>
    <s v="No"/>
    <s v="No"/>
    <s v="Yes"/>
    <s v="No"/>
    <s v="No"/>
    <s v="Known"/>
    <s v="Yes"/>
    <s v="Yes"/>
    <s v="No"/>
    <s v="No"/>
    <s v="Yes"/>
    <s v="Yes"/>
    <n v="1"/>
    <n v="0"/>
    <s v="No"/>
    <s v="No"/>
    <n v="0"/>
    <n v="4"/>
    <s v="No"/>
    <n v="0"/>
    <n v="30"/>
    <s v="Yes"/>
    <n v="1"/>
    <s v="Highest"/>
    <s v="Suburban"/>
    <s v="Professional"/>
    <s v="No"/>
  </r>
  <r>
    <n v="3000010"/>
    <x v="0"/>
    <n v="16.989999999999998"/>
    <n v="10"/>
    <n v="17"/>
    <n v="0"/>
    <n v="0"/>
    <n v="0"/>
    <n v="-4"/>
    <n v="0"/>
    <n v="0.3"/>
    <n v="0"/>
    <n v="2.7"/>
    <n v="0"/>
    <n v="0"/>
    <n v="0"/>
    <n v="0"/>
    <n v="0"/>
    <n v="0"/>
    <n v="5"/>
    <n v="1"/>
    <n v="0.3"/>
    <n v="0"/>
    <n v="0"/>
    <n v="58"/>
    <n v="1"/>
    <n v="1"/>
    <s v="PITHOM412"/>
    <n v="2"/>
    <n v="1"/>
    <n v="1504"/>
    <n v="40"/>
    <n v="42"/>
    <s v="Yes"/>
    <s v="No"/>
    <s v="No"/>
    <s v="No"/>
    <s v="No"/>
    <s v="Known"/>
    <s v="Yes"/>
    <s v="Yes"/>
    <s v="No"/>
    <s v="No"/>
    <s v="Yes"/>
    <s v="Yes"/>
    <n v="0"/>
    <n v="0"/>
    <s v="Yes"/>
    <s v="No"/>
    <n v="0"/>
    <n v="5"/>
    <s v="No"/>
    <n v="0"/>
    <n v="30"/>
    <s v="No"/>
    <n v="4"/>
    <s v="Medium"/>
    <s v="Suburban"/>
    <s v="Professional"/>
    <s v="Yes"/>
  </r>
  <r>
    <n v="3000022"/>
    <x v="1"/>
    <n v="82.28"/>
    <n v="1312"/>
    <n v="75"/>
    <n v="1.24"/>
    <n v="0"/>
    <n v="0"/>
    <n v="157"/>
    <n v="8.1"/>
    <n v="52"/>
    <n v="7.7"/>
    <n v="76"/>
    <n v="4.3"/>
    <n v="1.3"/>
    <n v="200.3"/>
    <n v="370.3"/>
    <n v="147"/>
    <n v="517.29999999999995"/>
    <n v="555.70000000000005"/>
    <n v="303.7"/>
    <n v="59.7"/>
    <n v="0"/>
    <n v="22.7"/>
    <n v="59"/>
    <n v="2"/>
    <n v="2"/>
    <s v="PITHOM412"/>
    <n v="9"/>
    <n v="4"/>
    <n v="458"/>
    <n v="30"/>
    <n v="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10"/>
    <s v="No"/>
    <n v="4"/>
    <s v="Medium"/>
    <s v="Other"/>
    <s v="Other"/>
    <s v="No"/>
  </r>
  <r>
    <n v="3000026"/>
    <x v="0"/>
    <n v="17.14"/>
    <n v="0"/>
    <n v="17"/>
    <n v="0"/>
    <n v="0"/>
    <n v="0"/>
    <n v="0"/>
    <n v="-0.2"/>
    <n v="0"/>
    <n v="0"/>
    <n v="0"/>
    <n v="0"/>
    <n v="0"/>
    <n v="0"/>
    <n v="0"/>
    <n v="0"/>
    <n v="0"/>
    <n v="0"/>
    <n v="0"/>
    <n v="0"/>
    <n v="0"/>
    <n v="0"/>
    <n v="53"/>
    <n v="2"/>
    <n v="2"/>
    <s v="OKCTUL918"/>
    <n v="4"/>
    <n v="3"/>
    <n v="852"/>
    <n v="46"/>
    <n v="54"/>
    <s v="No"/>
    <s v="No"/>
    <s v="No"/>
    <s v="No"/>
    <s v="No"/>
    <s v="Known"/>
    <s v="Yes"/>
    <s v="Yes"/>
    <s v="No"/>
    <s v="No"/>
    <s v="Yes"/>
    <s v="Yes"/>
    <n v="0"/>
    <n v="0"/>
    <s v="No"/>
    <s v="Yes"/>
    <n v="0"/>
    <n v="9"/>
    <s v="No"/>
    <n v="1"/>
    <n v="10"/>
    <s v="No"/>
    <n v="1"/>
    <s v="Highest"/>
    <s v="Other"/>
    <s v="Professional"/>
    <s v="Yes"/>
  </r>
  <r>
    <n v="3000030"/>
    <x v="1"/>
    <n v="38.049999999999997"/>
    <n v="682"/>
    <n v="52"/>
    <n v="0.25"/>
    <n v="0"/>
    <n v="0"/>
    <n v="148"/>
    <n v="-3.1"/>
    <n v="9"/>
    <n v="1.7"/>
    <n v="13"/>
    <n v="0.7"/>
    <n v="0"/>
    <n v="42.2"/>
    <n v="6.7"/>
    <n v="0"/>
    <n v="6.7"/>
    <n v="33.299999999999997"/>
    <n v="53"/>
    <n v="10.7"/>
    <n v="0"/>
    <n v="0.7"/>
    <n v="53"/>
    <n v="1"/>
    <n v="1"/>
    <s v="OKCTUL918"/>
    <n v="3"/>
    <n v="2"/>
    <n v="231"/>
    <n v="28"/>
    <n v="0"/>
    <s v="No"/>
    <s v="No"/>
    <s v="Yes"/>
    <s v="No"/>
    <s v="No"/>
    <s v="Known"/>
    <s v="No"/>
    <s v="No"/>
    <s v="No"/>
    <s v="Yes"/>
    <s v="No"/>
    <s v="Yes"/>
    <n v="0"/>
    <n v="0"/>
    <s v="Yes"/>
    <s v="No"/>
    <n v="0"/>
    <n v="1"/>
    <s v="No"/>
    <n v="1"/>
    <n v="30"/>
    <s v="No"/>
    <n v="3"/>
    <s v="Good"/>
    <s v="Other"/>
    <s v="Other"/>
    <s v="Yes"/>
  </r>
  <r>
    <n v="3000038"/>
    <x v="1"/>
    <n v="31.66"/>
    <n v="26"/>
    <n v="30"/>
    <n v="0.25"/>
    <n v="0"/>
    <n v="0"/>
    <n v="60"/>
    <n v="4"/>
    <n v="0"/>
    <n v="1"/>
    <n v="2.2999999999999998"/>
    <n v="0"/>
    <n v="0"/>
    <n v="0"/>
    <n v="0"/>
    <n v="0"/>
    <n v="0"/>
    <n v="1.7"/>
    <n v="1.7"/>
    <n v="1"/>
    <n v="0"/>
    <n v="0"/>
    <n v="57"/>
    <n v="2"/>
    <n v="2"/>
    <s v="OKCTUL918"/>
    <n v="2"/>
    <n v="2"/>
    <n v="601"/>
    <n v="52"/>
    <n v="58"/>
    <s v="No"/>
    <s v="No"/>
    <s v="Yes"/>
    <s v="No"/>
    <s v="No"/>
    <s v="Known"/>
    <s v="Yes"/>
    <s v="Yes"/>
    <s v="No"/>
    <s v="Yes"/>
    <s v="No"/>
    <s v="Yes"/>
    <n v="0"/>
    <n v="0"/>
    <s v="No"/>
    <s v="Yes"/>
    <n v="0"/>
    <n v="9"/>
    <s v="No"/>
    <n v="1"/>
    <n v="30"/>
    <s v="No"/>
    <n v="1"/>
    <s v="Highest"/>
    <s v="Other"/>
    <s v="Self"/>
    <s v="Yes"/>
  </r>
  <r>
    <n v="3000042"/>
    <x v="1"/>
    <n v="62.13"/>
    <n v="98"/>
    <n v="66"/>
    <n v="2.48"/>
    <n v="0"/>
    <n v="0"/>
    <n v="24"/>
    <n v="6.8"/>
    <n v="0"/>
    <n v="0.3"/>
    <n v="4"/>
    <n v="4"/>
    <n v="0"/>
    <n v="0"/>
    <n v="3.7"/>
    <n v="0"/>
    <n v="3.7"/>
    <n v="7.7"/>
    <n v="7.3"/>
    <n v="0.3"/>
    <n v="0"/>
    <n v="0"/>
    <n v="59"/>
    <n v="2"/>
    <n v="2"/>
    <s v="OKCOKC405"/>
    <n v="3"/>
    <n v="3"/>
    <n v="464"/>
    <n v="46"/>
    <n v="46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30"/>
    <s v="No"/>
    <n v="1"/>
    <s v="Highest"/>
    <s v="Other"/>
    <s v="Professional"/>
    <s v="No"/>
  </r>
  <r>
    <n v="3000046"/>
    <x v="1"/>
    <n v="35.299999999999997"/>
    <n v="24"/>
    <n v="35"/>
    <n v="0"/>
    <n v="0"/>
    <n v="0"/>
    <n v="20"/>
    <n v="-0.3"/>
    <n v="0"/>
    <n v="0"/>
    <n v="1"/>
    <n v="0"/>
    <n v="0"/>
    <n v="2.4"/>
    <n v="4"/>
    <n v="1.7"/>
    <n v="5.7"/>
    <n v="9.3000000000000007"/>
    <n v="1.7"/>
    <n v="0"/>
    <n v="0"/>
    <n v="0"/>
    <n v="53"/>
    <n v="3"/>
    <n v="3"/>
    <s v="SANMCA210"/>
    <n v="4"/>
    <n v="3"/>
    <n v="544"/>
    <n v="36"/>
    <n v="34"/>
    <s v="Yes"/>
    <s v="No"/>
    <s v="Yes"/>
    <s v="No"/>
    <s v="No"/>
    <s v="Known"/>
    <s v="No"/>
    <s v="No"/>
    <s v="No"/>
    <s v="No"/>
    <s v="No"/>
    <s v="Yes"/>
    <n v="0"/>
    <n v="0"/>
    <s v="Yes"/>
    <s v="No"/>
    <n v="0"/>
    <n v="9"/>
    <s v="No"/>
    <n v="0"/>
    <n v="80"/>
    <s v="No"/>
    <n v="1"/>
    <s v="Highest"/>
    <s v="Other"/>
    <s v="Other"/>
    <s v="Yes"/>
  </r>
  <r>
    <n v="3000050"/>
    <x v="1"/>
    <n v="81"/>
    <n v="1056"/>
    <n v="75"/>
    <n v="0"/>
    <n v="0"/>
    <n v="0"/>
    <n v="43"/>
    <n v="2.4"/>
    <n v="0"/>
    <n v="0"/>
    <n v="0"/>
    <n v="0"/>
    <n v="0"/>
    <n v="0"/>
    <n v="0"/>
    <n v="0"/>
    <n v="0"/>
    <n v="0"/>
    <n v="0"/>
    <n v="0"/>
    <n v="0"/>
    <n v="0"/>
    <n v="55"/>
    <n v="1"/>
    <n v="1"/>
    <s v="PITHOM412"/>
    <n v="9"/>
    <n v="5"/>
    <n v="388"/>
    <n v="46"/>
    <n v="68"/>
    <s v="No"/>
    <s v="No"/>
    <s v="Yes"/>
    <s v="No"/>
    <s v="No"/>
    <s v="Known"/>
    <s v="No"/>
    <s v="No"/>
    <s v="No"/>
    <s v="No"/>
    <s v="Yes"/>
    <s v="Yes"/>
    <n v="0"/>
    <n v="0"/>
    <s v="Yes"/>
    <s v="No"/>
    <n v="0"/>
    <n v="5"/>
    <s v="No"/>
    <n v="1"/>
    <n v="30"/>
    <s v="No"/>
    <n v="3"/>
    <s v="Good"/>
    <s v="Other"/>
    <s v="Professional"/>
    <s v="No"/>
  </r>
  <r>
    <n v="3000054"/>
    <x v="1"/>
    <n v="25.23"/>
    <n v="2"/>
    <n v="25"/>
    <n v="0"/>
    <n v="0"/>
    <n v="0"/>
    <n v="-2"/>
    <n v="-0.2"/>
    <n v="0"/>
    <n v="0"/>
    <n v="0.3"/>
    <n v="0"/>
    <n v="0"/>
    <n v="1.1000000000000001"/>
    <n v="0.3"/>
    <n v="0"/>
    <n v="0.3"/>
    <n v="0.7"/>
    <n v="0.7"/>
    <n v="0"/>
    <n v="0"/>
    <n v="0"/>
    <n v="53"/>
    <n v="2"/>
    <n v="2"/>
    <s v="SANMCA210"/>
    <n v="2"/>
    <n v="2"/>
    <n v="354"/>
    <n v="0"/>
    <n v="0"/>
    <s v="No"/>
    <s v="No"/>
    <s v="Yes"/>
    <s v="Yes"/>
    <s v="No"/>
    <s v="Unknown"/>
    <s v="No"/>
    <s v="No"/>
    <s v="No"/>
    <s v="No"/>
    <s v="No"/>
    <s v="No"/>
    <n v="0"/>
    <n v="0"/>
    <s v="Yes"/>
    <s v="No"/>
    <n v="0"/>
    <n v="7"/>
    <s v="No"/>
    <n v="0"/>
    <n v="30"/>
    <s v="No"/>
    <n v="1"/>
    <s v="Highest"/>
    <s v="Other"/>
    <s v="Other"/>
    <s v="Yes"/>
  </r>
  <r>
    <n v="3000058"/>
    <x v="1"/>
    <n v="212.51"/>
    <n v="1972"/>
    <n v="85"/>
    <n v="2.23"/>
    <n v="250"/>
    <n v="35.5"/>
    <n v="-200"/>
    <n v="-106.8"/>
    <n v="9"/>
    <n v="0"/>
    <n v="43.7"/>
    <n v="0.3"/>
    <n v="0"/>
    <n v="718.1"/>
    <n v="49.3"/>
    <n v="4.7"/>
    <n v="54"/>
    <n v="351.7"/>
    <n v="128.69999999999999"/>
    <n v="9"/>
    <n v="0"/>
    <n v="1"/>
    <n v="59"/>
    <n v="5"/>
    <n v="1"/>
    <s v="SLCSLC801"/>
    <n v="10"/>
    <n v="6"/>
    <n v="199"/>
    <n v="30"/>
    <n v="22"/>
    <s v="Yes"/>
    <s v="No"/>
    <s v="Yes"/>
    <s v="No"/>
    <s v="No"/>
    <s v="Known"/>
    <s v="No"/>
    <s v="Yes"/>
    <s v="No"/>
    <s v="No"/>
    <s v="Yes"/>
    <s v="Yes"/>
    <n v="0"/>
    <n v="0"/>
    <s v="Yes"/>
    <s v="No"/>
    <n v="0"/>
    <n v="3"/>
    <s v="No"/>
    <n v="1"/>
    <n v="80"/>
    <s v="No"/>
    <n v="4"/>
    <s v="Medium"/>
    <s v="Suburban"/>
    <s v="Other"/>
    <s v="No"/>
  </r>
  <r>
    <n v="3000062"/>
    <x v="1"/>
    <n v="42.56"/>
    <n v="270"/>
    <n v="37"/>
    <n v="0.25"/>
    <n v="6"/>
    <n v="0"/>
    <n v="202"/>
    <n v="-1.8"/>
    <n v="3.3"/>
    <n v="1.7"/>
    <n v="7.7"/>
    <n v="1"/>
    <n v="0"/>
    <n v="57.1"/>
    <n v="11"/>
    <n v="3.7"/>
    <n v="14.7"/>
    <n v="62.3"/>
    <n v="18"/>
    <n v="5"/>
    <n v="0"/>
    <n v="0.3"/>
    <n v="55"/>
    <n v="2"/>
    <n v="2"/>
    <s v="OKCOKC405"/>
    <n v="5"/>
    <n v="4"/>
    <n v="697"/>
    <n v="58"/>
    <n v="58"/>
    <s v="Yes"/>
    <s v="No"/>
    <s v="Yes"/>
    <s v="No"/>
    <s v="No"/>
    <s v="Known"/>
    <s v="No"/>
    <s v="No"/>
    <s v="No"/>
    <s v="No"/>
    <s v="No"/>
    <s v="Yes"/>
    <n v="0"/>
    <n v="0"/>
    <s v="No"/>
    <s v="Yes"/>
    <n v="0"/>
    <n v="1"/>
    <s v="No"/>
    <n v="1"/>
    <n v="30"/>
    <s v="No"/>
    <n v="3"/>
    <s v="Good"/>
    <s v="Suburban"/>
    <s v="Other"/>
    <s v="Yes"/>
  </r>
  <r>
    <n v="3000066"/>
    <x v="1"/>
    <n v="63.02"/>
    <n v="440"/>
    <n v="60"/>
    <n v="0"/>
    <n v="6"/>
    <n v="1.3"/>
    <n v="-16"/>
    <n v="0.2"/>
    <n v="5"/>
    <n v="0"/>
    <n v="17.3"/>
    <n v="3.7"/>
    <n v="0.3"/>
    <n v="93.9"/>
    <n v="0"/>
    <n v="0"/>
    <n v="0"/>
    <n v="141.30000000000001"/>
    <n v="14.3"/>
    <n v="5"/>
    <n v="0"/>
    <n v="1.7"/>
    <n v="57"/>
    <n v="1"/>
    <n v="1"/>
    <s v="SLCSLC801"/>
    <n v="3"/>
    <n v="2"/>
    <n v="530"/>
    <n v="99"/>
    <n v="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3"/>
    <s v="No"/>
    <n v="0"/>
    <n v="30"/>
    <s v="No"/>
    <n v="3"/>
    <s v="Good"/>
    <s v="Town"/>
    <s v="Other"/>
    <s v="Yes"/>
  </r>
  <r>
    <n v="3000078"/>
    <x v="1"/>
    <n v="50.97"/>
    <n v="162"/>
    <n v="70"/>
    <n v="0"/>
    <n v="2"/>
    <n v="0"/>
    <n v="-58"/>
    <n v="-1"/>
    <n v="1.7"/>
    <n v="0.3"/>
    <n v="9"/>
    <n v="0.3"/>
    <n v="0"/>
    <n v="38.4"/>
    <n v="34.299999999999997"/>
    <n v="5.7"/>
    <n v="40"/>
    <n v="19.3"/>
    <n v="42.3"/>
    <n v="2"/>
    <n v="0"/>
    <n v="0"/>
    <n v="56"/>
    <n v="1"/>
    <n v="1"/>
    <s v="MILMIL414"/>
    <n v="4"/>
    <n v="3"/>
    <n v="253"/>
    <n v="30"/>
    <n v="30"/>
    <s v="Yes"/>
    <s v="No"/>
    <s v="Yes"/>
    <s v="No"/>
    <s v="No"/>
    <s v="Known"/>
    <s v="Yes"/>
    <s v="Yes"/>
    <s v="No"/>
    <s v="No"/>
    <s v="Yes"/>
    <s v="No"/>
    <n v="0"/>
    <n v="0"/>
    <s v="Yes"/>
    <s v="No"/>
    <n v="0"/>
    <n v="1"/>
    <s v="No"/>
    <n v="0"/>
    <n v="10"/>
    <s v="No"/>
    <n v="3"/>
    <s v="Good"/>
    <s v="Other"/>
    <s v="Other"/>
    <s v="No"/>
  </r>
  <r>
    <n v="3000082"/>
    <x v="0"/>
    <n v="172.44"/>
    <n v="1978"/>
    <n v="100"/>
    <n v="0"/>
    <n v="362"/>
    <n v="0"/>
    <n v="-1007"/>
    <n v="-72.5"/>
    <n v="7.3"/>
    <n v="18"/>
    <n v="114.3"/>
    <n v="0.3"/>
    <n v="0.7"/>
    <n v="515.20000000000005"/>
    <n v="22.7"/>
    <n v="2.7"/>
    <n v="25.4"/>
    <n v="718"/>
    <n v="60.3"/>
    <n v="25.3"/>
    <n v="0"/>
    <n v="20.3"/>
    <n v="58"/>
    <n v="2"/>
    <n v="1"/>
    <s v="LOULOU502"/>
    <n v="4"/>
    <n v="3"/>
    <n v="143"/>
    <n v="48"/>
    <n v="32"/>
    <s v="No"/>
    <s v="No"/>
    <s v="Yes"/>
    <s v="Yes"/>
    <s v="Yes"/>
    <s v="Known"/>
    <s v="Yes"/>
    <s v="Yes"/>
    <s v="No"/>
    <s v="No"/>
    <s v="No"/>
    <s v="Yes"/>
    <n v="1"/>
    <n v="0"/>
    <s v="No"/>
    <s v="No"/>
    <n v="0"/>
    <n v="6"/>
    <s v="No"/>
    <n v="0"/>
    <n v="150"/>
    <s v="Yes"/>
    <n v="1"/>
    <s v="Highest"/>
    <s v="Other"/>
    <s v="Professional"/>
    <s v="Yes"/>
  </r>
  <r>
    <n v="3000102"/>
    <x v="1"/>
    <n v="29.99"/>
    <n v="47"/>
    <n v="30"/>
    <n v="0"/>
    <n v="0"/>
    <n v="0"/>
    <n v="14"/>
    <n v="0"/>
    <n v="0.3"/>
    <n v="0"/>
    <n v="2.2999999999999998"/>
    <n v="0"/>
    <n v="0"/>
    <n v="1"/>
    <n v="10"/>
    <n v="1.7"/>
    <n v="11.7"/>
    <n v="22"/>
    <n v="3.3"/>
    <n v="0.3"/>
    <n v="0"/>
    <n v="0"/>
    <n v="54"/>
    <n v="3"/>
    <n v="3"/>
    <s v="SLCSLC801"/>
    <n v="3"/>
    <n v="3"/>
    <n v="573"/>
    <n v="52"/>
    <n v="5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9"/>
    <s v="No"/>
    <n v="0"/>
    <n v="30"/>
    <s v="No"/>
    <n v="1"/>
    <s v="Highest"/>
    <s v="Other"/>
    <s v="Other"/>
    <s v="Yes"/>
  </r>
  <r>
    <n v="3000118"/>
    <x v="1"/>
    <n v="30.26"/>
    <n v="34"/>
    <n v="30"/>
    <n v="0"/>
    <n v="0"/>
    <n v="0"/>
    <n v="32"/>
    <n v="-0.3"/>
    <n v="0"/>
    <n v="0"/>
    <n v="0.7"/>
    <n v="0"/>
    <n v="0"/>
    <n v="0.5"/>
    <n v="0.3"/>
    <n v="0"/>
    <n v="0.3"/>
    <n v="14.3"/>
    <n v="0"/>
    <n v="0"/>
    <n v="0"/>
    <n v="0"/>
    <n v="52"/>
    <n v="1"/>
    <n v="1"/>
    <s v="SANMCA210"/>
    <n v="2"/>
    <n v="2"/>
    <n v="319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3"/>
    <s v="Good"/>
    <s v="Other"/>
    <s v="Other"/>
    <s v="Yes"/>
  </r>
  <r>
    <n v="3000122"/>
    <x v="0"/>
    <n v="24.49"/>
    <n v="42"/>
    <n v="17"/>
    <n v="0"/>
    <n v="10"/>
    <n v="0"/>
    <n v="81"/>
    <n v="29.9"/>
    <n v="0"/>
    <n v="0"/>
    <n v="0"/>
    <n v="0"/>
    <n v="0"/>
    <n v="0"/>
    <n v="0"/>
    <n v="0"/>
    <n v="0"/>
    <n v="3"/>
    <n v="0.7"/>
    <n v="0"/>
    <n v="0"/>
    <n v="0"/>
    <n v="58"/>
    <n v="2"/>
    <n v="1"/>
    <s v="KCYKCK913"/>
    <n v="3"/>
    <n v="3"/>
    <n v="776"/>
    <n v="36"/>
    <n v="0"/>
    <s v="No"/>
    <s v="No"/>
    <s v="Yes"/>
    <s v="No"/>
    <s v="No"/>
    <s v="Known"/>
    <s v="No"/>
    <s v="No"/>
    <s v="No"/>
    <s v="No"/>
    <s v="No"/>
    <s v="No"/>
    <n v="0"/>
    <n v="0"/>
    <s v="No"/>
    <s v="Yes"/>
    <n v="0"/>
    <n v="9"/>
    <s v="No"/>
    <n v="0"/>
    <n v="30"/>
    <s v="No"/>
    <n v="1"/>
    <s v="Highest"/>
    <s v="Other"/>
    <s v="Other"/>
    <s v="No"/>
  </r>
  <r>
    <n v="3000126"/>
    <x v="1"/>
    <n v="30"/>
    <n v="94"/>
    <n v="30"/>
    <n v="0"/>
    <n v="0"/>
    <n v="0"/>
    <n v="-54"/>
    <n v="0"/>
    <n v="2"/>
    <n v="1.7"/>
    <n v="5.3"/>
    <n v="0"/>
    <n v="0"/>
    <n v="19.5"/>
    <n v="1"/>
    <n v="0"/>
    <n v="1"/>
    <n v="26.3"/>
    <n v="19.3"/>
    <n v="3.7"/>
    <n v="0"/>
    <n v="0"/>
    <n v="54"/>
    <n v="1"/>
    <n v="1"/>
    <s v="SANMCA210"/>
    <n v="2"/>
    <n v="2"/>
    <n v="1395"/>
    <n v="42"/>
    <n v="40"/>
    <s v="No"/>
    <s v="Yes"/>
    <s v="No"/>
    <s v="Yes"/>
    <s v="Yes"/>
    <s v="Known"/>
    <s v="No"/>
    <s v="No"/>
    <s v="No"/>
    <s v="No"/>
    <s v="Yes"/>
    <s v="Yes"/>
    <n v="0"/>
    <n v="0"/>
    <s v="Yes"/>
    <s v="No"/>
    <n v="0"/>
    <n v="3"/>
    <s v="No"/>
    <n v="0"/>
    <n v="30"/>
    <s v="No"/>
    <n v="4"/>
    <s v="Medium"/>
    <s v="Rural"/>
    <s v="Other"/>
    <s v="Yes"/>
  </r>
  <r>
    <n v="3000130"/>
    <x v="1"/>
    <n v="35.549999999999997"/>
    <n v="139"/>
    <n v="35"/>
    <n v="0.25"/>
    <n v="0"/>
    <n v="0"/>
    <n v="-11"/>
    <n v="-0.6"/>
    <n v="0"/>
    <n v="0.7"/>
    <n v="3.3"/>
    <n v="0"/>
    <n v="0"/>
    <n v="72.5"/>
    <n v="3.7"/>
    <n v="0.3"/>
    <n v="4"/>
    <n v="27.3"/>
    <n v="15.3"/>
    <n v="0.7"/>
    <n v="0"/>
    <n v="0.3"/>
    <n v="52"/>
    <n v="1"/>
    <n v="1"/>
    <s v="OKCOKC405"/>
    <n v="4"/>
    <n v="3"/>
    <n v="628"/>
    <n v="40"/>
    <n v="0"/>
    <s v="Yes"/>
    <s v="No"/>
    <s v="Yes"/>
    <s v="No"/>
    <s v="No"/>
    <s v="Known"/>
    <s v="Yes"/>
    <s v="Yes"/>
    <s v="No"/>
    <s v="No"/>
    <s v="No"/>
    <s v="Yes"/>
    <n v="0"/>
    <n v="0"/>
    <s v="No"/>
    <s v="Yes"/>
    <n v="0"/>
    <n v="5"/>
    <s v="No"/>
    <n v="0"/>
    <n v="30"/>
    <s v="No"/>
    <n v="1"/>
    <s v="Highest"/>
    <s v="Suburban"/>
    <s v="Professional"/>
    <s v="Yes"/>
  </r>
  <r>
    <n v="3000134"/>
    <x v="1"/>
    <n v="21.15"/>
    <n v="46"/>
    <n v="17"/>
    <n v="0"/>
    <n v="14"/>
    <n v="0"/>
    <n v="-16"/>
    <n v="-4.2"/>
    <n v="1.3"/>
    <n v="3"/>
    <n v="7.3"/>
    <n v="0"/>
    <n v="0"/>
    <n v="2.2999999999999998"/>
    <n v="0"/>
    <n v="0.3"/>
    <n v="0.3"/>
    <n v="7"/>
    <n v="14"/>
    <n v="4.3"/>
    <n v="0"/>
    <n v="0"/>
    <n v="58"/>
    <n v="1"/>
    <n v="1"/>
    <s v="KCYNEW316"/>
    <n v="2"/>
    <n v="2"/>
    <n v="138"/>
    <n v="74"/>
    <n v="74"/>
    <s v="No"/>
    <s v="No"/>
    <s v="Yes"/>
    <s v="No"/>
    <s v="No"/>
    <s v="Known"/>
    <s v="Yes"/>
    <s v="Yes"/>
    <s v="No"/>
    <s v="Yes"/>
    <s v="No"/>
    <s v="Yes"/>
    <n v="0"/>
    <n v="0"/>
    <s v="Yes"/>
    <s v="No"/>
    <n v="0"/>
    <n v="7"/>
    <s v="No"/>
    <n v="1"/>
    <n v="30"/>
    <s v="No"/>
    <n v="1"/>
    <s v="Highest"/>
    <s v="Town"/>
    <s v="Professional"/>
    <s v="Yes"/>
  </r>
  <r>
    <n v="3000138"/>
    <x v="1"/>
    <n v="28.5"/>
    <n v="66"/>
    <n v="30"/>
    <n v="0"/>
    <n v="0"/>
    <n v="0"/>
    <n v="41"/>
    <n v="0"/>
    <n v="0.3"/>
    <n v="0"/>
    <n v="1.3"/>
    <n v="0"/>
    <n v="0"/>
    <n v="26"/>
    <n v="4.3"/>
    <n v="0"/>
    <n v="4.3"/>
    <n v="31.7"/>
    <n v="6.3"/>
    <n v="0.3"/>
    <n v="0"/>
    <n v="0.3"/>
    <n v="56"/>
    <n v="2"/>
    <n v="1"/>
    <s v="SLCSLC801"/>
    <n v="2"/>
    <n v="2"/>
    <n v="917"/>
    <n v="48"/>
    <n v="54"/>
    <s v="Yes"/>
    <s v="No"/>
    <s v="Yes"/>
    <s v="Yes"/>
    <s v="No"/>
    <s v="Known"/>
    <s v="No"/>
    <s v="No"/>
    <s v="No"/>
    <s v="No"/>
    <s v="No"/>
    <s v="Yes"/>
    <n v="0"/>
    <n v="0"/>
    <s v="No"/>
    <s v="Yes"/>
    <n v="0"/>
    <n v="9"/>
    <s v="Yes"/>
    <n v="0"/>
    <n v="30"/>
    <s v="No"/>
    <n v="1"/>
    <s v="Highest"/>
    <s v="Suburban"/>
    <s v="Other"/>
    <s v="Yes"/>
  </r>
  <r>
    <n v="3000142"/>
    <x v="1"/>
    <n v="99.91"/>
    <n v="1194"/>
    <n v="75"/>
    <n v="0.5"/>
    <n v="97"/>
    <n v="0"/>
    <n v="-14"/>
    <n v="-0.2"/>
    <n v="11"/>
    <n v="5"/>
    <n v="53.3"/>
    <n v="2.7"/>
    <n v="0"/>
    <n v="288"/>
    <n v="91.3"/>
    <n v="12.3"/>
    <n v="103.6"/>
    <n v="370"/>
    <n v="65.7"/>
    <n v="16"/>
    <n v="0"/>
    <n v="11.7"/>
    <n v="54"/>
    <n v="1"/>
    <n v="1"/>
    <s v="KCYKCM816"/>
    <n v="4"/>
    <n v="3"/>
    <n v="258"/>
    <n v="28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3"/>
    <n v="10"/>
    <s v="No"/>
    <n v="1"/>
    <s v="Highest"/>
    <s v="Town"/>
    <s v="Other"/>
    <s v="Yes"/>
  </r>
  <r>
    <n v="3000146"/>
    <x v="1"/>
    <n v="30"/>
    <n v="156"/>
    <n v="30"/>
    <n v="0"/>
    <n v="0"/>
    <n v="0"/>
    <n v="94"/>
    <n v="0"/>
    <n v="2"/>
    <n v="2"/>
    <n v="3"/>
    <n v="0"/>
    <n v="0"/>
    <n v="13.9"/>
    <n v="5"/>
    <n v="4"/>
    <n v="9"/>
    <n v="61.7"/>
    <n v="14.7"/>
    <n v="4"/>
    <n v="0"/>
    <n v="0"/>
    <n v="56"/>
    <n v="2"/>
    <n v="2"/>
    <s v="KCYKCM816"/>
    <n v="5"/>
    <n v="3"/>
    <n v="630"/>
    <n v="36"/>
    <n v="38"/>
    <s v="Yes"/>
    <s v="No"/>
    <s v="Yes"/>
    <s v="Yes"/>
    <s v="No"/>
    <s v="Known"/>
    <s v="Yes"/>
    <s v="Yes"/>
    <s v="No"/>
    <s v="No"/>
    <s v="Yes"/>
    <s v="Yes"/>
    <n v="0"/>
    <n v="0"/>
    <s v="Yes"/>
    <s v="No"/>
    <n v="0"/>
    <n v="9"/>
    <s v="No"/>
    <n v="0"/>
    <n v="150"/>
    <s v="No"/>
    <n v="1"/>
    <s v="Highest"/>
    <s v="Town"/>
    <s v="Other"/>
    <s v="Yes"/>
  </r>
  <r>
    <n v="3000158"/>
    <x v="0"/>
    <n v="33.479999999999997"/>
    <n v="196"/>
    <n v="30"/>
    <n v="0"/>
    <n v="0"/>
    <n v="2.6"/>
    <n v="54"/>
    <n v="8.6"/>
    <n v="6.7"/>
    <n v="0.3"/>
    <n v="6.3"/>
    <n v="0"/>
    <n v="0.7"/>
    <n v="74.099999999999994"/>
    <n v="9.6999999999999993"/>
    <n v="5.7"/>
    <n v="15.399999999999999"/>
    <n v="38"/>
    <n v="19.3"/>
    <n v="7"/>
    <n v="0"/>
    <n v="0"/>
    <n v="54"/>
    <n v="2"/>
    <n v="1"/>
    <s v="DENDEN303"/>
    <n v="4"/>
    <n v="3"/>
    <n v="179"/>
    <n v="50"/>
    <n v="48"/>
    <s v="Yes"/>
    <s v="Yes"/>
    <s v="Yes"/>
    <s v="Yes"/>
    <s v="Yes"/>
    <s v="Known"/>
    <s v="Yes"/>
    <s v="Yes"/>
    <s v="No"/>
    <s v="No"/>
    <s v="No"/>
    <s v="Yes"/>
    <n v="0"/>
    <n v="0"/>
    <s v="Yes"/>
    <s v="No"/>
    <n v="0"/>
    <n v="9"/>
    <s v="No"/>
    <n v="1"/>
    <n v="30"/>
    <s v="No"/>
    <n v="1"/>
    <s v="Highest"/>
    <s v="Suburban"/>
    <s v="Professional"/>
    <s v="Yes"/>
  </r>
  <r>
    <n v="3000162"/>
    <x v="1"/>
    <n v="82.16"/>
    <n v="660"/>
    <n v="50"/>
    <n v="0"/>
    <n v="101"/>
    <n v="1.9"/>
    <n v="-184"/>
    <n v="-31.6"/>
    <n v="3"/>
    <n v="2"/>
    <n v="10.3"/>
    <n v="0"/>
    <n v="0.3"/>
    <n v="377.5"/>
    <n v="67.7"/>
    <n v="1.3"/>
    <n v="69"/>
    <n v="162"/>
    <n v="32.299999999999997"/>
    <n v="5"/>
    <n v="0"/>
    <n v="2.7"/>
    <n v="57"/>
    <n v="3"/>
    <n v="3"/>
    <s v="DENDEN303"/>
    <n v="3"/>
    <n v="3"/>
    <n v="107"/>
    <n v="46"/>
    <n v="48"/>
    <s v="Yes"/>
    <s v="No"/>
    <s v="Yes"/>
    <s v="Yes"/>
    <s v="Yes"/>
    <s v="Known"/>
    <s v="Yes"/>
    <s v="Yes"/>
    <s v="No"/>
    <s v="No"/>
    <s v="No"/>
    <s v="Yes"/>
    <n v="0"/>
    <n v="0"/>
    <s v="No"/>
    <s v="No"/>
    <n v="0"/>
    <n v="8"/>
    <s v="No"/>
    <n v="0"/>
    <n v="30"/>
    <s v="No"/>
    <n v="1"/>
    <s v="Highest"/>
    <s v="Suburban"/>
    <s v="Other"/>
    <s v="Yes"/>
  </r>
  <r>
    <n v="3000166"/>
    <x v="1"/>
    <n v="30"/>
    <n v="56"/>
    <n v="30"/>
    <n v="0"/>
    <n v="0"/>
    <n v="0"/>
    <n v="-47"/>
    <n v="0"/>
    <n v="1"/>
    <n v="0.7"/>
    <n v="4"/>
    <n v="0.3"/>
    <n v="0"/>
    <n v="13.5"/>
    <n v="4"/>
    <n v="3.3"/>
    <n v="7.3"/>
    <n v="29.3"/>
    <n v="6"/>
    <n v="1.7"/>
    <n v="0"/>
    <n v="0"/>
    <n v="53"/>
    <n v="2"/>
    <n v="2"/>
    <s v="KCYKCK913"/>
    <n v="4"/>
    <n v="3"/>
    <n v="616"/>
    <n v="74"/>
    <n v="74"/>
    <s v="No"/>
    <s v="No"/>
    <s v="Yes"/>
    <s v="No"/>
    <s v="No"/>
    <s v="Known"/>
    <s v="Yes"/>
    <s v="Yes"/>
    <s v="No"/>
    <s v="No"/>
    <s v="Yes"/>
    <s v="Yes"/>
    <n v="0"/>
    <n v="0"/>
    <s v="No"/>
    <s v="Yes"/>
    <n v="0"/>
    <n v="9"/>
    <s v="No"/>
    <n v="1"/>
    <n v="80"/>
    <s v="No"/>
    <n v="1"/>
    <s v="Highest"/>
    <s v="Suburban"/>
    <s v="Other"/>
    <s v="Yes"/>
  </r>
  <r>
    <n v="3000182"/>
    <x v="0"/>
    <n v="57.98"/>
    <n v="684"/>
    <n v="55"/>
    <n v="0"/>
    <n v="3"/>
    <n v="0"/>
    <n v="-2"/>
    <n v="0.6"/>
    <n v="15.7"/>
    <n v="1.3"/>
    <n v="23.7"/>
    <n v="5"/>
    <n v="0"/>
    <n v="203.7"/>
    <n v="19.3"/>
    <n v="0.3"/>
    <n v="19.600000000000001"/>
    <n v="131.30000000000001"/>
    <n v="54.3"/>
    <n v="17"/>
    <n v="0"/>
    <n v="0.7"/>
    <n v="55"/>
    <n v="2"/>
    <n v="1"/>
    <s v="PHICTR610"/>
    <n v="2"/>
    <n v="2"/>
    <n v="864"/>
    <n v="5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9"/>
    <s v="No"/>
    <n v="1"/>
    <n v="30"/>
    <s v="No"/>
    <n v="3"/>
    <s v="Good"/>
    <s v="Suburban"/>
    <s v="Professional"/>
    <s v="No"/>
  </r>
  <r>
    <n v="3000190"/>
    <x v="0"/>
    <n v="78.290000000000006"/>
    <n v="852"/>
    <n v="85"/>
    <n v="0"/>
    <n v="0"/>
    <n v="0"/>
    <n v="-206"/>
    <n v="0"/>
    <n v="10.7"/>
    <n v="6.3"/>
    <n v="47"/>
    <n v="1"/>
    <n v="0"/>
    <n v="304.8"/>
    <n v="54.7"/>
    <n v="29.7"/>
    <n v="84.4"/>
    <n v="200.7"/>
    <n v="74"/>
    <n v="17"/>
    <n v="0"/>
    <n v="6"/>
    <n v="53"/>
    <n v="5"/>
    <n v="4"/>
    <s v="SANMCA210"/>
    <n v="8"/>
    <n v="3"/>
    <n v="151"/>
    <n v="50"/>
    <n v="50"/>
    <s v="No"/>
    <s v="Yes"/>
    <s v="Yes"/>
    <s v="No"/>
    <s v="No"/>
    <s v="Known"/>
    <s v="Yes"/>
    <s v="Yes"/>
    <s v="No"/>
    <s v="No"/>
    <s v="No"/>
    <s v="Yes"/>
    <n v="0"/>
    <n v="0"/>
    <s v="No"/>
    <s v="Yes"/>
    <n v="0"/>
    <n v="5"/>
    <s v="No"/>
    <n v="0"/>
    <n v="10"/>
    <s v="No"/>
    <n v="1"/>
    <s v="Highest"/>
    <s v="Town"/>
    <s v="Crafts"/>
    <s v="Yes"/>
  </r>
  <r>
    <n v="3000194"/>
    <x v="0"/>
    <n v="107.23"/>
    <n v="782"/>
    <n v="25"/>
    <n v="0"/>
    <n v="233"/>
    <n v="0"/>
    <n v="-258"/>
    <n v="-80"/>
    <n v="1"/>
    <n v="0.7"/>
    <n v="3"/>
    <n v="0.3"/>
    <n v="0"/>
    <n v="786.7"/>
    <n v="1.3"/>
    <n v="0"/>
    <n v="1.3"/>
    <n v="64.3"/>
    <n v="119.3"/>
    <n v="1.7"/>
    <n v="0"/>
    <n v="2.7"/>
    <n v="55"/>
    <n v="1"/>
    <n v="1"/>
    <s v="DENDEN303"/>
    <n v="5"/>
    <n v="4"/>
    <n v="162"/>
    <n v="36"/>
    <n v="38"/>
    <s v="Yes"/>
    <s v="No"/>
    <s v="Yes"/>
    <s v="Yes"/>
    <s v="No"/>
    <s v="Known"/>
    <s v="No"/>
    <s v="No"/>
    <s v="No"/>
    <s v="No"/>
    <s v="No"/>
    <s v="Yes"/>
    <n v="0"/>
    <n v="0"/>
    <s v="Yes"/>
    <s v="No"/>
    <n v="0"/>
    <n v="7"/>
    <s v="Yes"/>
    <n v="0"/>
    <n v="30"/>
    <s v="No"/>
    <n v="3"/>
    <s v="Good"/>
    <s v="Suburban"/>
    <s v="Other"/>
    <s v="Yes"/>
  </r>
  <r>
    <n v="3000214"/>
    <x v="1"/>
    <n v="145.79"/>
    <n v="1293"/>
    <n v="68"/>
    <n v="0"/>
    <n v="265"/>
    <n v="0"/>
    <n v="447"/>
    <n v="22.4"/>
    <n v="6.7"/>
    <n v="19.3"/>
    <n v="39.299999999999997"/>
    <n v="3.3"/>
    <n v="0"/>
    <n v="208.1"/>
    <n v="92"/>
    <n v="6.3"/>
    <n v="98.3"/>
    <n v="345.3"/>
    <n v="86"/>
    <n v="26"/>
    <n v="0"/>
    <n v="3"/>
    <n v="55"/>
    <n v="2"/>
    <n v="2"/>
    <s v="OMADES515"/>
    <n v="4"/>
    <n v="4"/>
    <n v="20"/>
    <n v="64"/>
    <n v="6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9"/>
    <s v="No"/>
    <n v="1"/>
    <n v="30"/>
    <s v="No"/>
    <n v="1"/>
    <s v="Highest"/>
    <s v="Suburban"/>
    <s v="Other"/>
    <s v="Yes"/>
  </r>
  <r>
    <n v="3000222"/>
    <x v="0"/>
    <n v="50.56"/>
    <n v="100"/>
    <n v="50"/>
    <n v="0"/>
    <n v="0"/>
    <n v="0"/>
    <n v="6"/>
    <n v="0"/>
    <n v="0.3"/>
    <n v="24.3"/>
    <n v="18.7"/>
    <n v="0"/>
    <n v="0"/>
    <n v="7.8"/>
    <n v="1"/>
    <n v="0"/>
    <n v="1"/>
    <n v="19.3"/>
    <n v="10"/>
    <n v="24.7"/>
    <n v="0"/>
    <n v="0"/>
    <n v="53"/>
    <n v="1"/>
    <n v="1"/>
    <s v="SAUS512"/>
    <n v="4"/>
    <n v="3"/>
    <n v="977"/>
    <n v="0"/>
    <n v="0"/>
    <s v="No"/>
    <s v="No"/>
    <s v="No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"/>
    <s v="No"/>
    <n v="3"/>
    <s v="Good"/>
    <s v="Town"/>
    <s v="Other"/>
    <s v="Yes"/>
  </r>
  <r>
    <n v="3000226"/>
    <x v="0"/>
    <n v="51.24"/>
    <n v="404"/>
    <n v="50"/>
    <n v="0"/>
    <n v="0"/>
    <n v="0"/>
    <n v="50"/>
    <n v="-1.2"/>
    <n v="5.3"/>
    <n v="2.2999999999999998"/>
    <n v="12.3"/>
    <n v="2"/>
    <n v="0"/>
    <n v="73.8"/>
    <n v="19.7"/>
    <n v="0"/>
    <n v="19.7"/>
    <n v="130.30000000000001"/>
    <n v="8.3000000000000007"/>
    <n v="7.7"/>
    <n v="0"/>
    <n v="1"/>
    <n v="55"/>
    <n v="1"/>
    <n v="1"/>
    <s v="KCYWIC316"/>
    <n v="3"/>
    <n v="3"/>
    <n v="528"/>
    <n v="44"/>
    <n v="0"/>
    <s v="Yes"/>
    <s v="Yes"/>
    <s v="No"/>
    <s v="No"/>
    <s v="No"/>
    <s v="Known"/>
    <s v="Yes"/>
    <s v="Yes"/>
    <s v="No"/>
    <s v="No"/>
    <s v="No"/>
    <s v="Yes"/>
    <n v="0"/>
    <n v="0"/>
    <s v="Yes"/>
    <s v="No"/>
    <n v="0"/>
    <n v="6"/>
    <s v="No"/>
    <n v="1"/>
    <n v="10"/>
    <s v="No"/>
    <n v="1"/>
    <s v="Highest"/>
    <s v="Rural"/>
    <s v="Self"/>
    <s v="No"/>
  </r>
  <r>
    <n v="3000234"/>
    <x v="0"/>
    <n v="36.840000000000003"/>
    <n v="36"/>
    <n v="45"/>
    <n v="0"/>
    <n v="0"/>
    <n v="1.8"/>
    <n v="0"/>
    <n v="0.5"/>
    <n v="0.3"/>
    <n v="0"/>
    <n v="2"/>
    <n v="0"/>
    <n v="0"/>
    <n v="1.2"/>
    <n v="1.7"/>
    <n v="0.3"/>
    <n v="2"/>
    <n v="5"/>
    <n v="2.2999999999999998"/>
    <n v="0.3"/>
    <n v="0"/>
    <n v="0"/>
    <n v="55"/>
    <n v="3"/>
    <n v="2"/>
    <s v="SLCPRO801"/>
    <n v="2"/>
    <n v="2"/>
    <n v="1023"/>
    <n v="40"/>
    <n v="34"/>
    <s v="Yes"/>
    <s v="No"/>
    <s v="No"/>
    <s v="No"/>
    <s v="No"/>
    <s v="Known"/>
    <s v="Yes"/>
    <s v="Yes"/>
    <s v="No"/>
    <s v="No"/>
    <s v="Yes"/>
    <s v="Yes"/>
    <n v="0"/>
    <n v="0"/>
    <s v="No"/>
    <s v="Yes"/>
    <n v="0"/>
    <n v="7"/>
    <s v="No"/>
    <n v="0"/>
    <n v="30"/>
    <s v="No"/>
    <n v="1"/>
    <s v="Highest"/>
    <s v="Suburban"/>
    <s v="Professional"/>
    <s v="Yes"/>
  </r>
  <r>
    <n v="3000250"/>
    <x v="1"/>
    <n v="91.17"/>
    <n v="333"/>
    <n v="75"/>
    <n v="0"/>
    <n v="0"/>
    <n v="0"/>
    <n v="-31"/>
    <n v="-5.4"/>
    <n v="3.3"/>
    <n v="2"/>
    <n v="33.700000000000003"/>
    <n v="0.3"/>
    <n v="0"/>
    <n v="33.200000000000003"/>
    <n v="9"/>
    <n v="4.7"/>
    <n v="13.7"/>
    <n v="201.3"/>
    <n v="23.3"/>
    <n v="5.3"/>
    <n v="0"/>
    <n v="0.7"/>
    <n v="50"/>
    <n v="2"/>
    <n v="2"/>
    <s v="KCYKCK913"/>
    <n v="3"/>
    <n v="3"/>
    <n v="122"/>
    <n v="30"/>
    <n v="0"/>
    <s v="No"/>
    <s v="No"/>
    <s v="Yes"/>
    <s v="No"/>
    <s v="No"/>
    <s v="Known"/>
    <s v="No"/>
    <s v="No"/>
    <s v="No"/>
    <s v="No"/>
    <s v="Yes"/>
    <s v="Yes"/>
    <n v="0"/>
    <n v="0"/>
    <s v="Yes"/>
    <s v="No"/>
    <n v="0"/>
    <n v="6"/>
    <s v="No"/>
    <n v="0"/>
    <n v="10"/>
    <s v="No"/>
    <n v="3"/>
    <s v="Good"/>
    <s v="Suburban"/>
    <s v="Other"/>
    <s v="No"/>
  </r>
  <r>
    <n v="3000262"/>
    <x v="1"/>
    <n v="29.73"/>
    <n v="65"/>
    <n v="30"/>
    <n v="0.99"/>
    <n v="2"/>
    <n v="0"/>
    <n v="76"/>
    <n v="-0.3"/>
    <n v="0"/>
    <n v="5"/>
    <n v="2.7"/>
    <n v="0"/>
    <n v="0"/>
    <n v="7.8"/>
    <n v="1"/>
    <n v="0"/>
    <n v="1"/>
    <n v="27.3"/>
    <n v="1"/>
    <n v="5"/>
    <n v="0"/>
    <n v="0.3"/>
    <n v="50"/>
    <n v="2"/>
    <n v="1"/>
    <s v="SAUS512"/>
    <n v="8"/>
    <n v="5"/>
    <n v="530"/>
    <n v="40"/>
    <n v="34"/>
    <s v="Yes"/>
    <s v="No"/>
    <s v="No"/>
    <s v="Yes"/>
    <s v="No"/>
    <s v="Known"/>
    <s v="Yes"/>
    <s v="Yes"/>
    <s v="No"/>
    <s v="No"/>
    <s v="No"/>
    <s v="Yes"/>
    <n v="0"/>
    <n v="0"/>
    <s v="Yes"/>
    <s v="No"/>
    <n v="0"/>
    <n v="6"/>
    <s v="No"/>
    <n v="2"/>
    <n v="30"/>
    <s v="No"/>
    <n v="3"/>
    <s v="Good"/>
    <s v="Suburban"/>
    <s v="Self"/>
    <s v="Yes"/>
  </r>
  <r>
    <n v="3000270"/>
    <x v="0"/>
    <n v="149.99"/>
    <n v="2382"/>
    <n v="150"/>
    <n v="0"/>
    <n v="0"/>
    <n v="0"/>
    <n v="-230"/>
    <n v="0"/>
    <n v="4"/>
    <n v="22"/>
    <n v="161"/>
    <n v="9.6999999999999993"/>
    <n v="1.3"/>
    <n v="391.2"/>
    <n v="145"/>
    <n v="102.7"/>
    <n v="247.7"/>
    <n v="533.70000000000005"/>
    <n v="232.3"/>
    <n v="26"/>
    <n v="0"/>
    <n v="18"/>
    <n v="56"/>
    <n v="3"/>
    <n v="3"/>
    <s v="SANMCA210"/>
    <n v="18"/>
    <n v="9"/>
    <n v="307"/>
    <n v="50"/>
    <n v="40"/>
    <s v="Yes"/>
    <s v="No"/>
    <s v="Yes"/>
    <s v="No"/>
    <s v="No"/>
    <s v="Known"/>
    <s v="Yes"/>
    <s v="Yes"/>
    <s v="No"/>
    <s v="No"/>
    <s v="Yes"/>
    <s v="Yes"/>
    <n v="0"/>
    <n v="0"/>
    <s v="Yes"/>
    <s v="No"/>
    <n v="0"/>
    <n v="6"/>
    <s v="No"/>
    <n v="2"/>
    <n v="300"/>
    <s v="No"/>
    <n v="3"/>
    <s v="Good"/>
    <s v="Town"/>
    <s v="Other"/>
    <s v="No"/>
  </r>
  <r>
    <n v="3000282"/>
    <x v="1"/>
    <n v="84.91"/>
    <n v="745"/>
    <n v="85"/>
    <n v="0.5"/>
    <n v="0"/>
    <n v="0"/>
    <n v="367"/>
    <n v="-8.9"/>
    <n v="3"/>
    <n v="12.3"/>
    <n v="51.7"/>
    <n v="2.7"/>
    <n v="0"/>
    <n v="181.1"/>
    <n v="13.3"/>
    <n v="14"/>
    <n v="27.3"/>
    <n v="212.3"/>
    <n v="88.3"/>
    <n v="15.3"/>
    <n v="0"/>
    <n v="2"/>
    <n v="50"/>
    <n v="1"/>
    <n v="1"/>
    <s v="SANMCA210"/>
    <n v="4"/>
    <n v="2"/>
    <n v="86"/>
    <n v="48"/>
    <n v="22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3"/>
    <s v="No"/>
    <n v="1"/>
    <n v="80"/>
    <s v="No"/>
    <n v="4"/>
    <s v="Medium"/>
    <s v="Other"/>
    <s v="Other"/>
    <s v="No"/>
  </r>
  <r>
    <n v="3000294"/>
    <x v="1"/>
    <n v="107.25"/>
    <n v="1671"/>
    <n v="75"/>
    <n v="0"/>
    <n v="126"/>
    <n v="0"/>
    <n v="-641"/>
    <n v="-29.7"/>
    <n v="6.7"/>
    <n v="11.3"/>
    <n v="33.700000000000003"/>
    <n v="0"/>
    <n v="0"/>
    <n v="633.4"/>
    <n v="42"/>
    <n v="45"/>
    <n v="87"/>
    <n v="329"/>
    <n v="130.69999999999999"/>
    <n v="18"/>
    <n v="0"/>
    <n v="14.7"/>
    <n v="54"/>
    <n v="1"/>
    <n v="1"/>
    <s v="OMAOMA402"/>
    <n v="4"/>
    <n v="3"/>
    <n v="492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2"/>
    <n v="10"/>
    <s v="No"/>
    <n v="4"/>
    <s v="Medium"/>
    <s v="Suburban"/>
    <s v="Other"/>
    <s v="Yes"/>
  </r>
  <r>
    <n v="3000298"/>
    <x v="1"/>
    <n v="163.54"/>
    <n v="1438"/>
    <n v="83"/>
    <n v="2.48"/>
    <n v="0"/>
    <n v="0.1"/>
    <n v="-186"/>
    <n v="93.9"/>
    <n v="15"/>
    <n v="0.7"/>
    <n v="88"/>
    <n v="0.3"/>
    <n v="2"/>
    <n v="426.9"/>
    <n v="58"/>
    <n v="29"/>
    <n v="87"/>
    <n v="514"/>
    <n v="124.3"/>
    <n v="15.7"/>
    <n v="0"/>
    <n v="30"/>
    <n v="50"/>
    <n v="2"/>
    <n v="1"/>
    <s v="PHXTUC520"/>
    <n v="7"/>
    <n v="4"/>
    <n v="100"/>
    <n v="50"/>
    <n v="0"/>
    <s v="No"/>
    <s v="No"/>
    <s v="Yes"/>
    <s v="Yes"/>
    <s v="Yes"/>
    <s v="Unknown"/>
    <s v="No"/>
    <s v="No"/>
    <s v="No"/>
    <s v="No"/>
    <s v="No"/>
    <s v="No"/>
    <n v="0"/>
    <n v="0"/>
    <s v="Yes"/>
    <s v="No"/>
    <n v="0"/>
    <n v="7"/>
    <s v="No"/>
    <n v="1"/>
    <n v="150"/>
    <s v="No"/>
    <n v="4"/>
    <s v="Medium"/>
    <s v="Town"/>
    <s v="Other"/>
    <s v="Yes"/>
  </r>
  <r>
    <n v="3000302"/>
    <x v="1"/>
    <n v="66.28"/>
    <n v="1230"/>
    <n v="60"/>
    <n v="2.97"/>
    <n v="53"/>
    <n v="0"/>
    <n v="217"/>
    <n v="-8.6"/>
    <n v="4"/>
    <n v="1.3"/>
    <n v="40.299999999999997"/>
    <n v="9.6999999999999993"/>
    <n v="0"/>
    <n v="258.3"/>
    <n v="103.7"/>
    <n v="26"/>
    <n v="129.69999999999999"/>
    <n v="215.7"/>
    <n v="155.30000000000001"/>
    <n v="5.3"/>
    <n v="0"/>
    <n v="4.3"/>
    <n v="52"/>
    <n v="1"/>
    <n v="1"/>
    <s v="SAUS512"/>
    <n v="7"/>
    <n v="3"/>
    <n v="659"/>
    <n v="30"/>
    <n v="0"/>
    <s v="No"/>
    <s v="Yes"/>
    <s v="No"/>
    <s v="Yes"/>
    <s v="Yes"/>
    <s v="Known"/>
    <s v="No"/>
    <s v="No"/>
    <s v="No"/>
    <s v="No"/>
    <s v="No"/>
    <s v="Yes"/>
    <n v="0"/>
    <n v="0"/>
    <s v="Yes"/>
    <s v="No"/>
    <n v="0"/>
    <n v="7"/>
    <s v="No"/>
    <n v="3"/>
    <n v="30"/>
    <s v="No"/>
    <n v="1"/>
    <s v="Highest"/>
    <s v="Other"/>
    <s v="Other"/>
    <s v="No"/>
  </r>
  <r>
    <n v="3000310"/>
    <x v="1"/>
    <n v="21.12"/>
    <n v="18"/>
    <n v="19"/>
    <n v="0"/>
    <n v="9"/>
    <n v="0"/>
    <n v="10"/>
    <n v="12.1"/>
    <n v="0"/>
    <n v="0"/>
    <n v="0"/>
    <n v="0"/>
    <n v="0"/>
    <n v="8.5"/>
    <n v="1"/>
    <n v="0.3"/>
    <n v="1.3"/>
    <n v="11.3"/>
    <n v="3.3"/>
    <n v="0"/>
    <n v="0"/>
    <n v="0"/>
    <n v="54"/>
    <n v="1"/>
    <n v="1"/>
    <s v="DALDAL214"/>
    <n v="2"/>
    <n v="2"/>
    <n v="839"/>
    <n v="54"/>
    <n v="54"/>
    <s v="Yes"/>
    <s v="No"/>
    <s v="No"/>
    <s v="Yes"/>
    <s v="No"/>
    <s v="Known"/>
    <s v="Yes"/>
    <s v="Yes"/>
    <s v="No"/>
    <s v="Yes"/>
    <s v="Yes"/>
    <s v="Yes"/>
    <n v="0"/>
    <n v="0"/>
    <s v="No"/>
    <s v="Yes"/>
    <n v="0"/>
    <n v="7"/>
    <s v="No"/>
    <n v="0"/>
    <n v="30"/>
    <s v="No"/>
    <n v="1"/>
    <s v="Highest"/>
    <s v="Suburban"/>
    <s v="Professional"/>
    <s v="Yes"/>
  </r>
  <r>
    <n v="3000318"/>
    <x v="0"/>
    <n v="136.41999999999999"/>
    <n v="560"/>
    <n v="71"/>
    <n v="0.5"/>
    <n v="163"/>
    <n v="0"/>
    <n v="79"/>
    <n v="64.599999999999994"/>
    <n v="7"/>
    <n v="1"/>
    <n v="21.3"/>
    <n v="0"/>
    <n v="0"/>
    <n v="246.1"/>
    <n v="36.299999999999997"/>
    <n v="28.3"/>
    <n v="64.599999999999994"/>
    <n v="138.30000000000001"/>
    <n v="52.3"/>
    <n v="8"/>
    <n v="0"/>
    <n v="2.2999999999999998"/>
    <n v="56"/>
    <n v="3"/>
    <n v="2"/>
    <s v="DALDTN940"/>
    <n v="6"/>
    <n v="5"/>
    <n v="37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30"/>
    <s v="No"/>
    <n v="4"/>
    <s v="Medium"/>
    <s v="Other"/>
    <s v="Other"/>
    <s v="Yes"/>
  </r>
  <r>
    <n v="3000322"/>
    <x v="1"/>
    <n v="76.739999999999995"/>
    <n v="1008"/>
    <n v="60"/>
    <n v="0.5"/>
    <n v="65"/>
    <n v="6.7"/>
    <n v="-52"/>
    <n v="5.4"/>
    <n v="2"/>
    <n v="8.6999999999999993"/>
    <n v="82"/>
    <n v="0"/>
    <n v="0"/>
    <n v="244.1"/>
    <n v="105"/>
    <n v="41"/>
    <n v="146"/>
    <n v="225.3"/>
    <n v="197"/>
    <n v="10.7"/>
    <n v="0"/>
    <n v="8.6999999999999993"/>
    <n v="52"/>
    <n v="3"/>
    <n v="3"/>
    <s v="OMALNC402"/>
    <n v="7"/>
    <n v="5"/>
    <n v="163"/>
    <n v="54"/>
    <n v="46"/>
    <s v="No"/>
    <s v="Yes"/>
    <s v="Yes"/>
    <s v="Yes"/>
    <s v="Yes"/>
    <s v="Known"/>
    <s v="Yes"/>
    <s v="Yes"/>
    <s v="No"/>
    <s v="No"/>
    <s v="Yes"/>
    <s v="Yes"/>
    <n v="0"/>
    <n v="0"/>
    <s v="No"/>
    <s v="No"/>
    <n v="0"/>
    <n v="7"/>
    <s v="No"/>
    <n v="1"/>
    <n v="40"/>
    <s v="No"/>
    <n v="1"/>
    <s v="Highest"/>
    <s v="Suburban"/>
    <s v="Other"/>
    <s v="Yes"/>
  </r>
  <r>
    <n v="3000330"/>
    <x v="1"/>
    <n v="196.76"/>
    <n v="3479"/>
    <n v="85"/>
    <n v="4.95"/>
    <n v="872"/>
    <n v="0"/>
    <n v="-394"/>
    <n v="-36.299999999999997"/>
    <n v="7"/>
    <n v="25"/>
    <n v="149.69999999999999"/>
    <n v="0.7"/>
    <n v="0"/>
    <n v="1005.4"/>
    <n v="67.3"/>
    <n v="196"/>
    <n v="263.3"/>
    <n v="1177.3"/>
    <n v="175.3"/>
    <n v="32"/>
    <n v="0"/>
    <n v="38.299999999999997"/>
    <n v="54"/>
    <n v="3"/>
    <n v="2"/>
    <s v="OKCLRK501"/>
    <n v="7"/>
    <n v="3"/>
    <n v="47"/>
    <n v="38"/>
    <n v="6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7"/>
    <s v="No"/>
    <n v="0"/>
    <n v="30"/>
    <s v="No"/>
    <n v="1"/>
    <s v="Highest"/>
    <s v="Suburban"/>
    <s v="Other"/>
    <s v="Yes"/>
  </r>
  <r>
    <n v="3000346"/>
    <x v="1"/>
    <n v="79.44"/>
    <n v="831"/>
    <n v="75"/>
    <n v="4.46"/>
    <n v="0"/>
    <n v="0"/>
    <n v="119"/>
    <n v="1.5"/>
    <n v="2"/>
    <n v="2"/>
    <n v="10"/>
    <n v="0"/>
    <n v="0"/>
    <n v="282.60000000000002"/>
    <n v="37.299999999999997"/>
    <n v="13"/>
    <n v="50.3"/>
    <n v="155"/>
    <n v="32.299999999999997"/>
    <n v="4"/>
    <n v="0"/>
    <n v="2.2999999999999998"/>
    <n v="56"/>
    <n v="1"/>
    <n v="1"/>
    <s v="DALFTW817"/>
    <n v="8"/>
    <n v="6"/>
    <n v="49"/>
    <n v="30"/>
    <n v="30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8"/>
    <s v="No"/>
    <n v="0"/>
    <n v="200"/>
    <s v="No"/>
    <n v="4"/>
    <s v="Medium"/>
    <s v="Other"/>
    <s v="Other"/>
    <s v="No"/>
  </r>
  <r>
    <n v="3000350"/>
    <x v="1"/>
    <n v="56.31"/>
    <n v="1010"/>
    <n v="60"/>
    <n v="0"/>
    <n v="10"/>
    <n v="0"/>
    <n v="14"/>
    <n v="-3.1"/>
    <n v="4"/>
    <n v="2.2999999999999998"/>
    <n v="31.3"/>
    <n v="0.7"/>
    <n v="0"/>
    <n v="151.1"/>
    <n v="17"/>
    <n v="19"/>
    <n v="36"/>
    <n v="76.7"/>
    <n v="81"/>
    <n v="6.3"/>
    <n v="0"/>
    <n v="0.3"/>
    <n v="52"/>
    <n v="1"/>
    <n v="1"/>
    <s v="OMALNC402"/>
    <n v="10"/>
    <n v="5"/>
    <n v="4"/>
    <n v="42"/>
    <n v="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1"/>
    <s v="No"/>
    <n v="5"/>
    <n v="100"/>
    <s v="No"/>
    <n v="3"/>
    <s v="Good"/>
    <s v="Suburban"/>
    <s v="Crafts"/>
    <s v="No"/>
  </r>
  <r>
    <n v="3000354"/>
    <x v="1"/>
    <n v="79.59"/>
    <n v="828"/>
    <n v="75"/>
    <n v="0"/>
    <n v="0"/>
    <n v="2.1"/>
    <n v="299"/>
    <n v="-1.1000000000000001"/>
    <n v="10.3"/>
    <n v="4"/>
    <n v="32.700000000000003"/>
    <n v="0.3"/>
    <n v="0.3"/>
    <n v="176.5"/>
    <n v="36"/>
    <n v="14.3"/>
    <n v="50.3"/>
    <n v="250"/>
    <n v="21.7"/>
    <n v="14.3"/>
    <n v="0"/>
    <n v="6.3"/>
    <n v="50"/>
    <n v="1"/>
    <n v="1"/>
    <s v="KCYKCM816"/>
    <n v="5"/>
    <n v="4"/>
    <n v="350"/>
    <n v="52"/>
    <n v="52"/>
    <s v="No"/>
    <s v="Yes"/>
    <s v="Yes"/>
    <s v="Yes"/>
    <s v="No"/>
    <s v="Known"/>
    <s v="Yes"/>
    <s v="Yes"/>
    <s v="No"/>
    <s v="No"/>
    <s v="Yes"/>
    <s v="Yes"/>
    <n v="0"/>
    <n v="0"/>
    <s v="Yes"/>
    <s v="No"/>
    <n v="0"/>
    <n v="2"/>
    <s v="No"/>
    <n v="0"/>
    <n v="150"/>
    <s v="No"/>
    <n v="1"/>
    <s v="Highest"/>
    <s v="Suburban"/>
    <s v="Professional"/>
    <s v="No"/>
  </r>
  <r>
    <n v="3000362"/>
    <x v="1"/>
    <n v="35.299999999999997"/>
    <n v="148"/>
    <n v="45"/>
    <n v="0"/>
    <n v="0"/>
    <n v="0"/>
    <n v="-86"/>
    <n v="-0.3"/>
    <n v="1.7"/>
    <n v="3"/>
    <n v="11.3"/>
    <n v="0"/>
    <n v="0"/>
    <n v="38.5"/>
    <n v="7.3"/>
    <n v="3.3"/>
    <n v="10.6"/>
    <n v="46"/>
    <n v="20.7"/>
    <n v="4.7"/>
    <n v="0"/>
    <n v="0"/>
    <n v="50"/>
    <n v="1"/>
    <n v="1"/>
    <s v="KCYKCK913"/>
    <n v="3"/>
    <n v="2"/>
    <n v="331"/>
    <n v="50"/>
    <n v="50"/>
    <s v="No"/>
    <s v="Yes"/>
    <s v="Yes"/>
    <s v="No"/>
    <s v="No"/>
    <s v="Known"/>
    <s v="Yes"/>
    <s v="Yes"/>
    <s v="No"/>
    <s v="No"/>
    <s v="Yes"/>
    <s v="Yes"/>
    <n v="1"/>
    <n v="1"/>
    <s v="No"/>
    <s v="Yes"/>
    <n v="0"/>
    <n v="6"/>
    <s v="No"/>
    <n v="3"/>
    <n v="40"/>
    <s v="Yes"/>
    <n v="4"/>
    <s v="Medium"/>
    <s v="Suburban"/>
    <s v="Other"/>
    <s v="Yes"/>
  </r>
  <r>
    <n v="3000374"/>
    <x v="1"/>
    <n v="75.73"/>
    <n v="493"/>
    <n v="85"/>
    <n v="0.74"/>
    <n v="0"/>
    <n v="0"/>
    <n v="-196"/>
    <n v="-0.7"/>
    <n v="2.7"/>
    <n v="1.7"/>
    <n v="12"/>
    <n v="0"/>
    <n v="0"/>
    <n v="1.8"/>
    <n v="1"/>
    <n v="0"/>
    <n v="1"/>
    <n v="61"/>
    <n v="25.7"/>
    <n v="4.3"/>
    <n v="0"/>
    <n v="0.3"/>
    <n v="52"/>
    <n v="1"/>
    <n v="1"/>
    <s v="INDIND317"/>
    <n v="5"/>
    <n v="5"/>
    <n v="158"/>
    <n v="48"/>
    <n v="38"/>
    <s v="Yes"/>
    <s v="No"/>
    <s v="Yes"/>
    <s v="No"/>
    <s v="No"/>
    <s v="Known"/>
    <s v="Yes"/>
    <s v="Yes"/>
    <s v="No"/>
    <s v="No"/>
    <s v="No"/>
    <s v="Yes"/>
    <n v="0"/>
    <n v="0"/>
    <s v="No"/>
    <s v="Yes"/>
    <n v="0"/>
    <n v="9"/>
    <s v="No"/>
    <n v="0"/>
    <n v="30"/>
    <s v="No"/>
    <n v="1"/>
    <s v="Highest"/>
    <s v="Town"/>
    <s v="Other"/>
    <s v="Yes"/>
  </r>
  <r>
    <n v="3000378"/>
    <x v="1"/>
    <n v="49.99"/>
    <n v="820"/>
    <n v="60"/>
    <n v="0"/>
    <n v="2"/>
    <n v="0"/>
    <n v="26"/>
    <n v="0"/>
    <n v="1.7"/>
    <n v="11"/>
    <n v="33.299999999999997"/>
    <n v="6.7"/>
    <n v="0"/>
    <n v="139"/>
    <n v="17.7"/>
    <n v="1.7"/>
    <n v="19.399999999999999"/>
    <n v="100.3"/>
    <n v="46.7"/>
    <n v="12.7"/>
    <n v="0"/>
    <n v="4"/>
    <n v="56"/>
    <n v="1"/>
    <n v="1"/>
    <s v="NSHNSH615"/>
    <n v="3"/>
    <n v="3"/>
    <n v="451"/>
    <n v="48"/>
    <n v="44"/>
    <s v="Yes"/>
    <s v="No"/>
    <s v="Yes"/>
    <s v="Yes"/>
    <s v="No"/>
    <s v="Known"/>
    <s v="Yes"/>
    <s v="Yes"/>
    <s v="No"/>
    <s v="Yes"/>
    <s v="No"/>
    <s v="Yes"/>
    <n v="0"/>
    <n v="0"/>
    <s v="No"/>
    <s v="Yes"/>
    <n v="0"/>
    <n v="7"/>
    <s v="No"/>
    <n v="0"/>
    <n v="30"/>
    <s v="No"/>
    <n v="1"/>
    <s v="Highest"/>
    <s v="Town"/>
    <s v="Professional"/>
    <s v="Yes"/>
  </r>
  <r>
    <n v="3000394"/>
    <x v="1"/>
    <n v="103.28"/>
    <n v="1376"/>
    <n v="85"/>
    <n v="0.74"/>
    <n v="38"/>
    <n v="7.7"/>
    <n v="355"/>
    <n v="52.9"/>
    <n v="5.7"/>
    <n v="7.3"/>
    <n v="52.7"/>
    <n v="3"/>
    <n v="0"/>
    <n v="188.1"/>
    <n v="30"/>
    <n v="5.3"/>
    <n v="35.299999999999997"/>
    <n v="211.3"/>
    <n v="124.7"/>
    <n v="13"/>
    <n v="0"/>
    <n v="2.2999999999999998"/>
    <n v="56"/>
    <n v="2"/>
    <n v="1"/>
    <s v="SANSAN210"/>
    <n v="2"/>
    <n v="2"/>
    <n v="652"/>
    <n v="48"/>
    <n v="0"/>
    <s v="Yes"/>
    <s v="No"/>
    <s v="Yes"/>
    <s v="No"/>
    <s v="No"/>
    <s v="Known"/>
    <s v="No"/>
    <s v="No"/>
    <s v="No"/>
    <s v="No"/>
    <s v="No"/>
    <s v="Yes"/>
    <n v="0"/>
    <n v="0"/>
    <s v="No"/>
    <s v="Yes"/>
    <n v="0"/>
    <n v="4"/>
    <s v="No"/>
    <n v="0"/>
    <n v="30"/>
    <s v="No"/>
    <n v="1"/>
    <s v="Highest"/>
    <s v="Suburban"/>
    <s v="Other"/>
    <s v="Yes"/>
  </r>
  <r>
    <n v="3000398"/>
    <x v="1"/>
    <n v="71.86"/>
    <n v="538"/>
    <n v="75"/>
    <n v="0.5"/>
    <n v="0"/>
    <n v="0"/>
    <n v="58"/>
    <n v="-0.6"/>
    <n v="6"/>
    <n v="3.3"/>
    <n v="13.3"/>
    <n v="0"/>
    <n v="0"/>
    <n v="99.7"/>
    <n v="31.3"/>
    <n v="7"/>
    <n v="38.299999999999997"/>
    <n v="113.3"/>
    <n v="21"/>
    <n v="9.3000000000000007"/>
    <n v="0"/>
    <n v="3.7"/>
    <n v="54"/>
    <n v="3"/>
    <n v="2"/>
    <s v="SANSAN210"/>
    <n v="4"/>
    <n v="3"/>
    <n v="161"/>
    <n v="40"/>
    <n v="40"/>
    <s v="Yes"/>
    <s v="No"/>
    <s v="Yes"/>
    <s v="Yes"/>
    <s v="Yes"/>
    <s v="Known"/>
    <s v="Yes"/>
    <s v="Yes"/>
    <s v="No"/>
    <s v="No"/>
    <s v="Yes"/>
    <s v="Yes"/>
    <n v="0"/>
    <n v="0"/>
    <s v="Yes"/>
    <s v="No"/>
    <n v="0"/>
    <n v="7"/>
    <s v="No"/>
    <n v="0"/>
    <n v="10"/>
    <s v="No"/>
    <n v="1"/>
    <s v="Highest"/>
    <s v="Rural"/>
    <s v="Homemaker"/>
    <s v="Yes"/>
  </r>
  <r>
    <n v="3000406"/>
    <x v="1"/>
    <n v="114.13"/>
    <n v="1650"/>
    <n v="83"/>
    <n v="1.73"/>
    <n v="52"/>
    <n v="0"/>
    <n v="-177"/>
    <n v="17.899999999999999"/>
    <n v="3.7"/>
    <n v="5.3"/>
    <n v="23"/>
    <n v="0"/>
    <n v="0"/>
    <n v="362.5"/>
    <n v="90"/>
    <n v="34"/>
    <n v="124"/>
    <n v="412"/>
    <n v="56.7"/>
    <n v="9.3000000000000007"/>
    <n v="0"/>
    <n v="21.3"/>
    <n v="50"/>
    <n v="6"/>
    <n v="4"/>
    <s v="SANSAN210"/>
    <n v="4"/>
    <n v="4"/>
    <n v="306"/>
    <n v="40"/>
    <n v="34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4"/>
    <s v="No"/>
    <n v="0"/>
    <n v="130"/>
    <s v="No"/>
    <n v="1"/>
    <s v="Highest"/>
    <s v="Other"/>
    <s v="Clerical"/>
    <s v="No"/>
  </r>
  <r>
    <n v="3000410"/>
    <x v="0"/>
    <n v="90.25"/>
    <n v="952"/>
    <n v="50"/>
    <n v="0"/>
    <n v="161"/>
    <n v="0"/>
    <n v="308"/>
    <n v="51.2"/>
    <n v="11.7"/>
    <n v="1.3"/>
    <n v="47.3"/>
    <n v="0"/>
    <n v="0"/>
    <n v="464.2"/>
    <n v="8.3000000000000007"/>
    <n v="7.3"/>
    <n v="15.600000000000001"/>
    <n v="300"/>
    <n v="95"/>
    <n v="13"/>
    <n v="0"/>
    <n v="10.3"/>
    <n v="54"/>
    <n v="1"/>
    <n v="1"/>
    <s v="SLCSLC801"/>
    <n v="2"/>
    <n v="1"/>
    <n v="1475"/>
    <s v="NA"/>
    <s v="NA"/>
    <s v="No"/>
    <s v="No"/>
    <s v="No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6"/>
    <s v="VeryLow"/>
    <s v="Other"/>
    <s v="Other"/>
    <s v="Yes"/>
  </r>
  <r>
    <n v="3000414"/>
    <x v="0"/>
    <n v="53.79"/>
    <n v="1020"/>
    <n v="58"/>
    <n v="0.99"/>
    <n v="162"/>
    <n v="0"/>
    <n v="110"/>
    <n v="-50.8"/>
    <n v="1"/>
    <n v="4.3"/>
    <n v="25"/>
    <n v="0"/>
    <n v="0"/>
    <n v="240.4"/>
    <n v="50.3"/>
    <n v="31"/>
    <n v="81.3"/>
    <n v="239.3"/>
    <n v="110"/>
    <n v="5.3"/>
    <n v="0"/>
    <n v="15"/>
    <n v="54"/>
    <n v="1"/>
    <n v="1"/>
    <s v="SANSAN210"/>
    <n v="7"/>
    <n v="7"/>
    <n v="16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6"/>
    <s v="No"/>
    <n v="1"/>
    <n v="200"/>
    <s v="No"/>
    <n v="1"/>
    <s v="Highest"/>
    <s v="Other"/>
    <s v="Other"/>
    <s v="No"/>
  </r>
  <r>
    <n v="3000418"/>
    <x v="1"/>
    <n v="45.85"/>
    <n v="70"/>
    <n v="50"/>
    <n v="0"/>
    <n v="0"/>
    <n v="0.4"/>
    <n v="-14"/>
    <n v="16.399999999999999"/>
    <n v="0.7"/>
    <n v="0"/>
    <n v="7.3"/>
    <n v="0"/>
    <n v="0"/>
    <n v="1.1000000000000001"/>
    <n v="11.3"/>
    <n v="0.7"/>
    <n v="12"/>
    <n v="26"/>
    <n v="11.3"/>
    <n v="0.7"/>
    <n v="0"/>
    <n v="0"/>
    <n v="52"/>
    <n v="2"/>
    <n v="2"/>
    <s v="NYCMAN917"/>
    <n v="4"/>
    <n v="4"/>
    <n v="11"/>
    <n v="46"/>
    <n v="44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150"/>
    <s v="No"/>
    <n v="1"/>
    <s v="Highest"/>
    <s v="Other"/>
    <s v="Professional"/>
    <s v="No"/>
  </r>
  <r>
    <n v="3000422"/>
    <x v="1"/>
    <n v="95.17"/>
    <n v="161"/>
    <n v="89"/>
    <n v="0"/>
    <n v="0"/>
    <n v="0"/>
    <n v="78"/>
    <n v="34"/>
    <n v="0.7"/>
    <n v="0.7"/>
    <n v="1.3"/>
    <n v="0"/>
    <n v="0"/>
    <n v="31.6"/>
    <n v="14"/>
    <n v="0"/>
    <n v="14"/>
    <n v="38"/>
    <n v="22.7"/>
    <n v="1.3"/>
    <n v="0"/>
    <n v="0"/>
    <n v="56"/>
    <n v="4"/>
    <n v="4"/>
    <s v="DALDAL214"/>
    <n v="2"/>
    <n v="2"/>
    <n v="111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Town"/>
    <s v="Other"/>
    <s v="Yes"/>
  </r>
  <r>
    <n v="3000426"/>
    <x v="0"/>
    <n v="90.61"/>
    <n v="1151"/>
    <n v="95"/>
    <n v="0.25"/>
    <n v="22"/>
    <n v="0"/>
    <n v="225"/>
    <n v="-5.6"/>
    <n v="3"/>
    <n v="0.3"/>
    <n v="20.7"/>
    <n v="1.3"/>
    <n v="0"/>
    <n v="476"/>
    <n v="19.3"/>
    <n v="15"/>
    <n v="34.299999999999997"/>
    <n v="70"/>
    <n v="52.3"/>
    <n v="3.3"/>
    <n v="0"/>
    <n v="1.7"/>
    <n v="54"/>
    <n v="4"/>
    <n v="2"/>
    <s v="PHXTUC520"/>
    <n v="2"/>
    <n v="1"/>
    <n v="1599"/>
    <n v="0"/>
    <n v="0"/>
    <s v="No"/>
    <s v="No"/>
    <s v="No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Other"/>
    <s v="Other"/>
    <s v="Yes"/>
  </r>
  <r>
    <n v="3000434"/>
    <x v="1"/>
    <n v="226"/>
    <n v="2338"/>
    <n v="78"/>
    <n v="0"/>
    <n v="370"/>
    <n v="1.9"/>
    <n v="-366"/>
    <n v="-95.4"/>
    <n v="13.7"/>
    <n v="12"/>
    <n v="48"/>
    <n v="0"/>
    <n v="0"/>
    <n v="609.70000000000005"/>
    <n v="32"/>
    <n v="48.7"/>
    <n v="80.7"/>
    <n v="286.3"/>
    <n v="98"/>
    <n v="25.7"/>
    <n v="0"/>
    <n v="8.3000000000000007"/>
    <n v="54"/>
    <n v="1"/>
    <n v="1"/>
    <s v="SANSAN210"/>
    <n v="5"/>
    <n v="4"/>
    <n v="24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4"/>
    <s v="Medium"/>
    <s v="Suburban"/>
    <s v="Other"/>
    <s v="Yes"/>
  </r>
  <r>
    <n v="3000442"/>
    <x v="1"/>
    <n v="105.84"/>
    <n v="784"/>
    <n v="80"/>
    <n v="0.25"/>
    <n v="0"/>
    <n v="17.8"/>
    <n v="-30"/>
    <n v="18.399999999999999"/>
    <n v="1.7"/>
    <n v="2.2999999999999998"/>
    <n v="18"/>
    <n v="0"/>
    <n v="0"/>
    <n v="479.1"/>
    <n v="16.3"/>
    <n v="2.7"/>
    <n v="19"/>
    <n v="197.3"/>
    <n v="38.700000000000003"/>
    <n v="4"/>
    <n v="0"/>
    <n v="1.3"/>
    <n v="54"/>
    <n v="2"/>
    <n v="2"/>
    <s v="OKCTUL918"/>
    <n v="24"/>
    <n v="5"/>
    <n v="452"/>
    <n v="62"/>
    <n v="62"/>
    <s v="Yes"/>
    <s v="Yes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30"/>
    <s v="No"/>
    <n v="1"/>
    <s v="Highest"/>
    <s v="Suburban"/>
    <s v="Other"/>
    <s v="Yes"/>
  </r>
  <r>
    <n v="3000458"/>
    <x v="1"/>
    <n v="113.52"/>
    <n v="1807"/>
    <n v="85"/>
    <n v="1.98"/>
    <n v="102"/>
    <n v="1"/>
    <n v="-373"/>
    <n v="-16.399999999999999"/>
    <n v="4.3"/>
    <n v="19"/>
    <n v="69.7"/>
    <n v="0"/>
    <n v="0"/>
    <n v="658.3"/>
    <n v="37"/>
    <n v="48.3"/>
    <n v="85.3"/>
    <n v="517.70000000000005"/>
    <n v="72.7"/>
    <n v="23.3"/>
    <n v="0"/>
    <n v="6"/>
    <n v="52"/>
    <n v="2"/>
    <n v="1"/>
    <s v="SANMCA210"/>
    <n v="9"/>
    <n v="4"/>
    <n v="387"/>
    <n v="48"/>
    <n v="0"/>
    <s v="No"/>
    <s v="Yes"/>
    <s v="Yes"/>
    <s v="Yes"/>
    <s v="No"/>
    <s v="Known"/>
    <s v="No"/>
    <s v="Yes"/>
    <s v="No"/>
    <s v="No"/>
    <s v="No"/>
    <s v="Yes"/>
    <n v="0"/>
    <n v="0"/>
    <s v="No"/>
    <s v="Yes"/>
    <n v="0"/>
    <n v="7"/>
    <s v="No"/>
    <n v="0"/>
    <n v="80"/>
    <s v="No"/>
    <n v="1"/>
    <s v="Highest"/>
    <s v="Suburban"/>
    <s v="Other"/>
    <s v="Yes"/>
  </r>
  <r>
    <n v="3000462"/>
    <x v="0"/>
    <n v="51.46"/>
    <n v="368"/>
    <n v="45"/>
    <n v="1.98"/>
    <n v="39"/>
    <n v="0.8"/>
    <n v="-174"/>
    <n v="-13.7"/>
    <n v="4.3"/>
    <n v="1.3"/>
    <n v="26.7"/>
    <n v="0"/>
    <n v="0"/>
    <n v="81.900000000000006"/>
    <n v="26.3"/>
    <n v="1.7"/>
    <n v="28"/>
    <n v="69"/>
    <n v="26.3"/>
    <n v="5.7"/>
    <n v="0"/>
    <n v="2.2999999999999998"/>
    <n v="56"/>
    <n v="1"/>
    <n v="1"/>
    <s v="DALFTW817"/>
    <n v="3"/>
    <n v="2"/>
    <n v="701"/>
    <n v="48"/>
    <n v="0"/>
    <s v="No"/>
    <s v="No"/>
    <s v="No"/>
    <s v="No"/>
    <s v="No"/>
    <s v="Known"/>
    <s v="Yes"/>
    <s v="Yes"/>
    <s v="No"/>
    <s v="Yes"/>
    <s v="No"/>
    <s v="Yes"/>
    <n v="0"/>
    <n v="0"/>
    <s v="No"/>
    <s v="Yes"/>
    <n v="0"/>
    <n v="6"/>
    <s v="No"/>
    <n v="0"/>
    <n v="30"/>
    <s v="No"/>
    <n v="1"/>
    <s v="Highest"/>
    <s v="Other"/>
    <s v="Professional"/>
    <s v="Yes"/>
  </r>
  <r>
    <n v="3000466"/>
    <x v="1"/>
    <n v="35.58"/>
    <n v="291"/>
    <n v="45"/>
    <n v="0.5"/>
    <n v="0"/>
    <n v="0"/>
    <n v="-18"/>
    <n v="0.4"/>
    <n v="4.7"/>
    <n v="5"/>
    <n v="42"/>
    <n v="0"/>
    <n v="0"/>
    <n v="76.3"/>
    <n v="5"/>
    <n v="2.2999999999999998"/>
    <n v="7.3"/>
    <n v="46.3"/>
    <n v="63.3"/>
    <n v="9.6999999999999993"/>
    <n v="0"/>
    <n v="1.7"/>
    <n v="52"/>
    <n v="1"/>
    <n v="1"/>
    <s v="MILMIL414"/>
    <n v="3"/>
    <n v="2"/>
    <n v="135"/>
    <n v="42"/>
    <n v="34"/>
    <s v="No"/>
    <s v="No"/>
    <s v="Yes"/>
    <s v="No"/>
    <s v="No"/>
    <s v="Known"/>
    <s v="No"/>
    <s v="No"/>
    <s v="No"/>
    <s v="No"/>
    <s v="No"/>
    <s v="No"/>
    <n v="0"/>
    <n v="0"/>
    <s v="Yes"/>
    <s v="No"/>
    <n v="0"/>
    <n v="5"/>
    <s v="No"/>
    <n v="0"/>
    <n v="30"/>
    <s v="No"/>
    <n v="3"/>
    <s v="Good"/>
    <s v="Suburban"/>
    <s v="Other"/>
    <s v="Yes"/>
  </r>
  <r>
    <n v="3000474"/>
    <x v="1"/>
    <n v="114.54"/>
    <n v="1172"/>
    <n v="83"/>
    <n v="0.99"/>
    <n v="0"/>
    <n v="8.6999999999999993"/>
    <n v="184"/>
    <n v="-27.8"/>
    <n v="4.7"/>
    <n v="10.3"/>
    <n v="39"/>
    <n v="0.3"/>
    <n v="0"/>
    <n v="353.5"/>
    <n v="91.7"/>
    <n v="86.7"/>
    <n v="178.4"/>
    <n v="442"/>
    <n v="32.299999999999997"/>
    <n v="15"/>
    <n v="0"/>
    <n v="11"/>
    <n v="54"/>
    <n v="1"/>
    <n v="1"/>
    <s v="SANMCA210"/>
    <n v="4"/>
    <n v="4"/>
    <n v="773"/>
    <n v="44"/>
    <n v="44"/>
    <s v="Yes"/>
    <s v="Yes"/>
    <s v="No"/>
    <s v="Yes"/>
    <s v="Yes"/>
    <s v="Known"/>
    <s v="Yes"/>
    <s v="Yes"/>
    <s v="No"/>
    <s v="No"/>
    <s v="No"/>
    <s v="Yes"/>
    <n v="0"/>
    <n v="0"/>
    <s v="Yes"/>
    <s v="No"/>
    <n v="0"/>
    <n v="7"/>
    <s v="Yes"/>
    <n v="1"/>
    <n v="30"/>
    <s v="No"/>
    <n v="1"/>
    <s v="Highest"/>
    <s v="Rural"/>
    <s v="Other"/>
    <s v="Yes"/>
  </r>
  <r>
    <n v="3000490"/>
    <x v="0"/>
    <n v="138.47999999999999"/>
    <n v="1580"/>
    <n v="77"/>
    <n v="1.73"/>
    <n v="227"/>
    <n v="0"/>
    <n v="-338"/>
    <n v="-57.5"/>
    <n v="2.7"/>
    <n v="3"/>
    <n v="20"/>
    <n v="0.3"/>
    <n v="0"/>
    <n v="650.5"/>
    <n v="56.7"/>
    <n v="24.7"/>
    <n v="81.400000000000006"/>
    <n v="219.7"/>
    <n v="48.3"/>
    <n v="5.7"/>
    <n v="0"/>
    <n v="4"/>
    <n v="50"/>
    <n v="1"/>
    <n v="1"/>
    <s v="NOLKEN504"/>
    <n v="7"/>
    <n v="7"/>
    <n v="336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10"/>
    <s v="No"/>
    <n v="1"/>
    <s v="Highest"/>
    <s v="Other"/>
    <s v="Other"/>
    <s v="Yes"/>
  </r>
  <r>
    <n v="3000502"/>
    <x v="1"/>
    <n v="50.48"/>
    <n v="711"/>
    <n v="50"/>
    <n v="0.5"/>
    <n v="0"/>
    <n v="0"/>
    <n v="-53"/>
    <n v="-0.5"/>
    <n v="0.7"/>
    <n v="0"/>
    <n v="38.299999999999997"/>
    <n v="0"/>
    <n v="0"/>
    <n v="282.60000000000002"/>
    <n v="73.3"/>
    <n v="46.7"/>
    <n v="120"/>
    <n v="121"/>
    <n v="164.7"/>
    <n v="0.7"/>
    <n v="0"/>
    <n v="0"/>
    <n v="56"/>
    <n v="1"/>
    <n v="1"/>
    <s v="NYCMAN917"/>
    <n v="3"/>
    <n v="3"/>
    <n v="430"/>
    <n v="38"/>
    <n v="0"/>
    <s v="Yes"/>
    <s v="No"/>
    <s v="Yes"/>
    <s v="No"/>
    <s v="No"/>
    <s v="Known"/>
    <s v="Yes"/>
    <s v="Yes"/>
    <s v="No"/>
    <s v="Yes"/>
    <s v="Yes"/>
    <s v="Yes"/>
    <n v="0"/>
    <n v="0"/>
    <s v="No"/>
    <s v="Yes"/>
    <n v="0"/>
    <n v="6"/>
    <s v="No"/>
    <n v="0"/>
    <n v="60"/>
    <s v="No"/>
    <n v="2"/>
    <s v="High"/>
    <s v="Other"/>
    <s v="Professional"/>
    <s v="No"/>
  </r>
  <r>
    <n v="3000506"/>
    <x v="1"/>
    <n v="75"/>
    <n v="343"/>
    <n v="75"/>
    <n v="0"/>
    <n v="0"/>
    <n v="0"/>
    <n v="-60"/>
    <n v="0"/>
    <n v="3.7"/>
    <n v="10.3"/>
    <n v="24"/>
    <n v="0"/>
    <n v="0"/>
    <n v="135"/>
    <n v="9"/>
    <n v="0.7"/>
    <n v="9.6999999999999993"/>
    <n v="111.3"/>
    <n v="36"/>
    <n v="14"/>
    <n v="0"/>
    <n v="0.3"/>
    <n v="54"/>
    <n v="1"/>
    <n v="1"/>
    <s v="SANMCA210"/>
    <n v="4"/>
    <n v="2"/>
    <n v="581"/>
    <n v="58"/>
    <n v="58"/>
    <s v="Yes"/>
    <s v="No"/>
    <s v="Yes"/>
    <s v="Yes"/>
    <s v="No"/>
    <s v="Known"/>
    <s v="Yes"/>
    <s v="Yes"/>
    <s v="No"/>
    <s v="No"/>
    <s v="No"/>
    <s v="Yes"/>
    <n v="0"/>
    <n v="0"/>
    <s v="No"/>
    <s v="Yes"/>
    <n v="0"/>
    <n v="6"/>
    <s v="No"/>
    <n v="0"/>
    <n v="30"/>
    <s v="No"/>
    <n v="3"/>
    <s v="Good"/>
    <s v="Other"/>
    <s v="Clerical"/>
    <s v="Yes"/>
  </r>
  <r>
    <n v="3000510"/>
    <x v="1"/>
    <n v="281.33"/>
    <n v="3808"/>
    <n v="183"/>
    <n v="8.41"/>
    <n v="759"/>
    <n v="0"/>
    <n v="5"/>
    <n v="-76.400000000000006"/>
    <n v="27.3"/>
    <n v="19.3"/>
    <n v="93.7"/>
    <n v="0.7"/>
    <n v="0.3"/>
    <n v="1208.4000000000001"/>
    <n v="169"/>
    <n v="42"/>
    <n v="211"/>
    <n v="1101.3"/>
    <n v="289.3"/>
    <n v="46.7"/>
    <n v="0"/>
    <n v="45.3"/>
    <n v="50"/>
    <n v="1"/>
    <n v="1"/>
    <s v="SAUS512"/>
    <n v="6"/>
    <n v="5"/>
    <n v="77"/>
    <n v="48"/>
    <n v="48"/>
    <s v="Yes"/>
    <s v="No"/>
    <s v="Yes"/>
    <s v="Yes"/>
    <s v="No"/>
    <s v="Known"/>
    <s v="Yes"/>
    <s v="Yes"/>
    <s v="No"/>
    <s v="No"/>
    <s v="No"/>
    <s v="Yes"/>
    <n v="0"/>
    <n v="0"/>
    <s v="Yes"/>
    <s v="No"/>
    <n v="0"/>
    <n v="6"/>
    <s v="No"/>
    <n v="0"/>
    <n v="300"/>
    <s v="No"/>
    <n v="1"/>
    <s v="Highest"/>
    <s v="Rural"/>
    <s v="Other"/>
    <s v="No"/>
  </r>
  <r>
    <n v="3000514"/>
    <x v="1"/>
    <n v="97.83"/>
    <n v="1670"/>
    <n v="83"/>
    <n v="3.71"/>
    <n v="0"/>
    <n v="1.3"/>
    <n v="240"/>
    <n v="-8.4"/>
    <n v="1.3"/>
    <n v="18.3"/>
    <n v="95.7"/>
    <n v="0.7"/>
    <n v="0"/>
    <n v="477.4"/>
    <n v="53.3"/>
    <n v="58.3"/>
    <n v="111.6"/>
    <n v="354.7"/>
    <n v="126.3"/>
    <n v="19.7"/>
    <n v="0"/>
    <n v="9.3000000000000007"/>
    <n v="52"/>
    <n v="2"/>
    <n v="1"/>
    <s v="SANMCA210"/>
    <n v="9"/>
    <n v="7"/>
    <n v="116"/>
    <n v="62"/>
    <n v="58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9"/>
    <s v="No"/>
    <n v="1"/>
    <n v="150"/>
    <s v="No"/>
    <n v="3"/>
    <s v="Good"/>
    <s v="Other"/>
    <s v="Professional"/>
    <s v="Yes"/>
  </r>
  <r>
    <n v="3000530"/>
    <x v="1"/>
    <n v="55.51"/>
    <n v="516"/>
    <n v="50"/>
    <n v="0.25"/>
    <n v="30"/>
    <n v="0.3"/>
    <n v="-45"/>
    <n v="-5.5"/>
    <n v="2.7"/>
    <n v="2.7"/>
    <n v="28"/>
    <n v="0"/>
    <n v="0"/>
    <n v="79.8"/>
    <n v="20.3"/>
    <n v="1.7"/>
    <n v="22"/>
    <n v="94"/>
    <n v="44.3"/>
    <n v="5.3"/>
    <n v="0"/>
    <n v="1.3"/>
    <n v="54"/>
    <n v="1"/>
    <n v="1"/>
    <s v="MINMIN612"/>
    <n v="4"/>
    <n v="3"/>
    <n v="45"/>
    <n v="48"/>
    <n v="44"/>
    <s v="Yes"/>
    <s v="No"/>
    <s v="Yes"/>
    <s v="No"/>
    <s v="No"/>
    <s v="Known"/>
    <s v="No"/>
    <s v="Yes"/>
    <s v="No"/>
    <s v="No"/>
    <s v="No"/>
    <s v="Yes"/>
    <n v="0"/>
    <n v="0"/>
    <s v="No"/>
    <s v="Yes"/>
    <n v="0"/>
    <n v="6"/>
    <s v="No"/>
    <n v="0"/>
    <n v="10"/>
    <s v="No"/>
    <n v="1"/>
    <s v="Highest"/>
    <s v="Suburban"/>
    <s v="Other"/>
    <s v="Yes"/>
  </r>
  <r>
    <n v="3000538"/>
    <x v="1"/>
    <n v="70.19"/>
    <n v="797"/>
    <n v="60"/>
    <n v="0"/>
    <n v="43"/>
    <n v="0"/>
    <n v="-9"/>
    <n v="-9.4"/>
    <n v="7.7"/>
    <n v="4"/>
    <n v="35.299999999999997"/>
    <n v="0.3"/>
    <n v="0"/>
    <n v="300.89999999999998"/>
    <n v="22"/>
    <n v="3.3"/>
    <n v="25.3"/>
    <n v="238"/>
    <n v="70.7"/>
    <n v="11.7"/>
    <n v="0"/>
    <n v="0.3"/>
    <n v="49"/>
    <n v="1"/>
    <n v="1"/>
    <s v="DALDAL214"/>
    <n v="3"/>
    <n v="3"/>
    <n v="10"/>
    <n v="32"/>
    <n v="36"/>
    <s v="No"/>
    <s v="No"/>
    <s v="Yes"/>
    <s v="Yes"/>
    <s v="No"/>
    <s v="Known"/>
    <s v="No"/>
    <s v="No"/>
    <s v="No"/>
    <s v="No"/>
    <s v="No"/>
    <s v="Yes"/>
    <n v="0"/>
    <n v="0"/>
    <s v="No"/>
    <s v="Yes"/>
    <n v="0"/>
    <n v="5"/>
    <s v="No"/>
    <n v="1"/>
    <n v="30"/>
    <s v="No"/>
    <n v="5"/>
    <s v="Low"/>
    <s v="Other"/>
    <s v="Clerical"/>
    <s v="Yes"/>
  </r>
  <r>
    <n v="3000550"/>
    <x v="0"/>
    <n v="30.86"/>
    <n v="181"/>
    <n v="30"/>
    <n v="0.5"/>
    <n v="0"/>
    <n v="0.1"/>
    <n v="-146"/>
    <n v="-0.9"/>
    <n v="2.2999999999999998"/>
    <n v="3.7"/>
    <n v="19.3"/>
    <n v="6.3"/>
    <n v="1.3"/>
    <n v="22.6"/>
    <n v="41.3"/>
    <n v="7.3"/>
    <n v="48.599999999999994"/>
    <n v="84"/>
    <n v="37.299999999999997"/>
    <n v="6"/>
    <n v="0"/>
    <n v="0.7"/>
    <n v="49"/>
    <n v="1"/>
    <n v="1"/>
    <s v="DALDAL214"/>
    <n v="3"/>
    <n v="3"/>
    <n v="574"/>
    <n v="32"/>
    <n v="28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10"/>
    <s v="No"/>
    <n v="6"/>
    <s v="VeryLow"/>
    <s v="Suburban"/>
    <s v="Other"/>
    <s v="Yes"/>
  </r>
  <r>
    <n v="3000554"/>
    <x v="1"/>
    <n v="104.75"/>
    <n v="1166"/>
    <n v="75"/>
    <n v="5.45"/>
    <n v="0"/>
    <n v="0.5"/>
    <n v="-119"/>
    <n v="-1.9"/>
    <n v="1.7"/>
    <n v="6.3"/>
    <n v="22.7"/>
    <n v="0"/>
    <n v="0"/>
    <n v="338.1"/>
    <n v="80"/>
    <n v="33"/>
    <n v="113"/>
    <n v="301.3"/>
    <n v="66.7"/>
    <n v="8"/>
    <n v="0"/>
    <n v="6.3"/>
    <n v="49"/>
    <n v="3"/>
    <n v="3"/>
    <s v="OKCOKC405"/>
    <n v="5"/>
    <n v="4"/>
    <n v="710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1"/>
    <s v="Highest"/>
    <s v="Suburban"/>
    <s v="Other"/>
    <s v="Yes"/>
  </r>
  <r>
    <n v="3000570"/>
    <x v="1"/>
    <n v="260.81"/>
    <n v="3210"/>
    <n v="213"/>
    <n v="44.3"/>
    <n v="0"/>
    <n v="0"/>
    <n v="-422"/>
    <n v="-21.2"/>
    <n v="9.6999999999999993"/>
    <n v="20.7"/>
    <n v="142"/>
    <n v="4.7"/>
    <n v="0.3"/>
    <n v="824.9"/>
    <n v="141.69999999999999"/>
    <n v="28"/>
    <n v="169.7"/>
    <n v="906.3"/>
    <n v="210.3"/>
    <n v="30.3"/>
    <n v="0"/>
    <n v="34.700000000000003"/>
    <n v="53"/>
    <n v="2"/>
    <n v="1"/>
    <s v="SAUS512"/>
    <n v="11"/>
    <n v="6"/>
    <n v="124"/>
    <n v="40"/>
    <n v="0"/>
    <s v="No"/>
    <s v="No"/>
    <s v="Yes"/>
    <s v="Yes"/>
    <s v="No"/>
    <s v="Unknown"/>
    <s v="No"/>
    <s v="No"/>
    <s v="No"/>
    <s v="No"/>
    <s v="No"/>
    <s v="No"/>
    <n v="0"/>
    <n v="0"/>
    <s v="No"/>
    <s v="No"/>
    <n v="0"/>
    <n v="5"/>
    <s v="No"/>
    <n v="3"/>
    <n v="150"/>
    <s v="No"/>
    <n v="3"/>
    <s v="Good"/>
    <s v="Other"/>
    <s v="Other"/>
    <s v="Yes"/>
  </r>
  <r>
    <n v="3000590"/>
    <x v="0"/>
    <n v="106.33"/>
    <n v="2206"/>
    <n v="85"/>
    <n v="1.24"/>
    <n v="107"/>
    <n v="0"/>
    <n v="-102"/>
    <n v="-21.2"/>
    <n v="19.3"/>
    <n v="11.3"/>
    <n v="53.3"/>
    <n v="11.3"/>
    <n v="1.3"/>
    <n v="901.7"/>
    <n v="56.3"/>
    <n v="43"/>
    <n v="99.3"/>
    <n v="455.3"/>
    <n v="221.3"/>
    <n v="30.7"/>
    <n v="0"/>
    <n v="32"/>
    <n v="53"/>
    <n v="1"/>
    <n v="1"/>
    <s v="NOLKEN504"/>
    <n v="9"/>
    <n v="6"/>
    <n v="151"/>
    <n v="42"/>
    <n v="0"/>
    <s v="No"/>
    <s v="Yes"/>
    <s v="Yes"/>
    <s v="No"/>
    <s v="No"/>
    <s v="Known"/>
    <s v="Yes"/>
    <s v="Yes"/>
    <s v="No"/>
    <s v="No"/>
    <s v="No"/>
    <s v="Yes"/>
    <n v="0"/>
    <n v="0"/>
    <s v="No"/>
    <s v="Yes"/>
    <n v="0"/>
    <n v="1"/>
    <s v="No"/>
    <n v="0"/>
    <n v="130"/>
    <s v="No"/>
    <n v="3"/>
    <s v="Good"/>
    <s v="Other"/>
    <s v="Other"/>
    <s v="No"/>
  </r>
  <r>
    <n v="3000598"/>
    <x v="1"/>
    <n v="122"/>
    <n v="1806"/>
    <n v="75"/>
    <n v="15.59"/>
    <n v="146"/>
    <n v="1"/>
    <n v="-156"/>
    <n v="-32.799999999999997"/>
    <n v="5"/>
    <n v="14"/>
    <n v="62.7"/>
    <n v="2"/>
    <n v="0.7"/>
    <n v="409.9"/>
    <n v="50"/>
    <n v="13"/>
    <n v="63"/>
    <n v="290.3"/>
    <n v="147.69999999999999"/>
    <n v="19"/>
    <n v="0"/>
    <n v="14.7"/>
    <n v="49"/>
    <n v="2"/>
    <n v="1"/>
    <s v="SANSAN210"/>
    <n v="7"/>
    <n v="7"/>
    <n v="69"/>
    <s v="NA"/>
    <s v="NA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6"/>
    <s v="VeryLow"/>
    <s v="Suburban"/>
    <s v="Other"/>
    <s v="Yes"/>
  </r>
  <r>
    <n v="3000602"/>
    <x v="1"/>
    <n v="34.99"/>
    <n v="44"/>
    <n v="45"/>
    <n v="0"/>
    <n v="0"/>
    <n v="0"/>
    <n v="-35"/>
    <n v="0"/>
    <n v="0.7"/>
    <n v="5.3"/>
    <n v="5.7"/>
    <n v="0.7"/>
    <n v="0"/>
    <n v="6.8"/>
    <n v="1.7"/>
    <n v="3"/>
    <n v="4.7"/>
    <n v="13"/>
    <n v="3.3"/>
    <n v="6"/>
    <n v="0"/>
    <n v="0"/>
    <n v="51"/>
    <n v="1"/>
    <n v="1"/>
    <s v="OMAOMA402"/>
    <n v="11"/>
    <n v="4"/>
    <n v="270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2"/>
    <n v="30"/>
    <s v="No"/>
    <n v="3"/>
    <s v="Good"/>
    <s v="Rural"/>
    <s v="Other"/>
    <s v="Yes"/>
  </r>
  <r>
    <n v="3000614"/>
    <x v="1"/>
    <n v="120.38"/>
    <n v="1730"/>
    <n v="87"/>
    <n v="2.72"/>
    <n v="183"/>
    <n v="0"/>
    <n v="474"/>
    <n v="27.4"/>
    <n v="3"/>
    <n v="21.7"/>
    <n v="64.3"/>
    <n v="4"/>
    <n v="0"/>
    <n v="438.6"/>
    <n v="132.30000000000001"/>
    <n v="97.3"/>
    <n v="229.60000000000002"/>
    <n v="310.3"/>
    <n v="119.3"/>
    <n v="24.7"/>
    <n v="0"/>
    <n v="3.3"/>
    <n v="55"/>
    <n v="1"/>
    <n v="1"/>
    <s v="DALDAL214"/>
    <n v="8"/>
    <n v="4"/>
    <n v="241"/>
    <n v="0"/>
    <n v="0"/>
    <s v="No"/>
    <s v="No"/>
    <s v="Yes"/>
    <s v="No"/>
    <s v="No"/>
    <s v="Unknown"/>
    <s v="No"/>
    <s v="No"/>
    <s v="No"/>
    <s v="No"/>
    <s v="No"/>
    <s v="Yes"/>
    <n v="0"/>
    <n v="0"/>
    <s v="No"/>
    <s v="Yes"/>
    <n v="1"/>
    <n v="3"/>
    <s v="No"/>
    <n v="0"/>
    <n v="150"/>
    <s v="No"/>
    <n v="6"/>
    <s v="VeryLow"/>
    <s v="Other"/>
    <s v="Other"/>
    <s v="No"/>
  </r>
  <r>
    <n v="3000626"/>
    <x v="1"/>
    <n v="96.04"/>
    <n v="545"/>
    <n v="60"/>
    <n v="0.66"/>
    <n v="111"/>
    <n v="1.1000000000000001"/>
    <n v="-16"/>
    <m/>
    <n v="3.3"/>
    <n v="0"/>
    <n v="21"/>
    <n v="0"/>
    <n v="0"/>
    <n v="38.200000000000003"/>
    <n v="12"/>
    <n v="1.3"/>
    <n v="13.3"/>
    <n v="52.3"/>
    <n v="40"/>
    <n v="3.3"/>
    <n v="0"/>
    <n v="0.7"/>
    <n v="53"/>
    <n v="2"/>
    <n v="1"/>
    <s v="NNYROC716"/>
    <n v="4"/>
    <n v="3"/>
    <n v="10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60"/>
    <s v="No"/>
    <n v="1"/>
    <s v="Highest"/>
    <s v="Town"/>
    <s v="Other"/>
    <s v="Yes"/>
  </r>
  <r>
    <n v="3000634"/>
    <x v="0"/>
    <n v="83.83"/>
    <n v="790"/>
    <n v="75"/>
    <n v="4.95"/>
    <n v="0"/>
    <n v="0"/>
    <n v="-60"/>
    <n v="0.9"/>
    <n v="33.299999999999997"/>
    <n v="7.7"/>
    <n v="30.7"/>
    <n v="1"/>
    <n v="0"/>
    <n v="197"/>
    <n v="57.7"/>
    <n v="4.3"/>
    <n v="62"/>
    <n v="396.7"/>
    <n v="19"/>
    <n v="41"/>
    <n v="0"/>
    <n v="8.6999999999999993"/>
    <n v="51"/>
    <n v="1"/>
    <n v="1"/>
    <s v="DALDAL214"/>
    <n v="6"/>
    <n v="4"/>
    <n v="638"/>
    <n v="46"/>
    <n v="44"/>
    <s v="Yes"/>
    <s v="Yes"/>
    <s v="Yes"/>
    <s v="No"/>
    <s v="No"/>
    <s v="Known"/>
    <s v="No"/>
    <s v="No"/>
    <s v="No"/>
    <s v="No"/>
    <s v="Yes"/>
    <s v="Yes"/>
    <n v="0"/>
    <n v="0"/>
    <s v="No"/>
    <s v="Yes"/>
    <n v="0"/>
    <n v="7"/>
    <s v="Yes"/>
    <n v="0"/>
    <n v="80"/>
    <s v="No"/>
    <n v="1"/>
    <s v="Highest"/>
    <s v="Suburban"/>
    <s v="Professional"/>
    <s v="Yes"/>
  </r>
  <r>
    <n v="3000646"/>
    <x v="1"/>
    <n v="108.72"/>
    <n v="1228"/>
    <n v="108"/>
    <n v="0.74"/>
    <n v="0"/>
    <n v="0"/>
    <n v="-12"/>
    <n v="-0.7"/>
    <n v="0.7"/>
    <n v="18"/>
    <n v="26"/>
    <n v="0.3"/>
    <n v="0"/>
    <n v="480.2"/>
    <n v="68.3"/>
    <n v="34"/>
    <n v="102.3"/>
    <n v="190.7"/>
    <n v="131"/>
    <n v="18.7"/>
    <n v="0"/>
    <n v="6.7"/>
    <n v="55"/>
    <n v="1"/>
    <n v="1"/>
    <s v="SANMCA210"/>
    <n v="11"/>
    <n v="6"/>
    <n v="226"/>
    <n v="38"/>
    <n v="34"/>
    <s v="Yes"/>
    <s v="No"/>
    <s v="Yes"/>
    <s v="No"/>
    <s v="No"/>
    <s v="Known"/>
    <s v="Yes"/>
    <s v="Yes"/>
    <s v="No"/>
    <s v="No"/>
    <s v="No"/>
    <s v="Yes"/>
    <n v="0"/>
    <n v="0"/>
    <s v="No"/>
    <s v="Yes"/>
    <n v="0"/>
    <n v="4"/>
    <s v="No"/>
    <n v="0"/>
    <n v="150"/>
    <s v="No"/>
    <n v="1"/>
    <s v="Highest"/>
    <s v="Other"/>
    <s v="Other"/>
    <s v="Yes"/>
  </r>
  <r>
    <n v="3000654"/>
    <x v="1"/>
    <n v="32.270000000000003"/>
    <n v="112"/>
    <n v="32"/>
    <n v="0"/>
    <n v="0"/>
    <n v="0"/>
    <n v="-2"/>
    <n v="-0.3"/>
    <n v="1.7"/>
    <n v="0"/>
    <n v="13.3"/>
    <n v="0"/>
    <n v="0"/>
    <n v="17.100000000000001"/>
    <n v="6"/>
    <n v="0"/>
    <n v="6"/>
    <n v="40"/>
    <n v="7"/>
    <n v="1.7"/>
    <n v="0"/>
    <n v="0.3"/>
    <n v="49"/>
    <n v="1"/>
    <n v="1"/>
    <s v="PHXTUC520"/>
    <n v="2"/>
    <n v="2"/>
    <n v="517"/>
    <n v="42"/>
    <n v="0"/>
    <s v="Yes"/>
    <s v="No"/>
    <s v="Yes"/>
    <s v="Yes"/>
    <s v="Yes"/>
    <s v="Known"/>
    <s v="Yes"/>
    <s v="Yes"/>
    <s v="No"/>
    <s v="No"/>
    <s v="Yes"/>
    <s v="No"/>
    <n v="0"/>
    <n v="0"/>
    <s v="No"/>
    <s v="Yes"/>
    <n v="0"/>
    <n v="4"/>
    <s v="No"/>
    <n v="1"/>
    <n v="30"/>
    <s v="No"/>
    <n v="1"/>
    <s v="Highest"/>
    <s v="Other"/>
    <s v="Other"/>
    <s v="Yes"/>
  </r>
  <r>
    <n v="3000674"/>
    <x v="1"/>
    <n v="43.72"/>
    <n v="245"/>
    <n v="30"/>
    <n v="0"/>
    <n v="30"/>
    <n v="0"/>
    <n v="53"/>
    <n v="7"/>
    <n v="3"/>
    <n v="0"/>
    <n v="19.3"/>
    <n v="0"/>
    <n v="0"/>
    <n v="72.2"/>
    <n v="27.3"/>
    <n v="10.3"/>
    <n v="37.6"/>
    <n v="55.3"/>
    <n v="44.3"/>
    <n v="3"/>
    <n v="0"/>
    <n v="0"/>
    <n v="51"/>
    <n v="1"/>
    <n v="1"/>
    <s v="NYCQUE917"/>
    <n v="5"/>
    <n v="2"/>
    <n v="180"/>
    <n v="38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3"/>
    <s v="No"/>
    <n v="0"/>
    <n v="150"/>
    <s v="No"/>
    <n v="1"/>
    <s v="Highest"/>
    <s v="Other"/>
    <s v="Other"/>
    <s v="No"/>
  </r>
  <r>
    <n v="3000678"/>
    <x v="1"/>
    <n v="65.94"/>
    <n v="572"/>
    <n v="59"/>
    <n v="0"/>
    <n v="45"/>
    <n v="1.5"/>
    <n v="-119"/>
    <n v="-15.6"/>
    <n v="5.3"/>
    <n v="0.3"/>
    <n v="29"/>
    <n v="0.3"/>
    <n v="0"/>
    <n v="293.5"/>
    <n v="1.3"/>
    <n v="3.7"/>
    <n v="5"/>
    <n v="118.3"/>
    <n v="71.3"/>
    <n v="5.7"/>
    <n v="0"/>
    <n v="2"/>
    <n v="51"/>
    <n v="1"/>
    <n v="1"/>
    <s v="SLCSLC801"/>
    <n v="4"/>
    <n v="4"/>
    <n v="275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80"/>
    <s v="No"/>
    <n v="3"/>
    <s v="Good"/>
    <s v="Other"/>
    <s v="Other"/>
    <s v="Yes"/>
  </r>
  <r>
    <n v="3000682"/>
    <x v="1"/>
    <n v="32.5"/>
    <n v="295"/>
    <n v="30"/>
    <n v="0"/>
    <n v="7"/>
    <n v="0"/>
    <n v="41"/>
    <n v="6.4"/>
    <n v="8.6999999999999993"/>
    <n v="0"/>
    <n v="18.3"/>
    <n v="3"/>
    <n v="0"/>
    <n v="20.8"/>
    <n v="26.7"/>
    <n v="1.3"/>
    <n v="28"/>
    <n v="66.3"/>
    <n v="46.7"/>
    <n v="8.6999999999999993"/>
    <n v="0"/>
    <n v="0"/>
    <n v="53"/>
    <n v="1"/>
    <n v="1"/>
    <s v="NYCMAN917"/>
    <n v="5"/>
    <n v="4"/>
    <n v="181"/>
    <n v="44"/>
    <n v="48"/>
    <s v="No"/>
    <s v="No"/>
    <s v="Yes"/>
    <s v="Yes"/>
    <s v="Yes"/>
    <s v="Known"/>
    <s v="No"/>
    <s v="No"/>
    <s v="No"/>
    <s v="No"/>
    <s v="No"/>
    <s v="Yes"/>
    <n v="0"/>
    <n v="0"/>
    <s v="Yes"/>
    <s v="No"/>
    <n v="0"/>
    <n v="4"/>
    <s v="No"/>
    <n v="0"/>
    <n v="30"/>
    <s v="No"/>
    <n v="1"/>
    <s v="Highest"/>
    <s v="Other"/>
    <s v="Other"/>
    <s v="Yes"/>
  </r>
  <r>
    <n v="3000706"/>
    <x v="1"/>
    <n v="79.39"/>
    <n v="848"/>
    <n v="70"/>
    <n v="0"/>
    <n v="64"/>
    <n v="0"/>
    <n v="-80"/>
    <n v="4.5999999999999996"/>
    <n v="0"/>
    <n v="0"/>
    <n v="0"/>
    <n v="0"/>
    <n v="0"/>
    <n v="0"/>
    <n v="0"/>
    <n v="0"/>
    <n v="0"/>
    <n v="0"/>
    <n v="0"/>
    <n v="0"/>
    <n v="0"/>
    <n v="0"/>
    <n v="53"/>
    <n v="2"/>
    <n v="2"/>
    <s v="NYCMAN917"/>
    <n v="6"/>
    <n v="4"/>
    <n v="422"/>
    <n v="42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10"/>
    <s v="No"/>
    <n v="3"/>
    <s v="Good"/>
    <s v="Other"/>
    <s v="Other"/>
    <s v="No"/>
  </r>
  <r>
    <n v="3000710"/>
    <x v="0"/>
    <n v="90.9"/>
    <n v="1710"/>
    <n v="75"/>
    <n v="0.25"/>
    <n v="156"/>
    <n v="0"/>
    <n v="-922"/>
    <n v="-15.9"/>
    <n v="7.3"/>
    <n v="19.7"/>
    <n v="72"/>
    <n v="2"/>
    <n v="0"/>
    <n v="591.79999999999995"/>
    <n v="38.700000000000003"/>
    <n v="69.7"/>
    <n v="108.4"/>
    <n v="800.3"/>
    <n v="70"/>
    <n v="27"/>
    <n v="0"/>
    <n v="51.7"/>
    <n v="55"/>
    <n v="3"/>
    <n v="3"/>
    <s v="SANSAN210"/>
    <n v="6"/>
    <n v="6"/>
    <n v="132"/>
    <n v="52"/>
    <n v="52"/>
    <s v="No"/>
    <s v="No"/>
    <s v="Yes"/>
    <s v="Yes"/>
    <s v="No"/>
    <s v="Known"/>
    <s v="Yes"/>
    <s v="Yes"/>
    <s v="No"/>
    <s v="Yes"/>
    <s v="Yes"/>
    <s v="Yes"/>
    <n v="0"/>
    <n v="0"/>
    <s v="Yes"/>
    <s v="No"/>
    <n v="0"/>
    <n v="5"/>
    <s v="No"/>
    <n v="0"/>
    <n v="60"/>
    <s v="No"/>
    <n v="3"/>
    <s v="Good"/>
    <s v="Rural"/>
    <s v="Other"/>
    <s v="Yes"/>
  </r>
  <r>
    <n v="3000722"/>
    <x v="1"/>
    <n v="103.16"/>
    <n v="866"/>
    <n v="38"/>
    <n v="0"/>
    <n v="216"/>
    <n v="41.3"/>
    <n v="-100"/>
    <n v="-48.2"/>
    <n v="2.7"/>
    <n v="5"/>
    <n v="36.299999999999997"/>
    <n v="0"/>
    <n v="0"/>
    <n v="35.799999999999997"/>
    <n v="23.7"/>
    <n v="2.2999999999999998"/>
    <n v="26"/>
    <n v="268"/>
    <n v="13.3"/>
    <n v="7.7"/>
    <n v="0"/>
    <n v="0.3"/>
    <n v="49"/>
    <n v="1"/>
    <n v="1"/>
    <s v="OMADES515"/>
    <n v="4"/>
    <n v="3"/>
    <n v="418"/>
    <n v="50"/>
    <n v="52"/>
    <s v="Yes"/>
    <s v="Yes"/>
    <s v="Yes"/>
    <s v="Yes"/>
    <s v="No"/>
    <s v="Known"/>
    <s v="Yes"/>
    <s v="Yes"/>
    <s v="No"/>
    <s v="No"/>
    <s v="No"/>
    <s v="Yes"/>
    <n v="0"/>
    <n v="0"/>
    <s v="Yes"/>
    <s v="No"/>
    <n v="0"/>
    <n v="5"/>
    <s v="No"/>
    <n v="0"/>
    <n v="60"/>
    <s v="No"/>
    <n v="3"/>
    <s v="Good"/>
    <s v="Suburban"/>
    <s v="Professional"/>
    <s v="Yes"/>
  </r>
  <r>
    <n v="3000726"/>
    <x v="0"/>
    <n v="164.14"/>
    <n v="1410"/>
    <n v="75"/>
    <n v="7.67"/>
    <n v="0"/>
    <n v="0.9"/>
    <n v="-520"/>
    <n v="-69.7"/>
    <n v="24"/>
    <n v="25.3"/>
    <n v="66.7"/>
    <n v="0"/>
    <n v="0"/>
    <n v="201.7"/>
    <n v="48.7"/>
    <n v="5.3"/>
    <n v="54"/>
    <n v="456.3"/>
    <n v="25"/>
    <n v="49.3"/>
    <n v="0"/>
    <n v="11"/>
    <n v="51"/>
    <n v="1"/>
    <n v="1"/>
    <s v="DALDAL214"/>
    <n v="3"/>
    <n v="3"/>
    <n v="395"/>
    <n v="54"/>
    <n v="36"/>
    <s v="No"/>
    <s v="No"/>
    <s v="Yes"/>
    <s v="Yes"/>
    <s v="Yes"/>
    <s v="Known"/>
    <s v="Yes"/>
    <s v="Yes"/>
    <s v="No"/>
    <s v="No"/>
    <s v="Yes"/>
    <s v="Yes"/>
    <n v="0"/>
    <n v="0"/>
    <s v="No"/>
    <s v="Yes"/>
    <n v="0"/>
    <n v="7"/>
    <s v="No"/>
    <n v="0"/>
    <n v="10"/>
    <s v="No"/>
    <n v="3"/>
    <s v="Good"/>
    <s v="Other"/>
    <s v="Professional"/>
    <s v="Yes"/>
  </r>
  <r>
    <n v="3000730"/>
    <x v="0"/>
    <n v="117.12"/>
    <n v="490"/>
    <n v="70"/>
    <n v="0"/>
    <n v="140"/>
    <n v="0"/>
    <n v="506"/>
    <n v="133.80000000000001"/>
    <n v="11.3"/>
    <n v="4"/>
    <n v="46.7"/>
    <n v="1"/>
    <n v="1.3"/>
    <n v="103.5"/>
    <n v="26.7"/>
    <n v="13.3"/>
    <n v="40"/>
    <n v="142.30000000000001"/>
    <n v="31.3"/>
    <n v="15.3"/>
    <n v="0"/>
    <n v="2"/>
    <n v="51"/>
    <n v="6"/>
    <n v="2"/>
    <s v="SLCPRO801"/>
    <n v="3"/>
    <n v="3"/>
    <n v="279"/>
    <n v="30"/>
    <n v="0"/>
    <s v="No"/>
    <s v="No"/>
    <s v="Yes"/>
    <s v="Yes"/>
    <s v="Yes"/>
    <s v="Known"/>
    <s v="No"/>
    <s v="No"/>
    <s v="No"/>
    <s v="No"/>
    <s v="No"/>
    <s v="No"/>
    <n v="1"/>
    <n v="1"/>
    <s v="Yes"/>
    <s v="No"/>
    <n v="0"/>
    <n v="2"/>
    <s v="No"/>
    <n v="0"/>
    <n v="30"/>
    <s v="Yes"/>
    <n v="6"/>
    <s v="VeryLow"/>
    <s v="Suburban"/>
    <s v="Other"/>
    <s v="Yes"/>
  </r>
  <r>
    <n v="3000762"/>
    <x v="0"/>
    <n v="180.22"/>
    <n v="3559"/>
    <n v="150"/>
    <n v="11.38"/>
    <n v="99"/>
    <n v="0"/>
    <n v="-149"/>
    <n v="-11.4"/>
    <n v="3.7"/>
    <n v="31"/>
    <n v="120.7"/>
    <n v="0"/>
    <n v="0.3"/>
    <n v="1543.7"/>
    <n v="26.7"/>
    <n v="6.7"/>
    <n v="33.4"/>
    <n v="725.3"/>
    <n v="468.7"/>
    <n v="34.700000000000003"/>
    <n v="0"/>
    <n v="60.7"/>
    <n v="55"/>
    <n v="3"/>
    <n v="2"/>
    <s v="OKCLRK501"/>
    <n v="10"/>
    <n v="5"/>
    <n v="-3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50"/>
    <s v="No"/>
    <n v="3"/>
    <s v="Good"/>
    <s v="Other"/>
    <s v="Other"/>
    <s v="Yes"/>
  </r>
  <r>
    <n v="3000782"/>
    <x v="1"/>
    <n v="46.94"/>
    <n v="287"/>
    <n v="30"/>
    <n v="0.99"/>
    <n v="62"/>
    <n v="0.3"/>
    <n v="-57"/>
    <n v="-14"/>
    <n v="3.3"/>
    <n v="0.3"/>
    <n v="23"/>
    <n v="3.3"/>
    <n v="0"/>
    <n v="48.4"/>
    <n v="17.3"/>
    <n v="1.3"/>
    <n v="18.600000000000001"/>
    <n v="98.7"/>
    <n v="19.7"/>
    <n v="3.7"/>
    <n v="0"/>
    <n v="0.7"/>
    <n v="55"/>
    <n v="1"/>
    <n v="1"/>
    <s v="BOSBOS617"/>
    <n v="4"/>
    <n v="3"/>
    <n v="831"/>
    <n v="0"/>
    <n v="0"/>
    <s v="No"/>
    <s v="Yes"/>
    <s v="No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10"/>
    <s v="No"/>
    <n v="7"/>
    <s v="Lowest"/>
    <s v="Other"/>
    <s v="Other"/>
    <s v="Yes"/>
  </r>
  <r>
    <n v="3000810"/>
    <x v="0"/>
    <n v="44.96"/>
    <n v="3584"/>
    <n v="59"/>
    <n v="0.25"/>
    <n v="1094"/>
    <n v="0"/>
    <n v="-1037"/>
    <n v="124.9"/>
    <n v="39"/>
    <n v="80.7"/>
    <n v="216"/>
    <n v="1.3"/>
    <n v="1"/>
    <n v="732.6"/>
    <n v="147.69999999999999"/>
    <n v="55.3"/>
    <n v="203"/>
    <n v="650.29999999999995"/>
    <n v="126.7"/>
    <n v="119.7"/>
    <n v="0"/>
    <n v="20.3"/>
    <n v="51"/>
    <n v="2"/>
    <n v="1"/>
    <s v="SAUS512"/>
    <n v="7"/>
    <n v="7"/>
    <n v="489"/>
    <n v="50"/>
    <n v="40"/>
    <s v="No"/>
    <s v="No"/>
    <s v="Yes"/>
    <s v="Yes"/>
    <s v="No"/>
    <s v="Unknown"/>
    <s v="Yes"/>
    <s v="Yes"/>
    <s v="No"/>
    <s v="No"/>
    <s v="Yes"/>
    <s v="Yes"/>
    <n v="0"/>
    <n v="0"/>
    <s v="No"/>
    <s v="Yes"/>
    <n v="0"/>
    <n v="4"/>
    <s v="No"/>
    <n v="2"/>
    <n v="80"/>
    <s v="No"/>
    <n v="1"/>
    <s v="Highest"/>
    <s v="Rural"/>
    <s v="Professional"/>
    <s v="Yes"/>
  </r>
  <r>
    <n v="3000814"/>
    <x v="0"/>
    <n v="28.73"/>
    <n v="50"/>
    <n v="30"/>
    <n v="0"/>
    <n v="0"/>
    <n v="0.2"/>
    <n v="-12"/>
    <n v="-0.2"/>
    <n v="0"/>
    <n v="0"/>
    <n v="1.7"/>
    <n v="0"/>
    <n v="0"/>
    <n v="8.8000000000000007"/>
    <n v="3"/>
    <n v="0.3"/>
    <n v="3.3"/>
    <n v="14.7"/>
    <n v="6.3"/>
    <n v="0"/>
    <n v="0"/>
    <n v="0"/>
    <n v="51"/>
    <n v="1"/>
    <n v="1"/>
    <s v="DALDAL214"/>
    <n v="2"/>
    <n v="2"/>
    <n v="503"/>
    <n v="44"/>
    <n v="42"/>
    <s v="No"/>
    <s v="No"/>
    <s v="Yes"/>
    <s v="Yes"/>
    <s v="No"/>
    <s v="Known"/>
    <s v="Yes"/>
    <s v="Yes"/>
    <s v="No"/>
    <s v="No"/>
    <s v="No"/>
    <s v="Yes"/>
    <n v="0"/>
    <n v="0"/>
    <s v="No"/>
    <s v="Yes"/>
    <n v="0"/>
    <n v="8"/>
    <s v="No"/>
    <n v="0"/>
    <n v="30"/>
    <s v="No"/>
    <n v="1"/>
    <s v="Highest"/>
    <s v="Suburban"/>
    <s v="Professional"/>
    <s v="Yes"/>
  </r>
  <r>
    <n v="3000818"/>
    <x v="1"/>
    <n v="50.31"/>
    <n v="485"/>
    <n v="50"/>
    <n v="1.73"/>
    <n v="8"/>
    <n v="0"/>
    <n v="135"/>
    <n v="1.2"/>
    <n v="2"/>
    <n v="2.7"/>
    <n v="20.3"/>
    <n v="1.7"/>
    <n v="0"/>
    <n v="144.80000000000001"/>
    <n v="25"/>
    <n v="6"/>
    <n v="31"/>
    <n v="170.3"/>
    <n v="29.7"/>
    <n v="4.7"/>
    <n v="0"/>
    <n v="1.3"/>
    <n v="53"/>
    <n v="1"/>
    <n v="1"/>
    <s v="INDIND317"/>
    <n v="4"/>
    <n v="4"/>
    <n v="318"/>
    <n v="42"/>
    <n v="36"/>
    <s v="Yes"/>
    <s v="Yes"/>
    <s v="Yes"/>
    <s v="No"/>
    <s v="No"/>
    <s v="Known"/>
    <s v="Yes"/>
    <s v="Yes"/>
    <s v="No"/>
    <s v="No"/>
    <s v="Yes"/>
    <s v="Yes"/>
    <n v="0"/>
    <n v="0"/>
    <s v="No"/>
    <s v="Yes"/>
    <n v="0"/>
    <n v="4"/>
    <s v="No"/>
    <n v="1"/>
    <n v="30"/>
    <s v="No"/>
    <n v="4"/>
    <s v="Medium"/>
    <s v="Suburban"/>
    <s v="Professional"/>
    <s v="Yes"/>
  </r>
  <r>
    <n v="3000826"/>
    <x v="1"/>
    <n v="50.53"/>
    <n v="194"/>
    <n v="20"/>
    <n v="0.74"/>
    <n v="144"/>
    <n v="0"/>
    <n v="102"/>
    <n v="19.899999999999999"/>
    <n v="0.7"/>
    <n v="0"/>
    <n v="4"/>
    <n v="0"/>
    <n v="0"/>
    <n v="25.7"/>
    <n v="14"/>
    <n v="5.3"/>
    <n v="19.3"/>
    <n v="52.7"/>
    <n v="10.3"/>
    <n v="0.7"/>
    <n v="0"/>
    <n v="0.3"/>
    <n v="49"/>
    <n v="2"/>
    <n v="2"/>
    <s v="PHXTUC520"/>
    <n v="3"/>
    <n v="3"/>
    <n v="315"/>
    <n v="56"/>
    <n v="50"/>
    <s v="Yes"/>
    <s v="No"/>
    <s v="Yes"/>
    <s v="Yes"/>
    <s v="Yes"/>
    <s v="Known"/>
    <s v="Yes"/>
    <s v="Yes"/>
    <s v="No"/>
    <s v="Yes"/>
    <s v="Yes"/>
    <s v="Yes"/>
    <n v="0"/>
    <n v="0"/>
    <s v="No"/>
    <s v="Yes"/>
    <n v="0"/>
    <n v="7"/>
    <s v="No"/>
    <n v="0"/>
    <n v="150"/>
    <s v="No"/>
    <n v="1"/>
    <s v="Highest"/>
    <s v="Suburban"/>
    <s v="Self"/>
    <s v="Yes"/>
  </r>
  <r>
    <n v="3000834"/>
    <x v="0"/>
    <n v="77.040000000000006"/>
    <n v="501"/>
    <n v="45"/>
    <n v="0"/>
    <n v="97"/>
    <n v="0"/>
    <n v="-113"/>
    <n v="6"/>
    <n v="11.3"/>
    <n v="1.3"/>
    <n v="50.3"/>
    <n v="1.7"/>
    <n v="0.3"/>
    <n v="77.900000000000006"/>
    <n v="12.3"/>
    <n v="0"/>
    <n v="12.3"/>
    <n v="55.3"/>
    <n v="50.7"/>
    <n v="12.7"/>
    <n v="0"/>
    <n v="0.7"/>
    <n v="53"/>
    <n v="1"/>
    <n v="1"/>
    <s v="NNYBUF716"/>
    <n v="9"/>
    <n v="2"/>
    <n v="672"/>
    <n v="54"/>
    <n v="0"/>
    <s v="No"/>
    <s v="Yes"/>
    <s v="No"/>
    <s v="Yes"/>
    <s v="No"/>
    <s v="Unknown"/>
    <s v="Yes"/>
    <s v="Yes"/>
    <s v="No"/>
    <s v="Yes"/>
    <s v="No"/>
    <s v="Yes"/>
    <n v="0"/>
    <n v="0"/>
    <s v="No"/>
    <s v="Yes"/>
    <n v="0"/>
    <n v="7"/>
    <s v="No"/>
    <n v="2"/>
    <n v="10"/>
    <s v="No"/>
    <n v="4"/>
    <s v="Medium"/>
    <s v="Suburban"/>
    <s v="Self"/>
    <s v="No"/>
  </r>
  <r>
    <n v="3000838"/>
    <x v="1"/>
    <n v="166.82"/>
    <n v="3206"/>
    <n v="83"/>
    <n v="3.96"/>
    <n v="537"/>
    <n v="15.9"/>
    <n v="265"/>
    <n v="3.4"/>
    <n v="10.7"/>
    <n v="13"/>
    <n v="94.3"/>
    <n v="0"/>
    <n v="0"/>
    <n v="1513.6"/>
    <n v="116.7"/>
    <n v="34.299999999999997"/>
    <n v="151"/>
    <n v="603"/>
    <n v="433.7"/>
    <n v="23.7"/>
    <n v="0"/>
    <n v="44.7"/>
    <n v="49"/>
    <n v="3"/>
    <n v="3"/>
    <s v="SANSAN210"/>
    <n v="8"/>
    <n v="5"/>
    <n v="77"/>
    <n v="30"/>
    <n v="30"/>
    <s v="Yes"/>
    <s v="No"/>
    <s v="Yes"/>
    <s v="Yes"/>
    <s v="No"/>
    <s v="Known"/>
    <s v="Yes"/>
    <s v="Yes"/>
    <s v="No"/>
    <s v="No"/>
    <s v="No"/>
    <s v="Yes"/>
    <n v="0"/>
    <n v="0"/>
    <s v="Yes"/>
    <s v="No"/>
    <n v="0"/>
    <n v="5"/>
    <s v="No"/>
    <n v="0"/>
    <n v="30"/>
    <s v="No"/>
    <n v="1"/>
    <s v="Highest"/>
    <s v="Suburban"/>
    <s v="Homemaker"/>
    <s v="Yes"/>
  </r>
  <r>
    <n v="3000842"/>
    <x v="1"/>
    <n v="111.61"/>
    <n v="1161"/>
    <n v="105"/>
    <n v="0"/>
    <n v="32"/>
    <n v="0"/>
    <n v="-43"/>
    <n v="-6.6"/>
    <n v="2.2999999999999998"/>
    <n v="6"/>
    <n v="67"/>
    <n v="0"/>
    <n v="0"/>
    <n v="402.6"/>
    <n v="35.700000000000003"/>
    <n v="5.7"/>
    <n v="41.400000000000006"/>
    <n v="444"/>
    <n v="58.7"/>
    <n v="8.3000000000000007"/>
    <n v="0"/>
    <n v="12.3"/>
    <n v="55"/>
    <n v="1"/>
    <n v="1"/>
    <s v="NOLKEN504"/>
    <n v="8"/>
    <n v="7"/>
    <n v="299"/>
    <n v="62"/>
    <n v="6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5"/>
    <s v="No"/>
    <n v="3"/>
    <n v="130"/>
    <s v="No"/>
    <n v="1"/>
    <s v="Highest"/>
    <s v="Other"/>
    <s v="Other"/>
    <s v="Yes"/>
  </r>
  <r>
    <n v="3000886"/>
    <x v="1"/>
    <n v="81.599999999999994"/>
    <n v="149"/>
    <n v="74"/>
    <n v="0"/>
    <n v="50"/>
    <n v="0.2"/>
    <n v="74"/>
    <n v="17.399999999999999"/>
    <n v="2"/>
    <n v="1.3"/>
    <n v="3.3"/>
    <n v="0"/>
    <n v="1"/>
    <n v="33.1"/>
    <n v="4.7"/>
    <n v="10.7"/>
    <n v="15.399999999999999"/>
    <n v="44.3"/>
    <n v="9.3000000000000007"/>
    <n v="3.3"/>
    <n v="0"/>
    <n v="0"/>
    <n v="53"/>
    <n v="3"/>
    <n v="0"/>
    <s v="OKCOKC405"/>
    <n v="4"/>
    <n v="3"/>
    <n v="32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"/>
    <s v="No"/>
    <n v="1"/>
    <s v="Highest"/>
    <s v="Other"/>
    <s v="Other"/>
    <s v="Yes"/>
  </r>
  <r>
    <n v="3000894"/>
    <x v="0"/>
    <n v="85.58"/>
    <n v="890"/>
    <n v="75"/>
    <n v="0.99"/>
    <n v="0"/>
    <n v="0"/>
    <n v="-217"/>
    <n v="18.3"/>
    <n v="7.3"/>
    <n v="18.3"/>
    <n v="87.3"/>
    <n v="0"/>
    <n v="0"/>
    <n v="136.30000000000001"/>
    <n v="96.3"/>
    <n v="41.3"/>
    <n v="137.6"/>
    <n v="310.3"/>
    <n v="105"/>
    <n v="25.7"/>
    <n v="0"/>
    <n v="1.3"/>
    <n v="49"/>
    <n v="6"/>
    <n v="4"/>
    <s v="DALDAL214"/>
    <n v="12"/>
    <n v="4"/>
    <n v="475"/>
    <n v="54"/>
    <n v="54"/>
    <s v="Yes"/>
    <s v="Yes"/>
    <s v="No"/>
    <s v="Yes"/>
    <s v="No"/>
    <s v="Known"/>
    <s v="Yes"/>
    <s v="Yes"/>
    <s v="No"/>
    <s v="No"/>
    <s v="No"/>
    <s v="Yes"/>
    <n v="0"/>
    <n v="0"/>
    <s v="No"/>
    <s v="Yes"/>
    <n v="0"/>
    <n v="5"/>
    <s v="No"/>
    <n v="0"/>
    <n v="10"/>
    <s v="No"/>
    <n v="1"/>
    <s v="Highest"/>
    <s v="Suburban"/>
    <s v="Other"/>
    <s v="Yes"/>
  </r>
  <r>
    <n v="3000898"/>
    <x v="0"/>
    <n v="48.46"/>
    <s v=""/>
    <n v="70"/>
    <n v="0.74"/>
    <n v="52"/>
    <n v="0"/>
    <n v="-16"/>
    <m/>
    <n v="0"/>
    <n v="0"/>
    <n v="0"/>
    <n v="0"/>
    <n v="0"/>
    <n v="0"/>
    <n v="0"/>
    <n v="0"/>
    <n v="0"/>
    <n v="0"/>
    <n v="0"/>
    <n v="0"/>
    <n v="0"/>
    <n v="0"/>
    <n v="55"/>
    <n v="2"/>
    <n v="2"/>
    <s v="DETTOL419"/>
    <n v="3"/>
    <n v="2"/>
    <n v="902"/>
    <n v="0"/>
    <n v="0"/>
    <s v="No"/>
    <s v="Yes"/>
    <s v="No"/>
    <s v="No"/>
    <s v="No"/>
    <s v="Known"/>
    <s v="No"/>
    <s v="Yes"/>
    <s v="No"/>
    <s v="No"/>
    <s v="No"/>
    <s v="Yes"/>
    <n v="0"/>
    <n v="0"/>
    <s v="No"/>
    <s v="Yes"/>
    <n v="0"/>
    <n v="5"/>
    <s v="No"/>
    <n v="0"/>
    <n v="30"/>
    <s v="No"/>
    <n v="1"/>
    <s v="Highest"/>
    <s v="Other"/>
    <s v="Other"/>
    <s v="No"/>
  </r>
  <r>
    <n v="3000910"/>
    <x v="0"/>
    <n v="56.48"/>
    <n v="355"/>
    <n v="55"/>
    <n v="0.99"/>
    <n v="0"/>
    <n v="0"/>
    <n v="-171"/>
    <n v="-1.5"/>
    <n v="8.3000000000000007"/>
    <n v="1"/>
    <n v="19.3"/>
    <n v="0"/>
    <n v="0"/>
    <n v="205.8"/>
    <n v="2"/>
    <n v="1.7"/>
    <n v="3.7"/>
    <n v="125.3"/>
    <n v="41"/>
    <n v="9.3000000000000007"/>
    <n v="0"/>
    <n v="0"/>
    <n v="49"/>
    <n v="1"/>
    <n v="1"/>
    <s v="NNYSYR315"/>
    <n v="2"/>
    <n v="2"/>
    <n v="669"/>
    <n v="60"/>
    <n v="44"/>
    <s v="No"/>
    <s v="No"/>
    <s v="No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30"/>
    <s v="No"/>
    <n v="3"/>
    <s v="Good"/>
    <s v="Other"/>
    <s v="Crafts"/>
    <s v="No"/>
  </r>
  <r>
    <n v="3000918"/>
    <x v="1"/>
    <n v="87.52"/>
    <n v="699"/>
    <n v="80"/>
    <n v="0"/>
    <n v="0"/>
    <n v="2.8"/>
    <n v="-86"/>
    <n v="-3.1"/>
    <n v="6.7"/>
    <n v="7"/>
    <n v="10.3"/>
    <n v="1.3"/>
    <n v="0"/>
    <n v="272.10000000000002"/>
    <n v="72"/>
    <n v="30.7"/>
    <n v="102.7"/>
    <n v="246"/>
    <n v="88.7"/>
    <n v="13.7"/>
    <n v="0"/>
    <n v="5.3"/>
    <n v="55"/>
    <n v="1"/>
    <n v="1"/>
    <s v="DALDAL214"/>
    <n v="5"/>
    <n v="5"/>
    <n v="99"/>
    <n v="32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3"/>
    <s v="No"/>
    <n v="0"/>
    <n v="130"/>
    <s v="No"/>
    <n v="4"/>
    <s v="Medium"/>
    <s v="Other"/>
    <s v="Other"/>
    <s v="No"/>
  </r>
  <r>
    <n v="3000930"/>
    <x v="1"/>
    <n v="103.5"/>
    <n v="479"/>
    <n v="75"/>
    <n v="0.74"/>
    <n v="0"/>
    <n v="0"/>
    <n v="-166"/>
    <n v="-14.2"/>
    <n v="10"/>
    <n v="1.3"/>
    <n v="36.700000000000003"/>
    <n v="0"/>
    <n v="0"/>
    <n v="125.3"/>
    <n v="37"/>
    <n v="12"/>
    <n v="49"/>
    <n v="50"/>
    <n v="121.7"/>
    <n v="11.3"/>
    <n v="0"/>
    <n v="3"/>
    <n v="53"/>
    <n v="2"/>
    <n v="2"/>
    <s v="PHICTR610"/>
    <n v="11"/>
    <n v="8"/>
    <n v="86"/>
    <n v="60"/>
    <n v="26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130"/>
    <s v="No"/>
    <n v="3"/>
    <s v="Good"/>
    <s v="Other"/>
    <s v="Other"/>
    <s v="No"/>
  </r>
  <r>
    <n v="3000946"/>
    <x v="0"/>
    <n v="124.52"/>
    <n v="594"/>
    <n v="102"/>
    <n v="0"/>
    <n v="0"/>
    <n v="0"/>
    <n v="134"/>
    <n v="-40.5"/>
    <n v="2.2999999999999998"/>
    <n v="4.7"/>
    <n v="15.7"/>
    <n v="2"/>
    <n v="0"/>
    <n v="91.2"/>
    <n v="10.7"/>
    <n v="1"/>
    <n v="11.7"/>
    <n v="80"/>
    <n v="34.299999999999997"/>
    <n v="8"/>
    <n v="0"/>
    <n v="1.3"/>
    <n v="51"/>
    <n v="1"/>
    <n v="1"/>
    <s v="INDIND317"/>
    <n v="3"/>
    <n v="2"/>
    <n v="61"/>
    <n v="52"/>
    <n v="64"/>
    <s v="No"/>
    <s v="No"/>
    <s v="Yes"/>
    <s v="No"/>
    <s v="No"/>
    <s v="Known"/>
    <s v="No"/>
    <s v="No"/>
    <s v="No"/>
    <s v="No"/>
    <s v="Yes"/>
    <s v="Yes"/>
    <n v="0"/>
    <n v="0"/>
    <s v="No"/>
    <s v="Yes"/>
    <n v="0"/>
    <n v="6"/>
    <s v="No"/>
    <n v="1"/>
    <n v="30"/>
    <s v="No"/>
    <n v="5"/>
    <s v="Low"/>
    <s v="Suburban"/>
    <s v="Other"/>
    <s v="No"/>
  </r>
  <r>
    <n v="3000950"/>
    <x v="1"/>
    <n v="134.30000000000001"/>
    <n v="731"/>
    <n v="140"/>
    <n v="0.74"/>
    <n v="0"/>
    <n v="0"/>
    <n v="-4"/>
    <n v="-1.1000000000000001"/>
    <n v="6"/>
    <n v="1.3"/>
    <n v="14.7"/>
    <n v="0"/>
    <n v="0"/>
    <n v="373.4"/>
    <n v="37.700000000000003"/>
    <n v="10.3"/>
    <n v="48"/>
    <n v="251"/>
    <n v="20.3"/>
    <n v="7.3"/>
    <n v="0"/>
    <n v="3.7"/>
    <n v="55"/>
    <n v="2"/>
    <n v="2"/>
    <s v="DALDAL214"/>
    <n v="4"/>
    <n v="4"/>
    <n v="675"/>
    <n v="58"/>
    <n v="58"/>
    <s v="No"/>
    <s v="Yes"/>
    <s v="Yes"/>
    <s v="No"/>
    <s v="No"/>
    <s v="Known"/>
    <s v="Yes"/>
    <s v="Yes"/>
    <s v="No"/>
    <s v="No"/>
    <s v="No"/>
    <s v="Yes"/>
    <n v="0"/>
    <n v="0"/>
    <s v="No"/>
    <s v="Yes"/>
    <n v="0"/>
    <n v="6"/>
    <s v="No"/>
    <n v="0"/>
    <n v="80"/>
    <s v="No"/>
    <n v="3"/>
    <s v="Good"/>
    <s v="Other"/>
    <s v="Other"/>
    <s v="Yes"/>
  </r>
  <r>
    <n v="3000974"/>
    <x v="1"/>
    <n v="34.4"/>
    <n v="399"/>
    <n v="32"/>
    <n v="1.73"/>
    <n v="0"/>
    <n v="0.2"/>
    <n v="151"/>
    <n v="1.1000000000000001"/>
    <n v="1.3"/>
    <n v="3.3"/>
    <n v="28.3"/>
    <n v="0"/>
    <n v="0"/>
    <n v="79.599999999999994"/>
    <n v="15"/>
    <n v="0.7"/>
    <n v="15.7"/>
    <n v="114.7"/>
    <n v="15"/>
    <n v="4.7"/>
    <n v="0"/>
    <n v="0"/>
    <n v="51"/>
    <n v="2"/>
    <n v="2"/>
    <s v="SANSAN210"/>
    <n v="5"/>
    <n v="4"/>
    <n v="47"/>
    <n v="64"/>
    <n v="58"/>
    <s v="No"/>
    <s v="No"/>
    <s v="Yes"/>
    <s v="No"/>
    <s v="No"/>
    <s v="Known"/>
    <s v="Yes"/>
    <s v="Yes"/>
    <s v="No"/>
    <s v="Yes"/>
    <s v="Yes"/>
    <s v="Yes"/>
    <n v="0"/>
    <n v="0"/>
    <s v="No"/>
    <s v="Yes"/>
    <n v="0"/>
    <n v="7"/>
    <s v="No"/>
    <n v="0"/>
    <n v="150"/>
    <s v="No"/>
    <n v="1"/>
    <s v="Highest"/>
    <s v="Town"/>
    <s v="Professional"/>
    <s v="Yes"/>
  </r>
  <r>
    <n v="3000982"/>
    <x v="1"/>
    <n v="53.69"/>
    <n v="144"/>
    <n v="50"/>
    <n v="0"/>
    <n v="0"/>
    <n v="0"/>
    <n v="72"/>
    <n v="-0.4"/>
    <n v="0.7"/>
    <n v="0"/>
    <n v="6"/>
    <n v="0.3"/>
    <n v="0"/>
    <n v="40.5"/>
    <n v="7.7"/>
    <n v="0.3"/>
    <n v="8"/>
    <n v="28.7"/>
    <n v="19.7"/>
    <n v="0.7"/>
    <n v="0"/>
    <n v="0.3"/>
    <n v="49"/>
    <n v="3"/>
    <n v="1"/>
    <s v="SEAPOR503"/>
    <n v="6"/>
    <n v="5"/>
    <n v="325"/>
    <n v="36"/>
    <n v="28"/>
    <s v="No"/>
    <s v="Yes"/>
    <s v="Yes"/>
    <s v="Yes"/>
    <s v="No"/>
    <s v="Known"/>
    <s v="Yes"/>
    <s v="Yes"/>
    <s v="No"/>
    <s v="No"/>
    <s v="No"/>
    <s v="Yes"/>
    <n v="0"/>
    <n v="0"/>
    <s v="Yes"/>
    <s v="No"/>
    <n v="0"/>
    <n v="5"/>
    <s v="No"/>
    <n v="0"/>
    <n v="130"/>
    <s v="No"/>
    <n v="1"/>
    <s v="Highest"/>
    <s v="Suburban"/>
    <s v="Other"/>
    <s v="Yes"/>
  </r>
  <r>
    <n v="3000986"/>
    <x v="0"/>
    <n v="135.15"/>
    <n v="2489"/>
    <n v="85"/>
    <n v="0.25"/>
    <n v="443"/>
    <n v="4.9000000000000004"/>
    <n v="-1597"/>
    <n v="-50.2"/>
    <n v="44"/>
    <n v="14.7"/>
    <n v="146.69999999999999"/>
    <n v="0.3"/>
    <n v="0"/>
    <n v="831.4"/>
    <n v="162.69999999999999"/>
    <n v="184.3"/>
    <n v="347"/>
    <n v="842"/>
    <n v="210.7"/>
    <n v="58.7"/>
    <n v="0"/>
    <n v="31.3"/>
    <n v="55"/>
    <n v="2"/>
    <n v="2"/>
    <s v="SAUS512"/>
    <n v="6"/>
    <n v="5"/>
    <n v="109"/>
    <n v="68"/>
    <n v="68"/>
    <s v="Yes"/>
    <s v="No"/>
    <s v="Yes"/>
    <s v="Yes"/>
    <s v="No"/>
    <s v="Known"/>
    <s v="Yes"/>
    <s v="Yes"/>
    <s v="No"/>
    <s v="No"/>
    <s v="No"/>
    <s v="Yes"/>
    <n v="0"/>
    <n v="0"/>
    <s v="Yes"/>
    <s v="No"/>
    <n v="0"/>
    <n v="2"/>
    <s v="No"/>
    <n v="1"/>
    <n v="30"/>
    <s v="No"/>
    <n v="1"/>
    <s v="Highest"/>
    <s v="Rural"/>
    <s v="Other"/>
    <s v="Yes"/>
  </r>
  <r>
    <n v="3000998"/>
    <x v="1"/>
    <n v="94.99"/>
    <n v="1204"/>
    <n v="85"/>
    <n v="0"/>
    <n v="0"/>
    <n v="0.3"/>
    <n v="-784"/>
    <n v="-6.6"/>
    <n v="12.7"/>
    <n v="15.7"/>
    <n v="45"/>
    <n v="0.3"/>
    <n v="0"/>
    <n v="440.5"/>
    <n v="39.299999999999997"/>
    <n v="28.3"/>
    <n v="67.599999999999994"/>
    <n v="257.7"/>
    <n v="35.700000000000003"/>
    <n v="28.3"/>
    <n v="0"/>
    <n v="6.3"/>
    <n v="51"/>
    <n v="5"/>
    <n v="5"/>
    <s v="NOLKEN504"/>
    <n v="10"/>
    <n v="5"/>
    <n v="30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80"/>
    <s v="No"/>
    <n v="2"/>
    <s v="High"/>
    <s v="Other"/>
    <s v="Other"/>
    <s v="Yes"/>
  </r>
  <r>
    <n v="3001014"/>
    <x v="1"/>
    <n v="83.64"/>
    <n v="838"/>
    <n v="85"/>
    <n v="4.46"/>
    <n v="0"/>
    <n v="0.2"/>
    <n v="-111"/>
    <n v="2.7"/>
    <n v="7.7"/>
    <n v="9.3000000000000007"/>
    <n v="54"/>
    <n v="0"/>
    <n v="0"/>
    <n v="88.7"/>
    <n v="50.7"/>
    <n v="8"/>
    <n v="58.7"/>
    <n v="208"/>
    <n v="58.3"/>
    <n v="17"/>
    <n v="0"/>
    <n v="1.7"/>
    <n v="51"/>
    <n v="2"/>
    <n v="2"/>
    <s v="MINMIN612"/>
    <n v="6"/>
    <n v="3"/>
    <n v="239"/>
    <n v="50"/>
    <n v="48"/>
    <s v="No"/>
    <s v="No"/>
    <s v="Yes"/>
    <s v="No"/>
    <s v="No"/>
    <s v="Known"/>
    <s v="Yes"/>
    <s v="Yes"/>
    <s v="No"/>
    <s v="No"/>
    <s v="No"/>
    <s v="No"/>
    <n v="0"/>
    <n v="0"/>
    <s v="Yes"/>
    <s v="No"/>
    <n v="0"/>
    <n v="8"/>
    <s v="No"/>
    <n v="0"/>
    <n v="150"/>
    <s v="No"/>
    <n v="1"/>
    <s v="Highest"/>
    <s v="Suburban"/>
    <s v="Other"/>
    <s v="Yes"/>
  </r>
  <r>
    <n v="3001018"/>
    <x v="0"/>
    <n v="104.45"/>
    <n v="1250"/>
    <n v="75"/>
    <n v="1.98"/>
    <n v="0"/>
    <n v="4.3"/>
    <n v="-538"/>
    <n v="2.7"/>
    <n v="50"/>
    <n v="7.3"/>
    <n v="47.3"/>
    <n v="0"/>
    <n v="0"/>
    <n v="399"/>
    <n v="4.7"/>
    <n v="0.7"/>
    <n v="5.4"/>
    <n v="288.7"/>
    <n v="6.7"/>
    <n v="57.3"/>
    <n v="0"/>
    <n v="9"/>
    <n v="48"/>
    <n v="2"/>
    <n v="1"/>
    <s v="PHXPHX602"/>
    <n v="4"/>
    <n v="3"/>
    <n v="305"/>
    <n v="46"/>
    <n v="42"/>
    <s v="No"/>
    <s v="No"/>
    <s v="Yes"/>
    <s v="Yes"/>
    <s v="Yes"/>
    <s v="Known"/>
    <s v="Yes"/>
    <s v="Yes"/>
    <s v="No"/>
    <s v="No"/>
    <s v="No"/>
    <s v="Yes"/>
    <n v="0"/>
    <n v="0"/>
    <s v="No"/>
    <s v="Yes"/>
    <n v="0"/>
    <n v="7"/>
    <s v="No"/>
    <n v="0"/>
    <n v="30"/>
    <s v="No"/>
    <n v="1"/>
    <s v="Highest"/>
    <s v="Town"/>
    <s v="Other"/>
    <s v="Yes"/>
  </r>
  <r>
    <n v="3001046"/>
    <x v="0"/>
    <n v="79.88"/>
    <n v="1086"/>
    <n v="75"/>
    <n v="0"/>
    <n v="6"/>
    <n v="0"/>
    <n v="112"/>
    <n v="4.9000000000000004"/>
    <n v="15.3"/>
    <n v="2.2999999999999998"/>
    <n v="51.3"/>
    <n v="0.3"/>
    <n v="0.7"/>
    <n v="470.7"/>
    <n v="60.7"/>
    <n v="25"/>
    <n v="85.7"/>
    <n v="253"/>
    <n v="104"/>
    <n v="17.7"/>
    <n v="0"/>
    <n v="0.7"/>
    <n v="51"/>
    <n v="3"/>
    <n v="2"/>
    <s v="PHXPHX602"/>
    <n v="5"/>
    <n v="2"/>
    <n v="804"/>
    <n v="40"/>
    <n v="44"/>
    <s v="Yes"/>
    <s v="No"/>
    <s v="Yes"/>
    <s v="Yes"/>
    <s v="Yes"/>
    <s v="Known"/>
    <s v="Yes"/>
    <s v="Yes"/>
    <s v="No"/>
    <s v="No"/>
    <s v="No"/>
    <s v="Yes"/>
    <n v="0"/>
    <n v="0"/>
    <s v="No"/>
    <s v="Yes"/>
    <n v="0"/>
    <n v="7"/>
    <s v="No"/>
    <n v="4"/>
    <n v="80"/>
    <s v="No"/>
    <n v="1"/>
    <s v="Highest"/>
    <s v="Town"/>
    <s v="Professional"/>
    <s v="Yes"/>
  </r>
  <r>
    <n v="3001054"/>
    <x v="1"/>
    <n v="77.81"/>
    <n v="503"/>
    <n v="63"/>
    <n v="5.2"/>
    <n v="24"/>
    <n v="0"/>
    <n v="-126"/>
    <n v="-12.9"/>
    <n v="6.3"/>
    <n v="2.7"/>
    <n v="37.700000000000003"/>
    <n v="0.7"/>
    <n v="0"/>
    <n v="59"/>
    <n v="16.3"/>
    <n v="2"/>
    <n v="18.3"/>
    <n v="100.7"/>
    <n v="49"/>
    <n v="11"/>
    <n v="0.3"/>
    <n v="0.3"/>
    <n v="53"/>
    <n v="2"/>
    <n v="1"/>
    <s v="STLSTL314"/>
    <n v="9"/>
    <n v="5"/>
    <n v="7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150"/>
    <s v="No"/>
    <n v="1"/>
    <s v="Highest"/>
    <s v="Suburban"/>
    <s v="Other"/>
    <s v="Yes"/>
  </r>
  <r>
    <n v="3001058"/>
    <x v="1"/>
    <n v="50.58"/>
    <n v="432"/>
    <n v="50"/>
    <n v="0"/>
    <n v="6"/>
    <n v="0"/>
    <n v="139"/>
    <n v="1.7"/>
    <n v="1.3"/>
    <n v="1"/>
    <n v="10"/>
    <n v="0"/>
    <n v="0"/>
    <n v="30"/>
    <n v="12.7"/>
    <n v="1.3"/>
    <n v="14"/>
    <n v="58.7"/>
    <n v="11.3"/>
    <n v="2.2999999999999998"/>
    <n v="0"/>
    <n v="0"/>
    <n v="55"/>
    <n v="2"/>
    <n v="1"/>
    <s v="SANSAN210"/>
    <n v="4"/>
    <n v="3"/>
    <n v="443"/>
    <n v="54"/>
    <n v="52"/>
    <s v="No"/>
    <s v="No"/>
    <s v="Yes"/>
    <s v="Yes"/>
    <s v="Yes"/>
    <s v="Known"/>
    <s v="Yes"/>
    <s v="Yes"/>
    <s v="No"/>
    <s v="No"/>
    <s v="No"/>
    <s v="Yes"/>
    <n v="0"/>
    <n v="0"/>
    <s v="No"/>
    <s v="Yes"/>
    <n v="0"/>
    <n v="7"/>
    <s v="No"/>
    <n v="0"/>
    <n v="150"/>
    <s v="No"/>
    <n v="2"/>
    <s v="High"/>
    <s v="Suburban"/>
    <s v="Self"/>
    <s v="Yes"/>
  </r>
  <r>
    <n v="3001082"/>
    <x v="0"/>
    <n v="63.3"/>
    <n v="415"/>
    <n v="45"/>
    <n v="1.24"/>
    <n v="88"/>
    <n v="1.5"/>
    <n v="156"/>
    <n v="38"/>
    <n v="4.7"/>
    <n v="2"/>
    <n v="25.7"/>
    <n v="0"/>
    <n v="0.7"/>
    <n v="105.9"/>
    <n v="10"/>
    <n v="0"/>
    <n v="10"/>
    <n v="120.3"/>
    <n v="26.7"/>
    <n v="6.7"/>
    <n v="0"/>
    <n v="0.7"/>
    <n v="50"/>
    <n v="3"/>
    <n v="1"/>
    <s v="PHXPHX602"/>
    <n v="4"/>
    <n v="4"/>
    <n v="293"/>
    <n v="56"/>
    <n v="50"/>
    <s v="No"/>
    <s v="No"/>
    <s v="Yes"/>
    <s v="Yes"/>
    <s v="Yes"/>
    <s v="Known"/>
    <s v="Yes"/>
    <s v="Yes"/>
    <s v="Yes"/>
    <s v="No"/>
    <s v="No"/>
    <s v="Yes"/>
    <n v="1"/>
    <n v="1"/>
    <s v="No"/>
    <s v="Yes"/>
    <n v="0"/>
    <n v="7"/>
    <s v="No"/>
    <n v="0"/>
    <n v="30"/>
    <s v="Yes"/>
    <n v="3"/>
    <s v="Good"/>
    <s v="Suburban"/>
    <s v="Other"/>
    <s v="Yes"/>
  </r>
  <r>
    <n v="3001094"/>
    <x v="1"/>
    <n v="121"/>
    <n v="1333"/>
    <n v="75"/>
    <n v="0"/>
    <n v="229"/>
    <n v="0"/>
    <n v="-233"/>
    <n v="-46"/>
    <n v="16.7"/>
    <n v="8.3000000000000007"/>
    <n v="51"/>
    <n v="3.3"/>
    <n v="0"/>
    <n v="403.6"/>
    <n v="56"/>
    <n v="76"/>
    <n v="132"/>
    <n v="389.7"/>
    <n v="112"/>
    <n v="25"/>
    <n v="0"/>
    <n v="16.7"/>
    <n v="54"/>
    <n v="2"/>
    <n v="2"/>
    <s v="NSHNSH615"/>
    <n v="14"/>
    <n v="9"/>
    <n v="115"/>
    <n v="48"/>
    <n v="48"/>
    <s v="No"/>
    <s v="No"/>
    <s v="Yes"/>
    <s v="Yes"/>
    <s v="Yes"/>
    <s v="Known"/>
    <s v="Yes"/>
    <s v="Yes"/>
    <s v="No"/>
    <s v="No"/>
    <s v="No"/>
    <s v="Yes"/>
    <n v="1"/>
    <n v="1"/>
    <s v="No"/>
    <s v="Yes"/>
    <n v="0"/>
    <n v="6"/>
    <s v="No"/>
    <n v="0"/>
    <n v="100"/>
    <s v="Yes"/>
    <n v="3"/>
    <s v="Good"/>
    <s v="Rural"/>
    <s v="Other"/>
    <s v="Yes"/>
  </r>
  <r>
    <n v="3001098"/>
    <x v="0"/>
    <n v="125.23"/>
    <n v="1104"/>
    <n v="60"/>
    <n v="0.25"/>
    <n v="250"/>
    <n v="0.2"/>
    <n v="-431"/>
    <n v="-34.200000000000003"/>
    <n v="2"/>
    <n v="0.7"/>
    <n v="64.3"/>
    <n v="6"/>
    <n v="0"/>
    <n v="265"/>
    <n v="28.3"/>
    <n v="10"/>
    <n v="38.299999999999997"/>
    <n v="143.69999999999999"/>
    <n v="40.700000000000003"/>
    <n v="2.7"/>
    <n v="0"/>
    <n v="5"/>
    <n v="54"/>
    <n v="1"/>
    <n v="1"/>
    <s v="INDIND317"/>
    <n v="2"/>
    <n v="2"/>
    <n v="348"/>
    <n v="36"/>
    <n v="0"/>
    <s v="Yes"/>
    <s v="No"/>
    <s v="Yes"/>
    <s v="No"/>
    <s v="No"/>
    <s v="Known"/>
    <s v="No"/>
    <s v="Yes"/>
    <s v="No"/>
    <s v="No"/>
    <s v="Yes"/>
    <s v="Yes"/>
    <n v="0"/>
    <n v="0"/>
    <s v="No"/>
    <s v="Yes"/>
    <n v="0"/>
    <n v="2"/>
    <s v="No"/>
    <n v="0"/>
    <n v="30"/>
    <s v="No"/>
    <n v="1"/>
    <s v="Highest"/>
    <s v="Suburban"/>
    <s v="Other"/>
    <s v="Yes"/>
  </r>
  <r>
    <n v="3001114"/>
    <x v="0"/>
    <n v="316.47000000000003"/>
    <n v="3148"/>
    <n v="75"/>
    <n v="17.57"/>
    <n v="1306"/>
    <n v="0"/>
    <n v="997"/>
    <n v="14.3"/>
    <n v="17.3"/>
    <n v="25"/>
    <n v="89"/>
    <n v="5.3"/>
    <n v="0"/>
    <n v="789.3"/>
    <n v="77"/>
    <n v="14"/>
    <n v="91"/>
    <n v="471.7"/>
    <n v="149"/>
    <n v="42.3"/>
    <n v="0"/>
    <n v="37.700000000000003"/>
    <n v="50"/>
    <n v="2"/>
    <n v="2"/>
    <s v="DALFTW817"/>
    <n v="2"/>
    <n v="2"/>
    <n v="631"/>
    <n v="44"/>
    <n v="36"/>
    <s v="Yes"/>
    <s v="No"/>
    <s v="Yes"/>
    <s v="Yes"/>
    <s v="No"/>
    <s v="Known"/>
    <s v="Yes"/>
    <s v="Yes"/>
    <s v="No"/>
    <s v="No"/>
    <s v="No"/>
    <s v="No"/>
    <n v="0"/>
    <n v="0"/>
    <s v="No"/>
    <s v="Yes"/>
    <n v="0"/>
    <n v="6"/>
    <s v="Yes"/>
    <n v="1"/>
    <n v="30"/>
    <s v="No"/>
    <n v="1"/>
    <s v="Highest"/>
    <s v="Other"/>
    <s v="Other"/>
    <s v="Yes"/>
  </r>
  <r>
    <n v="3001134"/>
    <x v="0"/>
    <n v="112.56"/>
    <n v="1107"/>
    <n v="83"/>
    <n v="16.579999999999998"/>
    <n v="0"/>
    <n v="0"/>
    <n v="-1107"/>
    <n v="-26.3"/>
    <n v="2.7"/>
    <n v="14"/>
    <n v="52.7"/>
    <n v="0"/>
    <n v="0"/>
    <n v="294.39999999999998"/>
    <n v="78"/>
    <n v="17.7"/>
    <n v="95.7"/>
    <n v="367"/>
    <n v="178.3"/>
    <n v="16.7"/>
    <n v="0"/>
    <n v="8.6999999999999993"/>
    <n v="50"/>
    <n v="1"/>
    <n v="1"/>
    <s v="SANMCA210"/>
    <n v="8"/>
    <n v="5"/>
    <n v="96"/>
    <s v="NA"/>
    <s v="NA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80"/>
    <s v="No"/>
    <n v="6"/>
    <s v="VeryLow"/>
    <s v="Other"/>
    <s v="Other"/>
    <s v="Yes"/>
  </r>
  <r>
    <n v="3001154"/>
    <x v="1"/>
    <n v="49.99"/>
    <n v="772"/>
    <n v="60"/>
    <n v="0"/>
    <n v="0"/>
    <n v="0"/>
    <n v="-512"/>
    <n v="0"/>
    <n v="3"/>
    <n v="1.7"/>
    <n v="27.3"/>
    <n v="0"/>
    <n v="0"/>
    <n v="358.4"/>
    <n v="8.3000000000000007"/>
    <n v="1"/>
    <n v="9.3000000000000007"/>
    <n v="79.7"/>
    <n v="30.7"/>
    <n v="4.7"/>
    <n v="0"/>
    <n v="1"/>
    <n v="52"/>
    <n v="1"/>
    <n v="1"/>
    <s v="DALFTW817"/>
    <n v="5"/>
    <n v="4"/>
    <n v="547"/>
    <n v="0"/>
    <n v="0"/>
    <s v="No"/>
    <s v="Yes"/>
    <s v="No"/>
    <s v="No"/>
    <s v="No"/>
    <s v="Unknown"/>
    <s v="No"/>
    <s v="No"/>
    <s v="No"/>
    <s v="No"/>
    <s v="No"/>
    <s v="No"/>
    <n v="1"/>
    <n v="0"/>
    <s v="No"/>
    <s v="Yes"/>
    <n v="0"/>
    <n v="4"/>
    <s v="No"/>
    <n v="0"/>
    <n v="30"/>
    <s v="Yes"/>
    <n v="4"/>
    <s v="Medium"/>
    <s v="Rural"/>
    <s v="Other"/>
    <s v="No"/>
  </r>
  <r>
    <n v="3001170"/>
    <x v="1"/>
    <n v="83.5"/>
    <n v="1130"/>
    <n v="75"/>
    <n v="0"/>
    <n v="30"/>
    <n v="0.3"/>
    <n v="90"/>
    <n v="10"/>
    <n v="3"/>
    <n v="2"/>
    <n v="18"/>
    <n v="2"/>
    <n v="0"/>
    <n v="430.4"/>
    <n v="52.7"/>
    <n v="23.3"/>
    <n v="76"/>
    <n v="268.7"/>
    <n v="67.3"/>
    <n v="5"/>
    <n v="0"/>
    <n v="7"/>
    <n v="48"/>
    <n v="1"/>
    <n v="1"/>
    <s v="INDIND317"/>
    <n v="4"/>
    <n v="4"/>
    <n v="28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"/>
    <s v="No"/>
    <n v="1"/>
    <s v="Highest"/>
    <s v="Town"/>
    <s v="Other"/>
    <s v="Yes"/>
  </r>
  <r>
    <n v="3001178"/>
    <x v="1"/>
    <n v="53.69"/>
    <n v="478"/>
    <n v="60"/>
    <n v="0"/>
    <n v="0"/>
    <n v="0"/>
    <n v="32"/>
    <n v="-0.4"/>
    <n v="5.3"/>
    <n v="2.2999999999999998"/>
    <n v="17.7"/>
    <n v="0"/>
    <n v="0"/>
    <n v="87.2"/>
    <n v="40.299999999999997"/>
    <n v="28.3"/>
    <n v="68.599999999999994"/>
    <n v="171.3"/>
    <n v="21.3"/>
    <n v="7.7"/>
    <n v="0"/>
    <n v="1"/>
    <n v="48"/>
    <n v="3"/>
    <n v="3"/>
    <s v="KCYKCK913"/>
    <n v="7"/>
    <n v="5"/>
    <n v="438"/>
    <n v="48"/>
    <n v="44"/>
    <s v="No"/>
    <s v="Yes"/>
    <s v="Yes"/>
    <s v="No"/>
    <s v="No"/>
    <s v="Known"/>
    <s v="Yes"/>
    <s v="Yes"/>
    <s v="No"/>
    <s v="No"/>
    <s v="Yes"/>
    <s v="Yes"/>
    <n v="0"/>
    <n v="0"/>
    <s v="No"/>
    <s v="No"/>
    <n v="0"/>
    <n v="9"/>
    <s v="No"/>
    <n v="2"/>
    <n v="130"/>
    <s v="No"/>
    <n v="1"/>
    <s v="Highest"/>
    <s v="Town"/>
    <s v="Other"/>
    <s v="Yes"/>
  </r>
  <r>
    <n v="3001182"/>
    <x v="1"/>
    <n v="76.47"/>
    <n v="1262"/>
    <n v="75"/>
    <n v="0"/>
    <n v="1"/>
    <n v="0"/>
    <n v="-65"/>
    <n v="-0.3"/>
    <n v="5.3"/>
    <n v="7"/>
    <n v="131.69999999999999"/>
    <n v="1"/>
    <n v="0.7"/>
    <n v="366.5"/>
    <n v="67"/>
    <n v="32.700000000000003"/>
    <n v="99.7"/>
    <n v="207"/>
    <n v="263.7"/>
    <n v="12.3"/>
    <n v="0"/>
    <n v="9"/>
    <n v="48"/>
    <n v="1"/>
    <n v="1"/>
    <s v="SANMCA210"/>
    <n v="8"/>
    <n v="8"/>
    <n v="25"/>
    <n v="38"/>
    <n v="34"/>
    <s v="No"/>
    <s v="Yes"/>
    <s v="Yes"/>
    <s v="Yes"/>
    <s v="No"/>
    <s v="Known"/>
    <s v="No"/>
    <s v="No"/>
    <s v="No"/>
    <s v="No"/>
    <s v="No"/>
    <s v="Yes"/>
    <n v="0"/>
    <n v="0"/>
    <s v="Yes"/>
    <s v="No"/>
    <n v="0"/>
    <n v="6"/>
    <s v="No"/>
    <n v="1"/>
    <n v="100"/>
    <s v="No"/>
    <n v="3"/>
    <s v="Good"/>
    <s v="Town"/>
    <s v="Clerical"/>
    <s v="Yes"/>
  </r>
  <r>
    <n v="3001198"/>
    <x v="1"/>
    <n v="161.88"/>
    <n v="2746"/>
    <n v="75"/>
    <n v="3.96"/>
    <n v="532"/>
    <n v="0.2"/>
    <n v="-359"/>
    <n v="-47.3"/>
    <n v="5"/>
    <n v="10"/>
    <n v="38.299999999999997"/>
    <n v="0"/>
    <n v="0"/>
    <n v="1365.3"/>
    <n v="27.3"/>
    <n v="32.299999999999997"/>
    <n v="59.599999999999994"/>
    <n v="683"/>
    <n v="153.30000000000001"/>
    <n v="15"/>
    <n v="0"/>
    <n v="40.299999999999997"/>
    <n v="48"/>
    <n v="1"/>
    <n v="1"/>
    <s v="NOLKEN504"/>
    <n v="4"/>
    <n v="4"/>
    <n v="24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5"/>
    <s v="No"/>
    <n v="0"/>
    <n v="30"/>
    <s v="No"/>
    <n v="2"/>
    <s v="High"/>
    <s v="Suburban"/>
    <s v="Other"/>
    <s v="No"/>
  </r>
  <r>
    <n v="3001206"/>
    <x v="1"/>
    <n v="92.3"/>
    <n v="1622"/>
    <n v="75"/>
    <n v="0"/>
    <n v="0"/>
    <n v="0.2"/>
    <n v="-355"/>
    <n v="4.7"/>
    <n v="8.3000000000000007"/>
    <n v="0"/>
    <n v="72.7"/>
    <n v="0.3"/>
    <n v="0.7"/>
    <n v="567"/>
    <n v="75"/>
    <n v="43"/>
    <n v="118"/>
    <n v="307"/>
    <n v="125.3"/>
    <n v="8.3000000000000007"/>
    <n v="0"/>
    <n v="0.3"/>
    <n v="48"/>
    <n v="1"/>
    <n v="1"/>
    <s v="PHXPHX602"/>
    <n v="6"/>
    <n v="5"/>
    <n v="206"/>
    <n v="28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80"/>
    <s v="No"/>
    <n v="1"/>
    <s v="Highest"/>
    <s v="Other"/>
    <s v="Clerical"/>
    <s v="No"/>
  </r>
  <r>
    <n v="3001214"/>
    <x v="1"/>
    <n v="98.82"/>
    <n v="1684"/>
    <n v="75"/>
    <n v="0.74"/>
    <n v="198"/>
    <n v="0"/>
    <n v="39"/>
    <n v="-10.9"/>
    <n v="2.2999999999999998"/>
    <n v="3.7"/>
    <n v="24.3"/>
    <n v="0"/>
    <n v="0"/>
    <n v="754.1"/>
    <n v="60"/>
    <n v="52"/>
    <n v="112"/>
    <n v="180.7"/>
    <n v="123.7"/>
    <n v="6"/>
    <n v="0"/>
    <n v="11.7"/>
    <n v="50"/>
    <n v="1"/>
    <n v="1"/>
    <s v="SANSAN210"/>
    <n v="4"/>
    <n v="3"/>
    <n v="314"/>
    <n v="72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3"/>
    <s v="No"/>
    <n v="1"/>
    <n v="100"/>
    <s v="No"/>
    <n v="1"/>
    <s v="Highest"/>
    <s v="Suburban"/>
    <s v="Other"/>
    <s v="Yes"/>
  </r>
  <r>
    <n v="3001218"/>
    <x v="1"/>
    <n v="35.299999999999997"/>
    <n v="307"/>
    <n v="35"/>
    <n v="0"/>
    <n v="0"/>
    <n v="0"/>
    <n v="204"/>
    <n v="-0.3"/>
    <n v="1"/>
    <n v="2.2999999999999998"/>
    <n v="24.3"/>
    <n v="0"/>
    <n v="0"/>
    <n v="0"/>
    <n v="0.3"/>
    <n v="0"/>
    <n v="0.3"/>
    <n v="10.7"/>
    <n v="47.3"/>
    <n v="3.3"/>
    <n v="0"/>
    <n v="0"/>
    <n v="48"/>
    <n v="1"/>
    <n v="1"/>
    <s v="DALDAL214"/>
    <n v="3"/>
    <n v="2"/>
    <n v="539"/>
    <n v="60"/>
    <n v="0"/>
    <s v="No"/>
    <s v="No"/>
    <s v="No"/>
    <s v="No"/>
    <s v="No"/>
    <s v="Known"/>
    <s v="No"/>
    <s v="No"/>
    <s v="No"/>
    <s v="No"/>
    <s v="No"/>
    <s v="Yes"/>
    <n v="0"/>
    <n v="0"/>
    <s v="No"/>
    <s v="No"/>
    <n v="0"/>
    <n v="6"/>
    <s v="No"/>
    <n v="1"/>
    <n v="30"/>
    <s v="No"/>
    <n v="1"/>
    <s v="Highest"/>
    <s v="Rural"/>
    <s v="Other"/>
    <s v="Yes"/>
  </r>
  <r>
    <n v="3001226"/>
    <x v="1"/>
    <n v="105.37"/>
    <n v="1206"/>
    <n v="75"/>
    <n v="18.559999999999999"/>
    <n v="0"/>
    <n v="0"/>
    <n v="134"/>
    <n v="9.9"/>
    <n v="8.6999999999999993"/>
    <n v="2.2999999999999998"/>
    <n v="77.3"/>
    <n v="0"/>
    <n v="0.3"/>
    <n v="28.7"/>
    <n v="56"/>
    <n v="3.7"/>
    <n v="59.7"/>
    <n v="432.7"/>
    <n v="108.3"/>
    <n v="11"/>
    <n v="0"/>
    <n v="4"/>
    <n v="50"/>
    <n v="1"/>
    <n v="1"/>
    <s v="PHIPHI215"/>
    <n v="5"/>
    <n v="4"/>
    <n v="54"/>
    <n v="42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150"/>
    <s v="No"/>
    <n v="4"/>
    <s v="Medium"/>
    <s v="Suburban"/>
    <s v="Clerical"/>
    <s v="No"/>
  </r>
  <r>
    <n v="3001230"/>
    <x v="0"/>
    <n v="47.5"/>
    <n v="430"/>
    <n v="50"/>
    <n v="0"/>
    <n v="0"/>
    <n v="0"/>
    <n v="-30"/>
    <n v="-7.5"/>
    <n v="0"/>
    <n v="2"/>
    <n v="17"/>
    <n v="0"/>
    <n v="0"/>
    <n v="130.5"/>
    <n v="13.7"/>
    <n v="0"/>
    <n v="13.7"/>
    <n v="150.69999999999999"/>
    <n v="23"/>
    <n v="2"/>
    <n v="0"/>
    <n v="1"/>
    <n v="54"/>
    <n v="1"/>
    <n v="1"/>
    <s v="SANSAN210"/>
    <n v="2"/>
    <n v="2"/>
    <n v="6"/>
    <n v="60"/>
    <n v="58"/>
    <s v="No"/>
    <s v="No"/>
    <s v="Yes"/>
    <s v="No"/>
    <s v="No"/>
    <s v="Known"/>
    <s v="Yes"/>
    <s v="Yes"/>
    <s v="No"/>
    <s v="No"/>
    <s v="Yes"/>
    <s v="Yes"/>
    <n v="0"/>
    <n v="0"/>
    <s v="Yes"/>
    <s v="No"/>
    <n v="0"/>
    <n v="7"/>
    <s v="No"/>
    <n v="0"/>
    <n v="30"/>
    <s v="No"/>
    <n v="1"/>
    <s v="Highest"/>
    <s v="Town"/>
    <s v="Professional"/>
    <s v="Yes"/>
  </r>
  <r>
    <n v="3001238"/>
    <x v="1"/>
    <n v="105.73"/>
    <n v="1611"/>
    <n v="93"/>
    <n v="7.18"/>
    <n v="47"/>
    <n v="0"/>
    <n v="-254"/>
    <n v="-11.7"/>
    <n v="25.7"/>
    <n v="0.7"/>
    <n v="94"/>
    <n v="4.7"/>
    <n v="0"/>
    <n v="613.70000000000005"/>
    <n v="98"/>
    <n v="90.3"/>
    <n v="188.3"/>
    <n v="570"/>
    <n v="127.3"/>
    <n v="26.3"/>
    <n v="0"/>
    <n v="39.299999999999997"/>
    <n v="48"/>
    <n v="4"/>
    <n v="3"/>
    <s v="MILMIL414"/>
    <n v="9"/>
    <n v="6"/>
    <n v="19"/>
    <n v="60"/>
    <n v="58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8"/>
    <s v="No"/>
    <n v="0"/>
    <n v="200"/>
    <s v="No"/>
    <n v="1"/>
    <s v="Highest"/>
    <s v="Other"/>
    <s v="Professional"/>
    <s v="Yes"/>
  </r>
  <r>
    <n v="3001246"/>
    <x v="1"/>
    <n v="51.62"/>
    <n v="409"/>
    <n v="50"/>
    <n v="0"/>
    <n v="0"/>
    <n v="0"/>
    <n v="18"/>
    <n v="-1.6"/>
    <n v="2"/>
    <n v="5"/>
    <n v="27.3"/>
    <n v="3"/>
    <n v="0"/>
    <n v="59.2"/>
    <n v="20.7"/>
    <n v="3.3"/>
    <n v="24"/>
    <n v="117"/>
    <n v="24.7"/>
    <n v="7"/>
    <n v="0"/>
    <n v="0.7"/>
    <n v="50"/>
    <n v="1"/>
    <n v="1"/>
    <s v="NOLKEN504"/>
    <n v="3"/>
    <n v="3"/>
    <n v="53"/>
    <n v="54"/>
    <n v="50"/>
    <s v="No"/>
    <s v="Yes"/>
    <s v="Yes"/>
    <s v="Yes"/>
    <s v="Yes"/>
    <s v="Known"/>
    <s v="No"/>
    <s v="No"/>
    <s v="No"/>
    <s v="No"/>
    <s v="No"/>
    <s v="Yes"/>
    <n v="0"/>
    <n v="0"/>
    <s v="No"/>
    <s v="Yes"/>
    <n v="0"/>
    <n v="9"/>
    <s v="No"/>
    <n v="2"/>
    <n v="10"/>
    <s v="No"/>
    <n v="1"/>
    <s v="Highest"/>
    <s v="Other"/>
    <s v="Other"/>
    <s v="Yes"/>
  </r>
  <r>
    <n v="3001270"/>
    <x v="1"/>
    <n v="529.63"/>
    <n v="5863"/>
    <n v="202"/>
    <n v="55.19"/>
    <n v="1565"/>
    <n v="0.1"/>
    <n v="106"/>
    <n v="-63.6"/>
    <n v="7.7"/>
    <n v="64"/>
    <n v="157"/>
    <n v="5.3"/>
    <n v="0.7"/>
    <n v="1666.6"/>
    <n v="343"/>
    <n v="141.69999999999999"/>
    <n v="484.7"/>
    <n v="1355.7"/>
    <n v="417.7"/>
    <n v="71.7"/>
    <n v="0"/>
    <n v="126.7"/>
    <n v="52"/>
    <n v="1"/>
    <n v="1"/>
    <s v="SAUS512"/>
    <n v="8"/>
    <n v="4"/>
    <n v="187"/>
    <n v="34"/>
    <n v="0"/>
    <s v="No"/>
    <s v="No"/>
    <s v="Yes"/>
    <s v="Yes"/>
    <s v="Yes"/>
    <s v="Known"/>
    <s v="No"/>
    <s v="No"/>
    <s v="No"/>
    <s v="No"/>
    <s v="No"/>
    <s v="Yes"/>
    <n v="0"/>
    <n v="0"/>
    <s v="No"/>
    <s v="Yes"/>
    <n v="0"/>
    <n v="2"/>
    <s v="No"/>
    <n v="0"/>
    <n v="40"/>
    <s v="No"/>
    <n v="1"/>
    <s v="Highest"/>
    <s v="Other"/>
    <s v="Other"/>
    <s v="No"/>
  </r>
  <r>
    <n v="3001282"/>
    <x v="1"/>
    <n v="76.84"/>
    <n v="1461"/>
    <n v="75"/>
    <n v="0"/>
    <n v="0"/>
    <n v="0"/>
    <n v="112"/>
    <n v="-1.6"/>
    <n v="8"/>
    <n v="10.7"/>
    <n v="50"/>
    <n v="1.3"/>
    <n v="0"/>
    <n v="378.3"/>
    <n v="69.3"/>
    <n v="13.7"/>
    <n v="83"/>
    <n v="232.3"/>
    <n v="139"/>
    <n v="18.7"/>
    <n v="0"/>
    <n v="3.7"/>
    <n v="48"/>
    <n v="1"/>
    <n v="1"/>
    <s v="NOLKEN504"/>
    <n v="5"/>
    <n v="3"/>
    <n v="446"/>
    <n v="54"/>
    <n v="0"/>
    <s v="No"/>
    <s v="Yes"/>
    <s v="No"/>
    <s v="No"/>
    <s v="No"/>
    <s v="Unknown"/>
    <s v="No"/>
    <s v="No"/>
    <s v="No"/>
    <s v="No"/>
    <s v="No"/>
    <s v="No"/>
    <n v="0"/>
    <n v="0"/>
    <s v="Yes"/>
    <s v="No"/>
    <n v="0"/>
    <n v="3"/>
    <s v="No"/>
    <n v="3"/>
    <n v="10"/>
    <s v="No"/>
    <n v="1"/>
    <s v="Highest"/>
    <s v="Other"/>
    <s v="Other"/>
    <s v="No"/>
  </r>
  <r>
    <n v="3001286"/>
    <x v="1"/>
    <n v="80.97"/>
    <n v="1270"/>
    <n v="87"/>
    <n v="0.74"/>
    <n v="0"/>
    <n v="0"/>
    <n v="328"/>
    <n v="0.2"/>
    <n v="3.3"/>
    <n v="3.7"/>
    <n v="21"/>
    <n v="2"/>
    <n v="0"/>
    <n v="572.79999999999995"/>
    <n v="37.299999999999997"/>
    <n v="3.3"/>
    <n v="40.599999999999994"/>
    <n v="195.3"/>
    <n v="142.69999999999999"/>
    <n v="7"/>
    <n v="0"/>
    <n v="6.7"/>
    <n v="52"/>
    <n v="1"/>
    <n v="1"/>
    <s v="DALDAL214"/>
    <n v="8"/>
    <n v="4"/>
    <n v="369"/>
    <n v="42"/>
    <n v="0"/>
    <s v="No"/>
    <s v="No"/>
    <s v="Yes"/>
    <s v="Yes"/>
    <s v="Yes"/>
    <s v="Known"/>
    <s v="No"/>
    <s v="No"/>
    <s v="No"/>
    <s v="No"/>
    <s v="No"/>
    <s v="Yes"/>
    <n v="0"/>
    <n v="0"/>
    <s v="Yes"/>
    <s v="No"/>
    <n v="0"/>
    <n v="9"/>
    <s v="No"/>
    <n v="1"/>
    <n v="130"/>
    <s v="No"/>
    <n v="1"/>
    <s v="Highest"/>
    <s v="Other"/>
    <s v="Other"/>
    <s v="Yes"/>
  </r>
  <r>
    <n v="3001294"/>
    <x v="1"/>
    <n v="99.42"/>
    <n v="1239"/>
    <n v="85"/>
    <n v="1.98"/>
    <n v="52"/>
    <n v="0"/>
    <n v="635"/>
    <n v="69.7"/>
    <n v="12"/>
    <n v="1.7"/>
    <n v="74"/>
    <n v="0.3"/>
    <n v="0"/>
    <n v="498.1"/>
    <n v="74"/>
    <n v="20.3"/>
    <n v="94.3"/>
    <n v="341.7"/>
    <n v="238.3"/>
    <n v="13.7"/>
    <n v="0"/>
    <n v="0"/>
    <n v="50"/>
    <n v="2"/>
    <n v="1"/>
    <s v="PHXPHX602"/>
    <n v="7"/>
    <n v="4"/>
    <n v="173"/>
    <n v="50"/>
    <n v="46"/>
    <s v="Yes"/>
    <s v="No"/>
    <s v="Yes"/>
    <s v="Yes"/>
    <s v="No"/>
    <s v="Known"/>
    <s v="Yes"/>
    <s v="Yes"/>
    <s v="No"/>
    <s v="No"/>
    <s v="No"/>
    <s v="Yes"/>
    <n v="0"/>
    <n v="0"/>
    <s v="No"/>
    <s v="No"/>
    <n v="0"/>
    <n v="7"/>
    <s v="No"/>
    <n v="0"/>
    <n v="30"/>
    <s v="No"/>
    <n v="3"/>
    <s v="Good"/>
    <s v="Other"/>
    <s v="Crafts"/>
    <s v="Yes"/>
  </r>
  <r>
    <n v="3001298"/>
    <x v="1"/>
    <n v="104.98"/>
    <n v="1122"/>
    <n v="87"/>
    <n v="8.66"/>
    <n v="0"/>
    <n v="4"/>
    <n v="86"/>
    <n v="-8.3000000000000007"/>
    <n v="6.7"/>
    <n v="3.3"/>
    <n v="30.3"/>
    <n v="2"/>
    <n v="0"/>
    <n v="243.9"/>
    <n v="79.7"/>
    <n v="18"/>
    <n v="97.7"/>
    <n v="206.7"/>
    <n v="71"/>
    <n v="10"/>
    <n v="0"/>
    <n v="0"/>
    <n v="48"/>
    <n v="3"/>
    <n v="3"/>
    <s v="MINMIN612"/>
    <n v="9"/>
    <n v="6"/>
    <n v="198"/>
    <n v="48"/>
    <n v="42"/>
    <s v="No"/>
    <s v="Yes"/>
    <s v="Yes"/>
    <s v="Yes"/>
    <s v="Yes"/>
    <s v="Known"/>
    <s v="No"/>
    <s v="No"/>
    <s v="No"/>
    <s v="No"/>
    <s v="No"/>
    <s v="Yes"/>
    <n v="0"/>
    <n v="0"/>
    <s v="Yes"/>
    <s v="No"/>
    <n v="0"/>
    <n v="6"/>
    <s v="No"/>
    <n v="0"/>
    <n v="150"/>
    <s v="No"/>
    <n v="1"/>
    <s v="Highest"/>
    <s v="Rural"/>
    <s v="Other"/>
    <s v="Yes"/>
  </r>
  <r>
    <n v="3001306"/>
    <x v="1"/>
    <n v="32.020000000000003"/>
    <n v="362"/>
    <n v="32"/>
    <n v="0.25"/>
    <n v="2"/>
    <n v="0"/>
    <n v="38"/>
    <n v="-1.2"/>
    <n v="2.2999999999999998"/>
    <n v="10"/>
    <n v="18.7"/>
    <n v="0.3"/>
    <n v="0"/>
    <n v="80.2"/>
    <n v="30.7"/>
    <n v="2.2999999999999998"/>
    <n v="33"/>
    <n v="91"/>
    <n v="30.7"/>
    <n v="12.3"/>
    <n v="0"/>
    <n v="0"/>
    <n v="48"/>
    <n v="2"/>
    <n v="2"/>
    <s v="DALDAL214"/>
    <n v="4"/>
    <n v="4"/>
    <n v="691"/>
    <n v="46"/>
    <n v="42"/>
    <s v="No"/>
    <s v="No"/>
    <s v="Yes"/>
    <s v="No"/>
    <s v="No"/>
    <s v="Known"/>
    <s v="Yes"/>
    <s v="Yes"/>
    <s v="No"/>
    <s v="No"/>
    <s v="Yes"/>
    <s v="Yes"/>
    <n v="0"/>
    <n v="0"/>
    <s v="No"/>
    <s v="Yes"/>
    <n v="0"/>
    <n v="9"/>
    <s v="No"/>
    <n v="0"/>
    <n v="30"/>
    <s v="No"/>
    <n v="1"/>
    <s v="Highest"/>
    <s v="Suburban"/>
    <s v="Professional"/>
    <s v="Yes"/>
  </r>
  <r>
    <n v="3001310"/>
    <x v="1"/>
    <n v="74.09"/>
    <n v="457"/>
    <n v="80"/>
    <n v="0"/>
    <n v="32"/>
    <n v="1.4"/>
    <n v="-63"/>
    <n v="-14.1"/>
    <n v="2.7"/>
    <n v="0.3"/>
    <n v="14.3"/>
    <n v="1"/>
    <n v="0"/>
    <n v="67.5"/>
    <n v="10.7"/>
    <n v="6.7"/>
    <n v="17.399999999999999"/>
    <n v="84.3"/>
    <n v="57.3"/>
    <n v="3"/>
    <n v="0"/>
    <n v="1"/>
    <n v="52"/>
    <n v="4"/>
    <n v="4"/>
    <s v="DALDAL214"/>
    <n v="4"/>
    <n v="3"/>
    <n v="160"/>
    <n v="58"/>
    <n v="58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7"/>
    <s v="No"/>
    <n v="0"/>
    <n v="30"/>
    <s v="No"/>
    <n v="1"/>
    <s v="Highest"/>
    <s v="Suburban"/>
    <s v="Other"/>
    <s v="Yes"/>
  </r>
  <r>
    <n v="3001314"/>
    <x v="1"/>
    <n v="77.650000000000006"/>
    <n v="1051"/>
    <n v="50"/>
    <n v="0.25"/>
    <n v="264"/>
    <n v="0"/>
    <n v="-341"/>
    <n v="-27.6"/>
    <n v="3.7"/>
    <n v="0.3"/>
    <n v="27"/>
    <n v="0"/>
    <n v="0.3"/>
    <n v="589.79999999999995"/>
    <n v="26"/>
    <n v="0.3"/>
    <n v="26.3"/>
    <n v="358.7"/>
    <n v="62.7"/>
    <n v="4"/>
    <n v="0"/>
    <n v="0"/>
    <n v="52"/>
    <n v="1"/>
    <n v="1"/>
    <s v="PHXPHX602"/>
    <n v="3"/>
    <n v="3"/>
    <n v="246"/>
    <n v="54"/>
    <n v="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5"/>
    <s v="No"/>
    <n v="0"/>
    <n v="30"/>
    <s v="No"/>
    <n v="3"/>
    <s v="Good"/>
    <s v="Other"/>
    <s v="Professional"/>
    <s v="No"/>
  </r>
  <r>
    <n v="3001318"/>
    <x v="0"/>
    <n v="23.24"/>
    <n v="5"/>
    <n v="20"/>
    <n v="0"/>
    <n v="0"/>
    <n v="0"/>
    <n v="1"/>
    <n v="0"/>
    <n v="1"/>
    <n v="0"/>
    <n v="4.3"/>
    <n v="2"/>
    <n v="0"/>
    <n v="0"/>
    <n v="2"/>
    <n v="0"/>
    <n v="2"/>
    <n v="4.7"/>
    <n v="0"/>
    <n v="1"/>
    <n v="0"/>
    <n v="0"/>
    <n v="50"/>
    <n v="1"/>
    <n v="1"/>
    <s v="NOLKEN504"/>
    <n v="5"/>
    <n v="5"/>
    <n v="325"/>
    <n v="32"/>
    <n v="0"/>
    <s v="No"/>
    <s v="Yes"/>
    <s v="Yes"/>
    <s v="Yes"/>
    <s v="Yes"/>
    <s v="Known"/>
    <s v="No"/>
    <s v="No"/>
    <s v="No"/>
    <s v="No"/>
    <s v="No"/>
    <s v="Yes"/>
    <n v="0"/>
    <n v="0"/>
    <s v="Yes"/>
    <s v="No"/>
    <n v="0"/>
    <n v="2"/>
    <s v="No"/>
    <n v="1"/>
    <n v="80"/>
    <s v="No"/>
    <n v="1"/>
    <s v="Highest"/>
    <s v="Other"/>
    <s v="Other"/>
    <s v="No"/>
  </r>
  <r>
    <n v="3001326"/>
    <x v="1"/>
    <n v="111.39"/>
    <n v="767"/>
    <n v="75"/>
    <n v="7.42"/>
    <n v="0"/>
    <n v="0"/>
    <n v="-243"/>
    <n v="2.7"/>
    <n v="8"/>
    <n v="0.3"/>
    <n v="23.3"/>
    <n v="0.3"/>
    <n v="0"/>
    <n v="154.6"/>
    <n v="35.299999999999997"/>
    <n v="0"/>
    <n v="35.299999999999997"/>
    <n v="170"/>
    <n v="81"/>
    <n v="8.3000000000000007"/>
    <n v="0"/>
    <n v="0.3"/>
    <n v="48"/>
    <n v="1"/>
    <n v="1"/>
    <s v="PHXPHX602"/>
    <n v="3"/>
    <n v="3"/>
    <n v="664"/>
    <n v="60"/>
    <n v="60"/>
    <s v="No"/>
    <s v="No"/>
    <s v="Yes"/>
    <s v="No"/>
    <s v="No"/>
    <s v="Known"/>
    <s v="No"/>
    <s v="No"/>
    <s v="No"/>
    <s v="No"/>
    <s v="No"/>
    <s v="No"/>
    <n v="1"/>
    <n v="1"/>
    <s v="No"/>
    <s v="No"/>
    <n v="0"/>
    <n v="5"/>
    <s v="No"/>
    <n v="0"/>
    <n v="10"/>
    <s v="Yes"/>
    <n v="1"/>
    <s v="Highest"/>
    <s v="Other"/>
    <s v="Other"/>
    <s v="Yes"/>
  </r>
  <r>
    <n v="3001330"/>
    <x v="1"/>
    <n v="78.25"/>
    <n v="130"/>
    <n v="75"/>
    <n v="0"/>
    <n v="0"/>
    <n v="0"/>
    <n v="-17"/>
    <n v="0"/>
    <n v="0.3"/>
    <n v="1"/>
    <n v="6.3"/>
    <n v="0"/>
    <n v="0"/>
    <n v="55"/>
    <n v="4.3"/>
    <n v="0.3"/>
    <n v="4.5999999999999996"/>
    <n v="55.7"/>
    <n v="10"/>
    <n v="1.3"/>
    <n v="0"/>
    <n v="0"/>
    <n v="52"/>
    <n v="1"/>
    <n v="1"/>
    <s v="DALFTW817"/>
    <n v="6"/>
    <n v="5"/>
    <n v="43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50"/>
    <s v="No"/>
    <n v="5"/>
    <s v="Low"/>
    <s v="Town"/>
    <s v="Other"/>
    <s v="Yes"/>
  </r>
  <r>
    <n v="3001338"/>
    <x v="0"/>
    <n v="63.48"/>
    <n v="439"/>
    <n v="30"/>
    <n v="1.98"/>
    <n v="90"/>
    <n v="0"/>
    <n v="-17"/>
    <n v="12.4"/>
    <n v="5"/>
    <n v="0.7"/>
    <n v="71.3"/>
    <n v="1.3"/>
    <n v="0"/>
    <n v="115.6"/>
    <n v="11"/>
    <n v="0.7"/>
    <n v="11.7"/>
    <n v="93"/>
    <n v="52.3"/>
    <n v="5.7"/>
    <n v="0"/>
    <n v="0"/>
    <n v="50"/>
    <n v="1"/>
    <n v="1"/>
    <s v="PHXPHX602"/>
    <n v="3"/>
    <n v="2"/>
    <n v="257"/>
    <n v="38"/>
    <n v="30"/>
    <s v="No"/>
    <s v="No"/>
    <s v="Yes"/>
    <s v="Yes"/>
    <s v="No"/>
    <s v="Known"/>
    <s v="No"/>
    <s v="No"/>
    <s v="No"/>
    <s v="No"/>
    <s v="No"/>
    <s v="Yes"/>
    <n v="0"/>
    <n v="0"/>
    <s v="No"/>
    <s v="Yes"/>
    <n v="0"/>
    <n v="6"/>
    <s v="No"/>
    <n v="0"/>
    <n v="30"/>
    <s v="No"/>
    <n v="6"/>
    <s v="VeryLow"/>
    <s v="Other"/>
    <s v="Other"/>
    <s v="Yes"/>
  </r>
  <r>
    <n v="3001350"/>
    <x v="0"/>
    <n v="38.17"/>
    <n v="214"/>
    <n v="30"/>
    <n v="0"/>
    <n v="0"/>
    <n v="0"/>
    <n v="202"/>
    <n v="14.6"/>
    <n v="1.3"/>
    <n v="0.3"/>
    <n v="18.3"/>
    <n v="0"/>
    <n v="0"/>
    <n v="6"/>
    <n v="4.7"/>
    <n v="0"/>
    <n v="4.7"/>
    <n v="64"/>
    <n v="8.3000000000000007"/>
    <n v="1.7"/>
    <n v="0"/>
    <n v="0"/>
    <n v="48"/>
    <n v="1"/>
    <n v="1"/>
    <s v="NSHNSH615"/>
    <n v="3"/>
    <n v="3"/>
    <n v="922"/>
    <n v="52"/>
    <n v="26"/>
    <s v="Yes"/>
    <s v="Yes"/>
    <s v="No"/>
    <s v="No"/>
    <s v="No"/>
    <s v="Known"/>
    <s v="Yes"/>
    <s v="Yes"/>
    <s v="No"/>
    <s v="No"/>
    <s v="Yes"/>
    <s v="Yes"/>
    <n v="0"/>
    <n v="0"/>
    <s v="No"/>
    <s v="Yes"/>
    <n v="0"/>
    <n v="1"/>
    <s v="No"/>
    <n v="0"/>
    <n v="10"/>
    <s v="No"/>
    <n v="3"/>
    <s v="Good"/>
    <s v="Town"/>
    <s v="Other"/>
    <s v="Yes"/>
  </r>
  <r>
    <n v="3001358"/>
    <x v="1"/>
    <n v="79.19"/>
    <n v="1149"/>
    <n v="85"/>
    <n v="0"/>
    <n v="0"/>
    <n v="0.2"/>
    <n v="-280"/>
    <n v="-0.2"/>
    <n v="7"/>
    <n v="15.3"/>
    <n v="115.7"/>
    <n v="4.7"/>
    <n v="0"/>
    <n v="341"/>
    <n v="74"/>
    <n v="64.7"/>
    <n v="138.69999999999999"/>
    <n v="362.3"/>
    <n v="418.7"/>
    <n v="22.3"/>
    <n v="0"/>
    <n v="10.3"/>
    <n v="54"/>
    <n v="1"/>
    <n v="1"/>
    <s v="DALDAL214"/>
    <n v="5"/>
    <n v="4"/>
    <n v="417"/>
    <n v="50"/>
    <n v="48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9"/>
    <n v="80"/>
    <s v="No"/>
    <n v="5"/>
    <s v="Low"/>
    <s v="Other"/>
    <s v="Other"/>
    <s v="Yes"/>
  </r>
  <r>
    <n v="3001366"/>
    <x v="1"/>
    <n v="90.92"/>
    <n v="1560"/>
    <n v="75"/>
    <n v="0.74"/>
    <n v="69"/>
    <n v="0"/>
    <n v="-363"/>
    <n v="-6"/>
    <n v="31.7"/>
    <n v="7"/>
    <n v="128"/>
    <n v="0"/>
    <n v="0"/>
    <n v="332.5"/>
    <n v="44.7"/>
    <n v="24"/>
    <n v="68.7"/>
    <n v="492"/>
    <n v="66.3"/>
    <n v="38.700000000000003"/>
    <n v="0"/>
    <n v="1.7"/>
    <n v="48"/>
    <n v="4"/>
    <n v="2"/>
    <s v="PHXPHX602"/>
    <n v="12"/>
    <n v="7"/>
    <n v="192"/>
    <n v="48"/>
    <n v="0"/>
    <s v="Yes"/>
    <s v="No"/>
    <s v="Yes"/>
    <s v="Yes"/>
    <s v="No"/>
    <s v="Known"/>
    <s v="Yes"/>
    <s v="Yes"/>
    <s v="No"/>
    <s v="Yes"/>
    <s v="No"/>
    <s v="Yes"/>
    <n v="0"/>
    <n v="0"/>
    <s v="No"/>
    <s v="No"/>
    <n v="0"/>
    <n v="7"/>
    <s v="No"/>
    <n v="0"/>
    <n v="130"/>
    <s v="No"/>
    <n v="1"/>
    <s v="Highest"/>
    <s v="Other"/>
    <s v="Self"/>
    <s v="No"/>
  </r>
  <r>
    <n v="3001370"/>
    <x v="1"/>
    <n v="145.15"/>
    <n v="1134"/>
    <n v="150"/>
    <n v="1.98"/>
    <n v="0"/>
    <n v="0.5"/>
    <n v="-50"/>
    <n v="2.2999999999999998"/>
    <n v="6"/>
    <n v="10.7"/>
    <n v="54"/>
    <n v="0"/>
    <n v="0.3"/>
    <n v="241"/>
    <n v="148.69999999999999"/>
    <n v="22.7"/>
    <n v="171.39999999999998"/>
    <n v="341.3"/>
    <n v="100.3"/>
    <n v="16.7"/>
    <n v="0"/>
    <n v="8"/>
    <n v="50"/>
    <n v="3"/>
    <n v="3"/>
    <s v="STLSTL314"/>
    <n v="3"/>
    <n v="2"/>
    <n v="378"/>
    <n v="88"/>
    <n v="90"/>
    <s v="Yes"/>
    <s v="No"/>
    <s v="Yes"/>
    <s v="Yes"/>
    <s v="Yes"/>
    <s v="Known"/>
    <s v="Yes"/>
    <s v="Yes"/>
    <s v="No"/>
    <s v="No"/>
    <s v="Yes"/>
    <s v="Yes"/>
    <n v="0"/>
    <n v="0"/>
    <s v="Yes"/>
    <s v="No"/>
    <n v="0"/>
    <n v="9"/>
    <s v="No"/>
    <n v="0"/>
    <n v="30"/>
    <s v="No"/>
    <n v="1"/>
    <s v="Highest"/>
    <s v="Suburban"/>
    <s v="Other"/>
    <s v="No"/>
  </r>
  <r>
    <n v="3001374"/>
    <x v="1"/>
    <n v="51.72"/>
    <n v="764"/>
    <n v="70"/>
    <n v="0"/>
    <n v="4"/>
    <n v="0"/>
    <n v="-16"/>
    <n v="-1.7"/>
    <n v="2"/>
    <n v="6.7"/>
    <n v="46.3"/>
    <n v="3.7"/>
    <n v="1.3"/>
    <n v="256.39999999999998"/>
    <n v="37.299999999999997"/>
    <n v="6.7"/>
    <n v="44"/>
    <n v="161.30000000000001"/>
    <n v="76.3"/>
    <n v="8.6999999999999993"/>
    <n v="0"/>
    <n v="2.2999999999999998"/>
    <n v="48"/>
    <n v="1"/>
    <n v="1"/>
    <s v="NOLKEN504"/>
    <n v="4"/>
    <n v="3"/>
    <n v="181"/>
    <n v="50"/>
    <n v="0"/>
    <s v="No"/>
    <s v="No"/>
    <s v="No"/>
    <s v="Yes"/>
    <s v="No"/>
    <s v="Known"/>
    <s v="Yes"/>
    <s v="Yes"/>
    <s v="No"/>
    <s v="No"/>
    <s v="Yes"/>
    <s v="Yes"/>
    <n v="0"/>
    <n v="0"/>
    <s v="No"/>
    <s v="Yes"/>
    <n v="0"/>
    <n v="3"/>
    <s v="No"/>
    <n v="1"/>
    <n v="10"/>
    <s v="No"/>
    <n v="4"/>
    <s v="Medium"/>
    <s v="Other"/>
    <s v="Other"/>
    <s v="Yes"/>
  </r>
  <r>
    <n v="3001378"/>
    <x v="1"/>
    <n v="87.62"/>
    <n v="1066"/>
    <n v="75"/>
    <n v="0.25"/>
    <n v="50"/>
    <n v="0"/>
    <n v="-2"/>
    <n v="-12.6"/>
    <n v="1.7"/>
    <n v="1"/>
    <n v="24"/>
    <n v="0"/>
    <n v="0"/>
    <n v="341.3"/>
    <n v="27"/>
    <n v="2.7"/>
    <n v="29.7"/>
    <n v="239.7"/>
    <n v="79.7"/>
    <n v="2.7"/>
    <n v="0"/>
    <n v="4.7"/>
    <n v="50"/>
    <n v="1"/>
    <n v="1"/>
    <s v="SANSAN210"/>
    <n v="3"/>
    <n v="3"/>
    <n v="317"/>
    <n v="44"/>
    <n v="38"/>
    <s v="No"/>
    <s v="No"/>
    <s v="Yes"/>
    <s v="Yes"/>
    <s v="Yes"/>
    <s v="Known"/>
    <s v="Yes"/>
    <s v="Yes"/>
    <s v="No"/>
    <s v="No"/>
    <s v="No"/>
    <s v="Yes"/>
    <n v="0"/>
    <n v="0"/>
    <s v="No"/>
    <s v="Yes"/>
    <n v="0"/>
    <n v="3"/>
    <s v="No"/>
    <n v="1"/>
    <n v="10"/>
    <s v="No"/>
    <n v="1"/>
    <s v="Highest"/>
    <s v="Suburban"/>
    <s v="Other"/>
    <s v="Yes"/>
  </r>
  <r>
    <n v="3001386"/>
    <x v="1"/>
    <n v="129.43"/>
    <n v="1388"/>
    <n v="95"/>
    <n v="14.6"/>
    <n v="98"/>
    <n v="0"/>
    <n v="548"/>
    <n v="58.9"/>
    <n v="6"/>
    <n v="26"/>
    <n v="89.3"/>
    <n v="0.7"/>
    <n v="0"/>
    <n v="154.1"/>
    <n v="156"/>
    <n v="14.3"/>
    <n v="170.3"/>
    <n v="372"/>
    <n v="114.3"/>
    <n v="32"/>
    <n v="0"/>
    <n v="2.2999999999999998"/>
    <n v="48"/>
    <n v="2"/>
    <n v="2"/>
    <s v="DALDAL214"/>
    <n v="4"/>
    <n v="4"/>
    <n v="123"/>
    <n v="38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80"/>
    <s v="No"/>
    <n v="1"/>
    <s v="Highest"/>
    <s v="Other"/>
    <s v="Other"/>
    <s v="No"/>
  </r>
  <r>
    <n v="3001402"/>
    <x v="1"/>
    <n v="67.14"/>
    <n v="698"/>
    <n v="49"/>
    <n v="0"/>
    <n v="158"/>
    <n v="0"/>
    <n v="322"/>
    <n v="20.7"/>
    <n v="0.7"/>
    <n v="0"/>
    <n v="20.7"/>
    <n v="3"/>
    <n v="0"/>
    <n v="307.8"/>
    <n v="6.3"/>
    <n v="27"/>
    <n v="33.299999999999997"/>
    <n v="78"/>
    <n v="45.3"/>
    <n v="0.7"/>
    <n v="0"/>
    <n v="0.3"/>
    <n v="54"/>
    <n v="1"/>
    <n v="1"/>
    <s v="KCYKCK913"/>
    <n v="6"/>
    <n v="5"/>
    <n v="435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3"/>
    <s v="Good"/>
    <s v="Town"/>
    <s v="Other"/>
    <s v="Yes"/>
  </r>
  <r>
    <n v="3001406"/>
    <x v="0"/>
    <n v="64.98"/>
    <n v="311"/>
    <n v="70"/>
    <n v="4.46"/>
    <n v="0"/>
    <n v="0"/>
    <n v="-66"/>
    <n v="-1"/>
    <n v="6.7"/>
    <n v="0.3"/>
    <n v="10.3"/>
    <n v="0.7"/>
    <n v="0"/>
    <n v="93.5"/>
    <n v="34.299999999999997"/>
    <n v="6.3"/>
    <n v="40.599999999999994"/>
    <n v="70.3"/>
    <n v="37.299999999999997"/>
    <n v="7"/>
    <n v="0"/>
    <n v="0"/>
    <n v="48"/>
    <n v="3"/>
    <n v="2"/>
    <s v="PHXPHX602"/>
    <n v="7"/>
    <n v="4"/>
    <n v="238"/>
    <n v="52"/>
    <n v="0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7"/>
    <s v="No"/>
    <n v="0"/>
    <n v="200"/>
    <s v="No"/>
    <n v="1"/>
    <s v="Highest"/>
    <s v="Suburban"/>
    <s v="Other"/>
    <s v="Yes"/>
  </r>
  <r>
    <n v="3001410"/>
    <x v="1"/>
    <n v="99.04"/>
    <n v="1112"/>
    <n v="60"/>
    <n v="0"/>
    <n v="247"/>
    <n v="0"/>
    <n v="-265"/>
    <n v="-29"/>
    <n v="16.7"/>
    <n v="15.3"/>
    <n v="51"/>
    <n v="4.7"/>
    <n v="0.3"/>
    <n v="506.5"/>
    <n v="37.299999999999997"/>
    <n v="56.3"/>
    <n v="93.6"/>
    <n v="165.7"/>
    <n v="134.69999999999999"/>
    <n v="32"/>
    <n v="0"/>
    <n v="8"/>
    <n v="48"/>
    <n v="2"/>
    <n v="2"/>
    <s v="SANMCA210"/>
    <n v="7"/>
    <n v="5"/>
    <n v="48"/>
    <n v="52"/>
    <n v="42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4"/>
    <s v="No"/>
    <n v="0"/>
    <n v="80"/>
    <s v="No"/>
    <n v="3"/>
    <s v="Good"/>
    <s v="Suburban"/>
    <s v="Other"/>
    <s v="Yes"/>
  </r>
  <r>
    <n v="3001414"/>
    <x v="0"/>
    <n v="10"/>
    <n v="6"/>
    <n v="10"/>
    <n v="0"/>
    <n v="0"/>
    <n v="0"/>
    <n v="-6"/>
    <n v="0"/>
    <n v="0"/>
    <n v="0"/>
    <n v="0"/>
    <n v="0"/>
    <n v="0"/>
    <n v="0"/>
    <n v="0"/>
    <n v="0"/>
    <n v="0"/>
    <n v="0"/>
    <n v="0"/>
    <n v="0"/>
    <n v="0"/>
    <n v="0"/>
    <n v="54"/>
    <n v="1"/>
    <n v="1"/>
    <s v="SAUS512"/>
    <n v="3"/>
    <n v="2"/>
    <n v="431"/>
    <n v="40"/>
    <n v="44"/>
    <s v="Yes"/>
    <s v="Yes"/>
    <s v="No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10"/>
    <s v="No"/>
    <n v="1"/>
    <s v="Highest"/>
    <s v="Other"/>
    <s v="Other"/>
    <s v="No"/>
  </r>
  <r>
    <n v="3001418"/>
    <x v="1"/>
    <n v="68.31"/>
    <n v="378"/>
    <n v="60"/>
    <n v="0"/>
    <n v="0"/>
    <n v="0"/>
    <n v="14"/>
    <n v="6.4"/>
    <n v="5.3"/>
    <n v="3.3"/>
    <n v="24.3"/>
    <n v="1.3"/>
    <n v="0"/>
    <n v="77.599999999999994"/>
    <n v="24"/>
    <n v="6.3"/>
    <n v="30.3"/>
    <n v="61.3"/>
    <n v="76.3"/>
    <n v="8.6999999999999993"/>
    <n v="0"/>
    <n v="2.2999999999999998"/>
    <n v="48"/>
    <n v="1"/>
    <n v="1"/>
    <s v="NOLKEN504"/>
    <n v="8"/>
    <n v="6"/>
    <n v="32"/>
    <n v="0"/>
    <n v="0"/>
    <s v="No"/>
    <s v="No"/>
    <s v="Yes"/>
    <s v="Yes"/>
    <s v="Yes"/>
    <s v="Unknown"/>
    <s v="No"/>
    <s v="No"/>
    <s v="No"/>
    <s v="No"/>
    <s v="No"/>
    <s v="No"/>
    <n v="0"/>
    <n v="0"/>
    <s v="No"/>
    <s v="No"/>
    <n v="0"/>
    <n v="1"/>
    <s v="No"/>
    <n v="0"/>
    <n v="150"/>
    <s v="No"/>
    <n v="4"/>
    <s v="Medium"/>
    <s v="Town"/>
    <s v="Other"/>
    <s v="Yes"/>
  </r>
  <r>
    <n v="3001422"/>
    <x v="1"/>
    <n v="49.2"/>
    <n v="173"/>
    <n v="48"/>
    <n v="0.5"/>
    <n v="0"/>
    <n v="0"/>
    <n v="-120"/>
    <n v="-8.9"/>
    <n v="0"/>
    <n v="0"/>
    <n v="7.7"/>
    <n v="0.3"/>
    <n v="0"/>
    <n v="39.4"/>
    <n v="5"/>
    <n v="0"/>
    <n v="5"/>
    <n v="52.7"/>
    <n v="14.3"/>
    <n v="0"/>
    <n v="0"/>
    <n v="0.3"/>
    <n v="50"/>
    <n v="1"/>
    <n v="1"/>
    <s v="DENBOU303"/>
    <n v="3"/>
    <n v="2"/>
    <n v="89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3"/>
    <s v="Good"/>
    <s v="Other"/>
    <s v="Other"/>
    <s v="Yes"/>
  </r>
  <r>
    <n v="3001426"/>
    <x v="1"/>
    <n v="74.37"/>
    <n v="585"/>
    <n v="81"/>
    <n v="0.99"/>
    <n v="0"/>
    <n v="0"/>
    <n v="77"/>
    <n v="-34.799999999999997"/>
    <n v="5"/>
    <n v="0"/>
    <n v="23"/>
    <n v="0.3"/>
    <n v="0"/>
    <n v="181"/>
    <n v="18.7"/>
    <n v="5.3"/>
    <n v="24"/>
    <n v="101"/>
    <n v="33.700000000000003"/>
    <n v="5"/>
    <n v="0"/>
    <n v="1.7"/>
    <n v="52"/>
    <n v="1"/>
    <n v="1"/>
    <s v="SEAPOR503"/>
    <n v="4"/>
    <n v="4"/>
    <n v="632"/>
    <n v="32"/>
    <n v="64"/>
    <s v="No"/>
    <s v="No"/>
    <s v="Yes"/>
    <s v="No"/>
    <s v="No"/>
    <s v="Known"/>
    <s v="No"/>
    <s v="No"/>
    <s v="No"/>
    <s v="No"/>
    <s v="No"/>
    <s v="Yes"/>
    <n v="0"/>
    <n v="0"/>
    <s v="No"/>
    <s v="Yes"/>
    <n v="1"/>
    <n v="7"/>
    <s v="No"/>
    <n v="1"/>
    <n v="30"/>
    <s v="No"/>
    <n v="3"/>
    <s v="Good"/>
    <s v="Suburban"/>
    <s v="Other"/>
    <s v="No"/>
  </r>
  <r>
    <n v="3001434"/>
    <x v="1"/>
    <n v="20"/>
    <n v="16"/>
    <n v="20"/>
    <n v="0"/>
    <n v="0"/>
    <n v="0"/>
    <n v="24"/>
    <n v="0"/>
    <n v="0"/>
    <n v="0"/>
    <n v="0"/>
    <n v="0.7"/>
    <n v="0"/>
    <n v="0.2"/>
    <n v="0.3"/>
    <n v="0"/>
    <n v="0.3"/>
    <n v="1.3"/>
    <n v="1.7"/>
    <n v="0"/>
    <n v="0"/>
    <n v="0"/>
    <n v="50"/>
    <n v="1"/>
    <n v="1"/>
    <s v="DETTOL419"/>
    <n v="2"/>
    <n v="2"/>
    <n v="1517"/>
    <n v="30"/>
    <n v="26"/>
    <s v="Yes"/>
    <s v="No"/>
    <s v="No"/>
    <s v="No"/>
    <s v="No"/>
    <s v="Unknown"/>
    <s v="No"/>
    <s v="No"/>
    <s v="No"/>
    <s v="No"/>
    <s v="No"/>
    <s v="Yes"/>
    <n v="0"/>
    <n v="0"/>
    <s v="No"/>
    <s v="Yes"/>
    <n v="0"/>
    <n v="6"/>
    <s v="No"/>
    <n v="0"/>
    <n v="10"/>
    <s v="No"/>
    <n v="1"/>
    <s v="Highest"/>
    <s v="Other"/>
    <s v="Crafts"/>
    <s v="Yes"/>
  </r>
  <r>
    <n v="3001438"/>
    <x v="1"/>
    <n v="83.67"/>
    <n v="1141"/>
    <n v="75"/>
    <n v="0.5"/>
    <n v="0"/>
    <n v="0"/>
    <n v="-28"/>
    <n v="-7.8"/>
    <n v="9.3000000000000007"/>
    <n v="7.7"/>
    <n v="44"/>
    <n v="0"/>
    <n v="0"/>
    <n v="449.9"/>
    <n v="14.3"/>
    <n v="1"/>
    <n v="15.3"/>
    <n v="173.3"/>
    <n v="175.7"/>
    <n v="17"/>
    <n v="0"/>
    <n v="2.7"/>
    <n v="52"/>
    <n v="2"/>
    <n v="1"/>
    <s v="SANSAN210"/>
    <n v="3"/>
    <n v="3"/>
    <n v="631"/>
    <n v="54"/>
    <n v="46"/>
    <s v="No"/>
    <s v="No"/>
    <s v="Yes"/>
    <s v="Yes"/>
    <s v="Yes"/>
    <s v="Known"/>
    <s v="No"/>
    <s v="No"/>
    <s v="No"/>
    <s v="No"/>
    <s v="No"/>
    <s v="No"/>
    <n v="0"/>
    <n v="0"/>
    <s v="Yes"/>
    <s v="No"/>
    <n v="0"/>
    <n v="7"/>
    <s v="No"/>
    <n v="0"/>
    <n v="10"/>
    <s v="No"/>
    <n v="3"/>
    <s v="Good"/>
    <s v="Suburban"/>
    <s v="Other"/>
    <s v="Yes"/>
  </r>
  <r>
    <n v="3001442"/>
    <x v="1"/>
    <n v="96.3"/>
    <n v="1028"/>
    <n v="85"/>
    <n v="0.25"/>
    <n v="0"/>
    <n v="1.2"/>
    <n v="84"/>
    <n v="-7.3"/>
    <n v="16"/>
    <n v="1.7"/>
    <n v="58"/>
    <n v="1.3"/>
    <n v="0.3"/>
    <n v="282"/>
    <n v="53.7"/>
    <n v="5.7"/>
    <n v="59.400000000000006"/>
    <n v="328.7"/>
    <n v="71.7"/>
    <n v="17.7"/>
    <n v="0"/>
    <n v="3.7"/>
    <n v="50"/>
    <n v="1"/>
    <n v="1"/>
    <s v="PHXPHX602"/>
    <n v="4"/>
    <n v="4"/>
    <n v="502"/>
    <n v="48"/>
    <n v="28"/>
    <s v="No"/>
    <s v="No"/>
    <s v="Yes"/>
    <s v="No"/>
    <s v="No"/>
    <s v="Unknown"/>
    <s v="No"/>
    <s v="No"/>
    <s v="No"/>
    <s v="No"/>
    <s v="No"/>
    <s v="No"/>
    <n v="0"/>
    <n v="0"/>
    <s v="Yes"/>
    <s v="No"/>
    <n v="1"/>
    <n v="0"/>
    <s v="No"/>
    <n v="0"/>
    <n v="150"/>
    <s v="No"/>
    <n v="3"/>
    <s v="Good"/>
    <s v="Other"/>
    <s v="Other"/>
    <s v="Yes"/>
  </r>
  <r>
    <n v="3001454"/>
    <x v="1"/>
    <n v="95"/>
    <n v="1592"/>
    <n v="75"/>
    <n v="10.89"/>
    <n v="7"/>
    <n v="0"/>
    <n v="210"/>
    <n v="-0.3"/>
    <n v="21.7"/>
    <n v="1.7"/>
    <n v="98"/>
    <n v="3.7"/>
    <n v="0.3"/>
    <n v="275"/>
    <n v="141.69999999999999"/>
    <n v="5.3"/>
    <n v="147"/>
    <n v="598.70000000000005"/>
    <n v="150"/>
    <n v="23.3"/>
    <n v="0"/>
    <n v="15.3"/>
    <n v="52"/>
    <n v="1"/>
    <n v="1"/>
    <s v="SEAPOR503"/>
    <n v="13"/>
    <n v="8"/>
    <n v="182"/>
    <n v="52"/>
    <n v="46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4"/>
    <s v="No"/>
    <n v="3"/>
    <n v="130"/>
    <s v="No"/>
    <n v="4"/>
    <s v="Medium"/>
    <s v="Other"/>
    <s v="Other"/>
    <s v="Yes"/>
  </r>
  <r>
    <n v="3001458"/>
    <x v="1"/>
    <n v="112.06"/>
    <n v="2311"/>
    <n v="80"/>
    <n v="4.95"/>
    <n v="96"/>
    <n v="0"/>
    <n v="-131"/>
    <n v="-25.8"/>
    <n v="11.7"/>
    <n v="37"/>
    <n v="299.7"/>
    <n v="7.7"/>
    <n v="12.3"/>
    <n v="359.4"/>
    <n v="48"/>
    <n v="18.3"/>
    <n v="66.3"/>
    <n v="827.3"/>
    <n v="216.3"/>
    <n v="48.7"/>
    <n v="0"/>
    <n v="13.3"/>
    <n v="50"/>
    <n v="1"/>
    <n v="1"/>
    <s v="STLSTL314"/>
    <n v="8"/>
    <n v="3"/>
    <n v="30"/>
    <n v="38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10"/>
    <s v="No"/>
    <n v="3"/>
    <s v="Good"/>
    <s v="Suburban"/>
    <s v="Other"/>
    <s v="No"/>
  </r>
  <r>
    <n v="3001470"/>
    <x v="0"/>
    <n v="86.3"/>
    <n v="414"/>
    <n v="75"/>
    <n v="3.96"/>
    <n v="0"/>
    <n v="0"/>
    <n v="188"/>
    <n v="16.100000000000001"/>
    <n v="7.3"/>
    <n v="0"/>
    <n v="26"/>
    <n v="0"/>
    <n v="0"/>
    <n v="118.9"/>
    <n v="24.7"/>
    <n v="0.7"/>
    <n v="25.4"/>
    <n v="136.30000000000001"/>
    <n v="45.7"/>
    <n v="7.3"/>
    <n v="0"/>
    <n v="1.7"/>
    <n v="48"/>
    <n v="1"/>
    <n v="1"/>
    <s v="PHIARD610"/>
    <n v="4"/>
    <n v="4"/>
    <n v="456"/>
    <n v="40"/>
    <n v="0"/>
    <s v="Yes"/>
    <s v="No"/>
    <s v="Yes"/>
    <s v="No"/>
    <s v="No"/>
    <s v="Known"/>
    <s v="No"/>
    <s v="No"/>
    <s v="No"/>
    <s v="No"/>
    <s v="Yes"/>
    <s v="Yes"/>
    <n v="0"/>
    <n v="0"/>
    <s v="Yes"/>
    <s v="No"/>
    <n v="0"/>
    <n v="5"/>
    <s v="No"/>
    <n v="0"/>
    <n v="30"/>
    <s v="No"/>
    <n v="5"/>
    <s v="Low"/>
    <s v="Suburban"/>
    <s v="Professional"/>
    <s v="No"/>
  </r>
  <r>
    <n v="3001474"/>
    <x v="1"/>
    <n v="65.900000000000006"/>
    <n v="889"/>
    <n v="57"/>
    <n v="0.5"/>
    <n v="33"/>
    <n v="0"/>
    <n v="-162"/>
    <n v="-10.7"/>
    <n v="8.3000000000000007"/>
    <n v="2"/>
    <n v="85.3"/>
    <n v="0"/>
    <n v="0.3"/>
    <n v="217.7"/>
    <n v="104.3"/>
    <n v="0.7"/>
    <n v="105"/>
    <n v="205.7"/>
    <n v="165.7"/>
    <n v="10.3"/>
    <n v="0"/>
    <n v="0"/>
    <n v="54"/>
    <n v="2"/>
    <n v="1"/>
    <s v="NYCMAN917"/>
    <n v="8"/>
    <n v="5"/>
    <n v="555"/>
    <n v="36"/>
    <n v="0"/>
    <s v="No"/>
    <s v="No"/>
    <s v="Yes"/>
    <s v="No"/>
    <s v="No"/>
    <s v="Unknown"/>
    <s v="No"/>
    <s v="No"/>
    <s v="No"/>
    <s v="No"/>
    <s v="No"/>
    <s v="Yes"/>
    <n v="0"/>
    <n v="0"/>
    <s v="No"/>
    <s v="Yes"/>
    <n v="0"/>
    <n v="6"/>
    <s v="No"/>
    <n v="0"/>
    <n v="30"/>
    <s v="No"/>
    <n v="3"/>
    <s v="Good"/>
    <s v="Other"/>
    <s v="Professional"/>
    <s v="Yes"/>
  </r>
  <r>
    <n v="3001510"/>
    <x v="0"/>
    <n v="50.98"/>
    <n v="256"/>
    <n v="50"/>
    <n v="0.99"/>
    <n v="0"/>
    <n v="0"/>
    <n v="100"/>
    <n v="0"/>
    <n v="6.7"/>
    <n v="8.3000000000000007"/>
    <n v="14.3"/>
    <n v="0"/>
    <n v="0.3"/>
    <n v="38.799999999999997"/>
    <n v="15"/>
    <n v="0.3"/>
    <n v="15.3"/>
    <n v="66"/>
    <n v="14.3"/>
    <n v="15"/>
    <n v="0"/>
    <n v="2"/>
    <n v="52"/>
    <n v="1"/>
    <n v="1"/>
    <s v="MIAMIA305"/>
    <n v="4"/>
    <n v="2"/>
    <n v="228"/>
    <n v="44"/>
    <n v="0"/>
    <s v="No"/>
    <s v="No"/>
    <s v="No"/>
    <s v="No"/>
    <s v="No"/>
    <s v="Known"/>
    <s v="No"/>
    <s v="No"/>
    <s v="No"/>
    <s v="No"/>
    <s v="No"/>
    <s v="Yes"/>
    <n v="1"/>
    <n v="0"/>
    <s v="Yes"/>
    <s v="No"/>
    <n v="0"/>
    <n v="9"/>
    <s v="No"/>
    <n v="0"/>
    <n v="30"/>
    <s v="Yes"/>
    <n v="1"/>
    <s v="Highest"/>
    <s v="Suburban"/>
    <s v="Other"/>
    <s v="No"/>
  </r>
  <r>
    <n v="3001518"/>
    <x v="1"/>
    <n v="51.9"/>
    <n v="202"/>
    <n v="24"/>
    <n v="0.5"/>
    <n v="37"/>
    <n v="0"/>
    <n v="-138"/>
    <n v="-0.2"/>
    <n v="4.7"/>
    <n v="0.3"/>
    <n v="24.3"/>
    <n v="0"/>
    <n v="0"/>
    <n v="103.6"/>
    <n v="9.3000000000000007"/>
    <n v="0"/>
    <n v="9.3000000000000007"/>
    <n v="86.7"/>
    <n v="9.3000000000000007"/>
    <n v="5"/>
    <n v="0"/>
    <n v="0"/>
    <n v="54"/>
    <n v="1"/>
    <n v="1"/>
    <s v="PHICHC215"/>
    <n v="2"/>
    <n v="2"/>
    <n v="861"/>
    <n v="62"/>
    <n v="56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5"/>
    <s v="No"/>
    <n v="0"/>
    <n v="30"/>
    <s v="No"/>
    <n v="1"/>
    <s v="Highest"/>
    <s v="Suburban"/>
    <s v="Other"/>
    <s v="Yes"/>
  </r>
  <r>
    <n v="3001522"/>
    <x v="1"/>
    <n v="134.57"/>
    <n v="2058"/>
    <n v="75"/>
    <n v="0.25"/>
    <n v="353"/>
    <n v="0.1"/>
    <n v="-98"/>
    <n v="-26.6"/>
    <n v="10"/>
    <n v="3.7"/>
    <n v="23"/>
    <n v="0"/>
    <n v="0.3"/>
    <n v="772.1"/>
    <n v="47.3"/>
    <n v="59"/>
    <n v="106.3"/>
    <n v="286.3"/>
    <n v="46"/>
    <n v="13.7"/>
    <n v="0"/>
    <n v="21"/>
    <n v="48"/>
    <n v="2"/>
    <n v="1"/>
    <s v="SANMCA210"/>
    <n v="3"/>
    <n v="3"/>
    <n v="569"/>
    <n v="48"/>
    <n v="0"/>
    <s v="No"/>
    <s v="No"/>
    <s v="Yes"/>
    <s v="Yes"/>
    <s v="Yes"/>
    <s v="Known"/>
    <s v="Yes"/>
    <s v="Yes"/>
    <s v="No"/>
    <s v="No"/>
    <s v="No"/>
    <s v="Yes"/>
    <n v="0"/>
    <n v="0"/>
    <s v="Yes"/>
    <s v="No"/>
    <n v="0"/>
    <n v="7"/>
    <s v="No"/>
    <n v="0"/>
    <n v="10"/>
    <s v="No"/>
    <n v="1"/>
    <s v="Highest"/>
    <s v="Other"/>
    <s v="Professional"/>
    <s v="No"/>
  </r>
  <r>
    <n v="3001530"/>
    <x v="1"/>
    <n v="77.260000000000005"/>
    <n v="428"/>
    <n v="35"/>
    <n v="0.25"/>
    <n v="112"/>
    <n v="0"/>
    <n v="1038"/>
    <n v="119.5"/>
    <n v="0"/>
    <n v="1.3"/>
    <n v="10"/>
    <n v="0"/>
    <n v="0"/>
    <n v="23.7"/>
    <n v="20"/>
    <n v="0"/>
    <n v="20"/>
    <n v="89.7"/>
    <n v="28"/>
    <n v="1.3"/>
    <n v="0"/>
    <n v="0.3"/>
    <n v="48"/>
    <n v="1"/>
    <n v="1"/>
    <s v="NNYBUF716"/>
    <n v="2"/>
    <n v="2"/>
    <n v="13"/>
    <n v="44"/>
    <n v="32"/>
    <s v="Yes"/>
    <s v="No"/>
    <s v="Yes"/>
    <s v="No"/>
    <s v="No"/>
    <s v="Known"/>
    <s v="Yes"/>
    <s v="Yes"/>
    <s v="No"/>
    <s v="No"/>
    <s v="Yes"/>
    <s v="Yes"/>
    <n v="0"/>
    <n v="0"/>
    <s v="Yes"/>
    <s v="No"/>
    <n v="0"/>
    <n v="4"/>
    <s v="No"/>
    <n v="0"/>
    <n v="30"/>
    <s v="No"/>
    <n v="1"/>
    <s v="Highest"/>
    <s v="Suburban"/>
    <s v="Professional"/>
    <s v="Yes"/>
  </r>
  <r>
    <n v="3001534"/>
    <x v="0"/>
    <n v="74.209999999999994"/>
    <n v="651"/>
    <n v="75"/>
    <n v="3.71"/>
    <n v="0"/>
    <n v="0"/>
    <n v="-5"/>
    <n v="0.2"/>
    <n v="7.7"/>
    <n v="0"/>
    <n v="32"/>
    <n v="0"/>
    <n v="0"/>
    <n v="103.9"/>
    <n v="83"/>
    <n v="13.7"/>
    <n v="96.7"/>
    <n v="196.7"/>
    <n v="21.7"/>
    <n v="7.7"/>
    <n v="0"/>
    <n v="0"/>
    <n v="52"/>
    <n v="2"/>
    <n v="2"/>
    <s v="SEASEA206"/>
    <n v="4"/>
    <n v="4"/>
    <n v="686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2"/>
    <n v="10"/>
    <s v="No"/>
    <n v="1"/>
    <s v="Highest"/>
    <s v="Other"/>
    <s v="Other"/>
    <s v="Yes"/>
  </r>
  <r>
    <n v="3001550"/>
    <x v="0"/>
    <n v="28.68"/>
    <n v="73"/>
    <n v="20"/>
    <n v="0"/>
    <n v="22"/>
    <n v="0"/>
    <n v="5"/>
    <n v="1.9"/>
    <n v="0.7"/>
    <n v="0"/>
    <n v="4"/>
    <n v="0"/>
    <n v="0"/>
    <n v="1.4"/>
    <n v="4"/>
    <n v="0"/>
    <n v="4"/>
    <n v="6.3"/>
    <n v="14.7"/>
    <n v="0.7"/>
    <n v="0"/>
    <n v="0"/>
    <n v="50"/>
    <n v="1"/>
    <n v="1"/>
    <s v="DETTOL419"/>
    <n v="2"/>
    <n v="2"/>
    <n v="998"/>
    <n v="62"/>
    <n v="60"/>
    <s v="No"/>
    <s v="No"/>
    <s v="No"/>
    <s v="No"/>
    <s v="No"/>
    <s v="Known"/>
    <s v="Yes"/>
    <s v="Yes"/>
    <s v="No"/>
    <s v="No"/>
    <s v="No"/>
    <s v="Yes"/>
    <n v="0"/>
    <n v="0"/>
    <s v="No"/>
    <s v="Yes"/>
    <n v="0"/>
    <n v="5"/>
    <s v="No"/>
    <n v="0"/>
    <n v="30"/>
    <s v="No"/>
    <n v="1"/>
    <s v="Highest"/>
    <s v="Town"/>
    <s v="Crafts"/>
    <s v="Yes"/>
  </r>
  <r>
    <n v="3001562"/>
    <x v="1"/>
    <n v="38.93"/>
    <n v="147"/>
    <n v="30"/>
    <n v="0.5"/>
    <n v="8"/>
    <n v="0"/>
    <n v="6"/>
    <n v="-6.9"/>
    <n v="3.3"/>
    <n v="0.3"/>
    <n v="7"/>
    <n v="0.3"/>
    <n v="0.3"/>
    <n v="45.7"/>
    <n v="1.3"/>
    <n v="0"/>
    <n v="1.3"/>
    <n v="16.3"/>
    <n v="11"/>
    <n v="3.7"/>
    <n v="0"/>
    <n v="0.3"/>
    <n v="48"/>
    <n v="1"/>
    <n v="1"/>
    <s v="SEABLV425"/>
    <n v="3"/>
    <n v="2"/>
    <n v="644"/>
    <n v="48"/>
    <n v="0"/>
    <s v="Yes"/>
    <s v="No"/>
    <s v="Yes"/>
    <s v="No"/>
    <s v="No"/>
    <s v="Known"/>
    <s v="No"/>
    <s v="Yes"/>
    <s v="No"/>
    <s v="Yes"/>
    <s v="Yes"/>
    <s v="Yes"/>
    <n v="0"/>
    <n v="0"/>
    <s v="Yes"/>
    <s v="No"/>
    <n v="0"/>
    <n v="9"/>
    <s v="No"/>
    <n v="2"/>
    <n v="80"/>
    <s v="No"/>
    <n v="1"/>
    <s v="Highest"/>
    <s v="Town"/>
    <s v="Professional"/>
    <s v="Yes"/>
  </r>
  <r>
    <n v="3001566"/>
    <x v="1"/>
    <n v="20.88"/>
    <n v="3"/>
    <n v="21"/>
    <n v="0"/>
    <n v="0"/>
    <n v="0"/>
    <n v="0"/>
    <n v="27.6"/>
    <n v="0"/>
    <n v="1"/>
    <n v="0"/>
    <n v="0"/>
    <n v="0"/>
    <n v="0.7"/>
    <n v="0"/>
    <n v="0"/>
    <n v="0"/>
    <n v="3.3"/>
    <n v="1.3"/>
    <n v="1"/>
    <n v="0"/>
    <n v="0"/>
    <n v="54"/>
    <n v="1"/>
    <n v="1"/>
    <s v="MIAMIA305"/>
    <n v="6"/>
    <n v="5"/>
    <n v="311"/>
    <n v="56"/>
    <n v="62"/>
    <s v="No"/>
    <s v="Yes"/>
    <s v="Yes"/>
    <s v="No"/>
    <s v="No"/>
    <s v="Known"/>
    <s v="No"/>
    <s v="No"/>
    <s v="No"/>
    <s v="No"/>
    <s v="No"/>
    <s v="Yes"/>
    <n v="1"/>
    <n v="1"/>
    <s v="Yes"/>
    <s v="No"/>
    <n v="0"/>
    <n v="4"/>
    <s v="No"/>
    <n v="0"/>
    <n v="30"/>
    <s v="Yes"/>
    <n v="4"/>
    <s v="Medium"/>
    <s v="Other"/>
    <s v="Other"/>
    <s v="Yes"/>
  </r>
  <r>
    <n v="3001578"/>
    <x v="1"/>
    <n v="93.7"/>
    <n v="1509"/>
    <n v="75"/>
    <n v="0"/>
    <n v="64"/>
    <n v="0"/>
    <n v="-148"/>
    <n v="-6.5"/>
    <n v="10.3"/>
    <n v="5"/>
    <n v="63.3"/>
    <n v="0.7"/>
    <n v="0.3"/>
    <n v="504.5"/>
    <n v="22.7"/>
    <n v="0.7"/>
    <n v="23.4"/>
    <n v="405.7"/>
    <n v="111.7"/>
    <n v="15.3"/>
    <n v="0"/>
    <n v="20.3"/>
    <n v="50"/>
    <n v="1"/>
    <n v="1"/>
    <s v="BIRBIR205"/>
    <n v="2"/>
    <n v="2"/>
    <n v="582"/>
    <n v="38"/>
    <n v="30"/>
    <s v="Yes"/>
    <s v="No"/>
    <s v="Yes"/>
    <s v="Yes"/>
    <s v="No"/>
    <s v="Known"/>
    <s v="Yes"/>
    <s v="Yes"/>
    <s v="No"/>
    <s v="No"/>
    <s v="No"/>
    <s v="Yes"/>
    <n v="0"/>
    <n v="0"/>
    <s v="Yes"/>
    <s v="No"/>
    <n v="0"/>
    <n v="4"/>
    <s v="No"/>
    <n v="0"/>
    <n v="30"/>
    <s v="No"/>
    <n v="1"/>
    <s v="Highest"/>
    <s v="Rural"/>
    <s v="Professional"/>
    <s v="Yes"/>
  </r>
  <r>
    <n v="3001594"/>
    <x v="0"/>
    <n v="124.74"/>
    <n v="411"/>
    <n v="75"/>
    <n v="1.49"/>
    <n v="0"/>
    <n v="26.2"/>
    <n v="-79"/>
    <n v="-12.9"/>
    <n v="1"/>
    <n v="2"/>
    <n v="12.3"/>
    <n v="1"/>
    <n v="0.3"/>
    <n v="86.8"/>
    <n v="24"/>
    <n v="6.3"/>
    <n v="30.3"/>
    <n v="110.3"/>
    <n v="14.7"/>
    <n v="3"/>
    <n v="0"/>
    <n v="1"/>
    <n v="50"/>
    <n v="5"/>
    <n v="2"/>
    <s v="OMAOMA402"/>
    <n v="6"/>
    <n v="5"/>
    <n v="320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50"/>
    <s v="No"/>
    <n v="1"/>
    <s v="Highest"/>
    <s v="Suburban"/>
    <s v="Other"/>
    <s v="Yes"/>
  </r>
  <r>
    <n v="3001598"/>
    <x v="0"/>
    <n v="96.33"/>
    <n v="1852"/>
    <n v="75"/>
    <n v="0.74"/>
    <n v="44"/>
    <n v="1.7"/>
    <n v="12"/>
    <n v="-7"/>
    <n v="26.3"/>
    <n v="5.3"/>
    <n v="164.3"/>
    <n v="0"/>
    <n v="0"/>
    <n v="480.4"/>
    <n v="39"/>
    <n v="3.7"/>
    <n v="42.7"/>
    <n v="753.7"/>
    <n v="108"/>
    <n v="31.7"/>
    <n v="0"/>
    <n v="22.3"/>
    <n v="52"/>
    <n v="1"/>
    <n v="1"/>
    <s v="SLCPRO801"/>
    <n v="9"/>
    <n v="4"/>
    <n v="247"/>
    <n v="50"/>
    <n v="0"/>
    <s v="No"/>
    <s v="Yes"/>
    <s v="No"/>
    <s v="No"/>
    <s v="No"/>
    <s v="Known"/>
    <s v="No"/>
    <s v="Yes"/>
    <s v="No"/>
    <s v="No"/>
    <s v="No"/>
    <s v="Yes"/>
    <n v="0"/>
    <n v="0"/>
    <s v="No"/>
    <s v="Yes"/>
    <n v="0"/>
    <n v="7"/>
    <s v="No"/>
    <n v="0"/>
    <n v="30"/>
    <s v="No"/>
    <n v="1"/>
    <s v="Highest"/>
    <s v="Town"/>
    <s v="Other"/>
    <s v="Yes"/>
  </r>
  <r>
    <n v="3001602"/>
    <x v="1"/>
    <n v="48.98"/>
    <n v="482"/>
    <n v="45"/>
    <n v="0.5"/>
    <n v="34"/>
    <n v="0"/>
    <n v="244"/>
    <n v="42"/>
    <n v="4.3"/>
    <n v="7.7"/>
    <n v="21.3"/>
    <n v="0"/>
    <n v="0.3"/>
    <n v="110.6"/>
    <n v="12.7"/>
    <n v="2"/>
    <n v="14.7"/>
    <n v="78"/>
    <n v="70"/>
    <n v="12"/>
    <n v="0"/>
    <n v="0"/>
    <n v="50"/>
    <n v="1"/>
    <n v="1"/>
    <s v="MIADFD954"/>
    <n v="4"/>
    <n v="3"/>
    <n v="183"/>
    <n v="52"/>
    <n v="52"/>
    <s v="Yes"/>
    <s v="No"/>
    <s v="Yes"/>
    <s v="No"/>
    <s v="No"/>
    <s v="Known"/>
    <s v="Yes"/>
    <s v="Yes"/>
    <s v="No"/>
    <s v="No"/>
    <s v="No"/>
    <s v="Yes"/>
    <n v="0"/>
    <n v="0"/>
    <s v="No"/>
    <s v="Yes"/>
    <n v="0"/>
    <n v="9"/>
    <s v="No"/>
    <n v="0"/>
    <n v="10"/>
    <s v="No"/>
    <n v="4"/>
    <s v="Medium"/>
    <s v="Other"/>
    <s v="Other"/>
    <s v="Yes"/>
  </r>
  <r>
    <n v="3001610"/>
    <x v="1"/>
    <n v="187.35"/>
    <n v="1363"/>
    <n v="75"/>
    <n v="27.47"/>
    <n v="306"/>
    <n v="4.9000000000000004"/>
    <n v="-703"/>
    <n v="-97.2"/>
    <n v="25"/>
    <n v="13.7"/>
    <n v="85"/>
    <n v="1.3"/>
    <n v="0"/>
    <n v="262.3"/>
    <n v="93.3"/>
    <n v="11.3"/>
    <n v="104.6"/>
    <n v="365"/>
    <n v="143.30000000000001"/>
    <n v="38.700000000000003"/>
    <n v="0"/>
    <n v="7"/>
    <n v="52"/>
    <n v="1"/>
    <n v="1"/>
    <s v="MIADFD954"/>
    <n v="8"/>
    <n v="8"/>
    <n v="1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200"/>
    <s v="No"/>
    <n v="6"/>
    <s v="VeryLow"/>
    <s v="Suburban"/>
    <s v="Other"/>
    <s v="Yes"/>
  </r>
  <r>
    <n v="3001618"/>
    <x v="0"/>
    <n v="48.89"/>
    <n v="45"/>
    <n v="47"/>
    <n v="0"/>
    <n v="0"/>
    <n v="0"/>
    <n v="-45"/>
    <n v="-13.9"/>
    <n v="0.3"/>
    <n v="0.3"/>
    <n v="1"/>
    <n v="0"/>
    <n v="0"/>
    <n v="0.2"/>
    <n v="0.3"/>
    <n v="0"/>
    <n v="0.3"/>
    <n v="6.3"/>
    <n v="0"/>
    <n v="0.7"/>
    <n v="0"/>
    <n v="0"/>
    <n v="48"/>
    <n v="1"/>
    <n v="1"/>
    <s v="MIAMIA305"/>
    <n v="2"/>
    <n v="2"/>
    <n v="575"/>
    <n v="50"/>
    <n v="48"/>
    <s v="No"/>
    <s v="No"/>
    <s v="No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30"/>
    <s v="No"/>
    <n v="1"/>
    <s v="Highest"/>
    <s v="Suburban"/>
    <s v="Other"/>
    <s v="No"/>
  </r>
  <r>
    <n v="3001634"/>
    <x v="1"/>
    <n v="98.24"/>
    <n v="930"/>
    <n v="105"/>
    <n v="0"/>
    <n v="0"/>
    <n v="0"/>
    <n v="-208"/>
    <n v="0"/>
    <n v="22.7"/>
    <n v="2.7"/>
    <n v="46.3"/>
    <n v="1"/>
    <n v="1.7"/>
    <n v="359.5"/>
    <n v="61"/>
    <n v="4"/>
    <n v="65"/>
    <n v="336.7"/>
    <n v="107.7"/>
    <n v="25.3"/>
    <n v="0"/>
    <n v="7.7"/>
    <n v="52"/>
    <n v="3"/>
    <n v="2"/>
    <s v="PHIPHI215"/>
    <n v="16"/>
    <n v="6"/>
    <n v="822"/>
    <n v="70"/>
    <n v="64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5"/>
    <s v="No"/>
    <n v="0"/>
    <n v="30"/>
    <s v="No"/>
    <n v="1"/>
    <s v="Highest"/>
    <s v="Other"/>
    <s v="Retired"/>
    <s v="Yes"/>
  </r>
  <r>
    <n v="3001638"/>
    <x v="1"/>
    <n v="110.7"/>
    <n v="2185"/>
    <n v="81"/>
    <n v="0.99"/>
    <n v="39"/>
    <n v="0"/>
    <n v="-405"/>
    <n v="-25.9"/>
    <n v="22"/>
    <n v="18.3"/>
    <n v="123.3"/>
    <n v="6"/>
    <n v="2.7"/>
    <n v="500.7"/>
    <n v="84"/>
    <n v="18.3"/>
    <n v="102.3"/>
    <n v="529.70000000000005"/>
    <n v="251"/>
    <n v="41.3"/>
    <n v="0"/>
    <n v="21.7"/>
    <n v="48"/>
    <n v="2"/>
    <n v="2"/>
    <s v="MIAMIA305"/>
    <n v="6"/>
    <n v="4"/>
    <n v="68"/>
    <n v="28"/>
    <n v="0"/>
    <s v="Yes"/>
    <s v="Yes"/>
    <s v="Yes"/>
    <s v="No"/>
    <s v="No"/>
    <s v="Known"/>
    <s v="Yes"/>
    <s v="Yes"/>
    <s v="No"/>
    <s v="No"/>
    <s v="Yes"/>
    <s v="Yes"/>
    <n v="0"/>
    <n v="0"/>
    <s v="No"/>
    <s v="Yes"/>
    <n v="0"/>
    <n v="9"/>
    <s v="No"/>
    <n v="1"/>
    <n v="100"/>
    <s v="No"/>
    <n v="1"/>
    <s v="Highest"/>
    <s v="Suburban"/>
    <s v="Professional"/>
    <s v="No"/>
  </r>
  <r>
    <n v="3001642"/>
    <x v="1"/>
    <n v="45.4"/>
    <n v="289"/>
    <n v="45"/>
    <n v="0"/>
    <n v="30"/>
    <n v="0"/>
    <n v="-3"/>
    <n v="-10.4"/>
    <n v="2.7"/>
    <n v="2.2999999999999998"/>
    <n v="8"/>
    <n v="0"/>
    <n v="0"/>
    <n v="92.6"/>
    <n v="21.3"/>
    <n v="17.7"/>
    <n v="39"/>
    <n v="135.69999999999999"/>
    <n v="17.3"/>
    <n v="5"/>
    <n v="0"/>
    <n v="2"/>
    <n v="52"/>
    <n v="2"/>
    <n v="2"/>
    <s v="LOUL812"/>
    <n v="3"/>
    <n v="3"/>
    <n v="389"/>
    <n v="44"/>
    <n v="44"/>
    <s v="No"/>
    <s v="No"/>
    <s v="Yes"/>
    <s v="No"/>
    <s v="No"/>
    <s v="Known"/>
    <s v="Yes"/>
    <s v="Yes"/>
    <s v="No"/>
    <s v="Yes"/>
    <s v="No"/>
    <s v="Yes"/>
    <n v="0"/>
    <n v="0"/>
    <s v="No"/>
    <s v="Yes"/>
    <n v="0"/>
    <n v="7"/>
    <s v="No"/>
    <n v="0"/>
    <n v="30"/>
    <s v="No"/>
    <n v="1"/>
    <s v="Highest"/>
    <s v="Other"/>
    <s v="Self"/>
    <s v="Yes"/>
  </r>
  <r>
    <n v="3001654"/>
    <x v="1"/>
    <n v="106.08"/>
    <n v="752"/>
    <n v="60"/>
    <n v="0.99"/>
    <n v="182"/>
    <n v="0"/>
    <n v="-263"/>
    <n v="-55.1"/>
    <n v="10.7"/>
    <n v="0.3"/>
    <n v="26"/>
    <n v="0"/>
    <n v="2.7"/>
    <n v="175.9"/>
    <n v="28.3"/>
    <n v="9"/>
    <n v="37.299999999999997"/>
    <n v="205.3"/>
    <n v="38.700000000000003"/>
    <n v="11"/>
    <n v="0"/>
    <n v="0.7"/>
    <n v="48"/>
    <n v="1"/>
    <n v="1"/>
    <s v="SEASEA206"/>
    <n v="4"/>
    <n v="2"/>
    <n v="528"/>
    <n v="54"/>
    <n v="26"/>
    <s v="No"/>
    <s v="No"/>
    <s v="Yes"/>
    <s v="No"/>
    <s v="No"/>
    <s v="Known"/>
    <s v="No"/>
    <s v="Yes"/>
    <s v="No"/>
    <s v="No"/>
    <s v="No"/>
    <s v="Yes"/>
    <n v="0"/>
    <n v="0"/>
    <s v="No"/>
    <s v="Yes"/>
    <n v="1"/>
    <n v="4"/>
    <s v="No"/>
    <n v="0"/>
    <n v="30"/>
    <s v="No"/>
    <n v="1"/>
    <s v="Highest"/>
    <s v="Other"/>
    <s v="Other"/>
    <s v="Yes"/>
  </r>
  <r>
    <n v="3001662"/>
    <x v="1"/>
    <n v="76.12"/>
    <n v="577"/>
    <n v="85"/>
    <n v="0.74"/>
    <n v="1"/>
    <n v="0"/>
    <n v="-99"/>
    <n v="-1.1000000000000001"/>
    <n v="9.6999999999999993"/>
    <n v="3.3"/>
    <n v="22.7"/>
    <n v="0"/>
    <n v="0"/>
    <n v="126.1"/>
    <n v="16.7"/>
    <n v="8.3000000000000007"/>
    <n v="25"/>
    <n v="166"/>
    <n v="65"/>
    <n v="13"/>
    <n v="0"/>
    <n v="6.7"/>
    <n v="52"/>
    <n v="1"/>
    <n v="1"/>
    <s v="STLSTL314"/>
    <n v="6"/>
    <n v="4"/>
    <n v="166"/>
    <n v="46"/>
    <n v="46"/>
    <s v="Yes"/>
    <s v="No"/>
    <s v="Yes"/>
    <s v="No"/>
    <s v="No"/>
    <s v="Known"/>
    <s v="Yes"/>
    <s v="Yes"/>
    <s v="No"/>
    <s v="No"/>
    <s v="Yes"/>
    <s v="Yes"/>
    <n v="0"/>
    <n v="0"/>
    <s v="Yes"/>
    <s v="No"/>
    <n v="0"/>
    <n v="9"/>
    <s v="No"/>
    <n v="0"/>
    <n v="40"/>
    <s v="No"/>
    <n v="1"/>
    <s v="Highest"/>
    <s v="Suburban"/>
    <s v="Other"/>
    <s v="Yes"/>
  </r>
  <r>
    <n v="3001678"/>
    <x v="0"/>
    <n v="74.22"/>
    <n v="750"/>
    <n v="22"/>
    <n v="0.25"/>
    <n v="85"/>
    <n v="0"/>
    <n v="50"/>
    <n v="73.5"/>
    <n v="2.7"/>
    <n v="3"/>
    <n v="12.7"/>
    <n v="0.7"/>
    <n v="0"/>
    <n v="128.4"/>
    <n v="24.3"/>
    <n v="20.7"/>
    <n v="45"/>
    <n v="82"/>
    <n v="44.7"/>
    <n v="5.7"/>
    <n v="0"/>
    <n v="0.7"/>
    <n v="50"/>
    <n v="1"/>
    <n v="1"/>
    <s v="NSHNSH615"/>
    <n v="10"/>
    <n v="6"/>
    <n v="313"/>
    <n v="36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4"/>
    <s v="No"/>
    <n v="0"/>
    <n v="200"/>
    <s v="No"/>
    <n v="4"/>
    <s v="Medium"/>
    <s v="Suburban"/>
    <s v="Other"/>
    <s v="No"/>
  </r>
  <r>
    <n v="3001682"/>
    <x v="1"/>
    <n v="92.59"/>
    <n v="608"/>
    <n v="50"/>
    <n v="4.21"/>
    <n v="1"/>
    <n v="0.5"/>
    <n v="-76"/>
    <n v="-35.5"/>
    <n v="8.3000000000000007"/>
    <n v="1"/>
    <n v="23.7"/>
    <n v="0"/>
    <n v="0"/>
    <n v="84.8"/>
    <n v="15.3"/>
    <n v="1"/>
    <n v="16.3"/>
    <n v="132.30000000000001"/>
    <n v="72.7"/>
    <n v="9.3000000000000007"/>
    <n v="0"/>
    <n v="0"/>
    <n v="50"/>
    <n v="1"/>
    <n v="1"/>
    <s v="PHXPHX602"/>
    <n v="4"/>
    <n v="3"/>
    <n v="652"/>
    <n v="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9"/>
    <s v="No"/>
    <n v="0"/>
    <n v="30"/>
    <s v="No"/>
    <n v="4"/>
    <s v="Medium"/>
    <s v="Suburban"/>
    <s v="Other"/>
    <s v="Yes"/>
  </r>
  <r>
    <n v="3001686"/>
    <x v="1"/>
    <n v="83.58"/>
    <n v="879"/>
    <n v="97"/>
    <n v="0"/>
    <n v="5"/>
    <n v="0"/>
    <n v="45"/>
    <n v="-3.2"/>
    <n v="11.3"/>
    <n v="6"/>
    <n v="71.3"/>
    <n v="0"/>
    <n v="0"/>
    <n v="295.10000000000002"/>
    <n v="34"/>
    <n v="21.3"/>
    <n v="55.3"/>
    <n v="255.3"/>
    <n v="45"/>
    <n v="17.3"/>
    <n v="0"/>
    <n v="7.3"/>
    <n v="54"/>
    <n v="4"/>
    <n v="4"/>
    <s v="BIRBIR205"/>
    <n v="10"/>
    <n v="4"/>
    <n v="16"/>
    <n v="48"/>
    <n v="46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6"/>
    <s v="No"/>
    <n v="1"/>
    <n v="10"/>
    <s v="No"/>
    <n v="1"/>
    <s v="Highest"/>
    <s v="Town"/>
    <s v="Professional"/>
    <s v="Yes"/>
  </r>
  <r>
    <n v="3001690"/>
    <x v="0"/>
    <n v="74.95"/>
    <n v="692"/>
    <n v="71"/>
    <n v="13.86"/>
    <n v="0"/>
    <n v="0"/>
    <n v="-282"/>
    <n v="-49.8"/>
    <n v="17.7"/>
    <n v="3.7"/>
    <n v="59.7"/>
    <n v="0.7"/>
    <n v="1"/>
    <n v="97.2"/>
    <n v="17"/>
    <n v="0.7"/>
    <n v="17.7"/>
    <n v="203.3"/>
    <n v="17.7"/>
    <n v="21.3"/>
    <n v="0"/>
    <n v="0"/>
    <n v="50"/>
    <n v="2"/>
    <n v="1"/>
    <s v="PHIARD610"/>
    <n v="9"/>
    <n v="2"/>
    <n v="698"/>
    <n v="80"/>
    <n v="74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6"/>
    <s v="No"/>
    <n v="0"/>
    <n v="30"/>
    <s v="No"/>
    <n v="3"/>
    <s v="Good"/>
    <s v="Suburban"/>
    <s v="Other"/>
    <s v="No"/>
  </r>
  <r>
    <n v="3001706"/>
    <x v="1"/>
    <n v="167.1"/>
    <n v="1790"/>
    <n v="160"/>
    <n v="16.34"/>
    <n v="0"/>
    <n v="0.8"/>
    <n v="-54"/>
    <n v="4.0999999999999996"/>
    <n v="11.3"/>
    <n v="15"/>
    <n v="33.700000000000003"/>
    <n v="0"/>
    <n v="0"/>
    <n v="186.4"/>
    <n v="41"/>
    <n v="0.7"/>
    <n v="41.7"/>
    <n v="422.7"/>
    <n v="114.7"/>
    <n v="26.3"/>
    <n v="0"/>
    <n v="6.7"/>
    <n v="54"/>
    <n v="2"/>
    <n v="1"/>
    <s v="MINMIN612"/>
    <n v="3"/>
    <n v="3"/>
    <n v="556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1"/>
    <s v="Highest"/>
    <s v="Other"/>
    <s v="Other"/>
    <s v="Yes"/>
  </r>
  <r>
    <n v="3001710"/>
    <x v="1"/>
    <n v="30.26"/>
    <n v="188"/>
    <n v="30"/>
    <n v="0"/>
    <n v="0"/>
    <n v="0"/>
    <n v="10"/>
    <n v="-0.3"/>
    <n v="7"/>
    <n v="2"/>
    <n v="31.7"/>
    <n v="0"/>
    <n v="0"/>
    <n v="12.5"/>
    <n v="15"/>
    <n v="1"/>
    <n v="16"/>
    <n v="63"/>
    <n v="36.299999999999997"/>
    <n v="9"/>
    <n v="0"/>
    <n v="0.3"/>
    <n v="48"/>
    <n v="2"/>
    <n v="2"/>
    <s v="NNYBUF716"/>
    <n v="3"/>
    <n v="3"/>
    <n v="304"/>
    <n v="54"/>
    <n v="52"/>
    <s v="Yes"/>
    <s v="Yes"/>
    <s v="Yes"/>
    <s v="No"/>
    <s v="No"/>
    <s v="Known"/>
    <s v="Yes"/>
    <s v="Yes"/>
    <s v="No"/>
    <s v="Yes"/>
    <s v="No"/>
    <s v="Yes"/>
    <n v="0"/>
    <n v="0"/>
    <s v="No"/>
    <s v="Yes"/>
    <n v="0"/>
    <n v="7"/>
    <s v="No"/>
    <n v="0"/>
    <n v="150"/>
    <s v="No"/>
    <n v="1"/>
    <s v="Highest"/>
    <s v="Suburban"/>
    <s v="Other"/>
    <s v="Yes"/>
  </r>
  <r>
    <n v="3001730"/>
    <x v="1"/>
    <n v="99.61"/>
    <n v="1514"/>
    <n v="80"/>
    <n v="0.25"/>
    <n v="0"/>
    <n v="0.2"/>
    <n v="274"/>
    <n v="-15.8"/>
    <n v="20"/>
    <n v="4"/>
    <n v="66.7"/>
    <n v="0"/>
    <n v="0"/>
    <n v="540.9"/>
    <n v="156.69999999999999"/>
    <n v="20"/>
    <n v="176.7"/>
    <n v="438"/>
    <n v="119.7"/>
    <n v="24"/>
    <n v="0"/>
    <n v="11"/>
    <n v="50"/>
    <n v="2"/>
    <n v="2"/>
    <s v="MIADEL561"/>
    <n v="4"/>
    <n v="4"/>
    <n v="331"/>
    <n v="48"/>
    <n v="44"/>
    <s v="Yes"/>
    <s v="No"/>
    <s v="Yes"/>
    <s v="Yes"/>
    <s v="Yes"/>
    <s v="Known"/>
    <s v="Yes"/>
    <s v="Yes"/>
    <s v="No"/>
    <s v="No"/>
    <s v="No"/>
    <s v="Yes"/>
    <n v="0"/>
    <n v="0"/>
    <s v="No"/>
    <s v="Yes"/>
    <n v="0"/>
    <n v="7"/>
    <s v="No"/>
    <n v="0"/>
    <n v="80"/>
    <s v="No"/>
    <n v="1"/>
    <s v="Highest"/>
    <s v="Suburban"/>
    <s v="Professional"/>
    <s v="Yes"/>
  </r>
  <r>
    <n v="3001754"/>
    <x v="1"/>
    <n v="75.67"/>
    <n v="938"/>
    <n v="95"/>
    <n v="0"/>
    <n v="0"/>
    <n v="0"/>
    <n v="-37"/>
    <n v="-0.7"/>
    <n v="8"/>
    <n v="1"/>
    <n v="20.3"/>
    <n v="0"/>
    <n v="0.3"/>
    <n v="245.2"/>
    <n v="92.3"/>
    <n v="5.7"/>
    <n v="98"/>
    <n v="249.7"/>
    <n v="35.299999999999997"/>
    <n v="9"/>
    <n v="0"/>
    <n v="4.3"/>
    <n v="48"/>
    <n v="3"/>
    <n v="2"/>
    <s v="PHXTUC520"/>
    <n v="4"/>
    <n v="4"/>
    <n v="198"/>
    <n v="56"/>
    <n v="52"/>
    <s v="Yes"/>
    <s v="No"/>
    <s v="Yes"/>
    <s v="Yes"/>
    <s v="No"/>
    <s v="Known"/>
    <s v="Yes"/>
    <s v="Yes"/>
    <s v="No"/>
    <s v="No"/>
    <s v="No"/>
    <s v="Yes"/>
    <n v="0"/>
    <n v="0"/>
    <s v="No"/>
    <s v="Yes"/>
    <n v="0"/>
    <n v="6"/>
    <s v="No"/>
    <n v="2"/>
    <n v="30"/>
    <s v="No"/>
    <n v="1"/>
    <s v="Highest"/>
    <s v="Suburban"/>
    <s v="Other"/>
    <s v="Yes"/>
  </r>
  <r>
    <n v="3001758"/>
    <x v="0"/>
    <n v="55.98"/>
    <n v="403"/>
    <n v="50"/>
    <n v="0"/>
    <n v="0"/>
    <n v="1.2"/>
    <n v="-56"/>
    <n v="3"/>
    <n v="15.7"/>
    <n v="0"/>
    <n v="16.7"/>
    <n v="0"/>
    <n v="0"/>
    <n v="221.6"/>
    <n v="21"/>
    <n v="1"/>
    <n v="22"/>
    <n v="152.69999999999999"/>
    <n v="29"/>
    <n v="15.7"/>
    <n v="0"/>
    <n v="1.7"/>
    <n v="54"/>
    <n v="2"/>
    <n v="1"/>
    <s v="SLCSLC801"/>
    <n v="2"/>
    <n v="2"/>
    <n v="1264"/>
    <n v="52"/>
    <n v="50"/>
    <s v="Yes"/>
    <s v="No"/>
    <s v="No"/>
    <s v="Yes"/>
    <s v="No"/>
    <s v="Known"/>
    <s v="Yes"/>
    <s v="Yes"/>
    <s v="No"/>
    <s v="No"/>
    <s v="No"/>
    <s v="Yes"/>
    <n v="0"/>
    <n v="0"/>
    <s v="No"/>
    <s v="Yes"/>
    <n v="0"/>
    <n v="9"/>
    <s v="Yes"/>
    <n v="0"/>
    <n v="10"/>
    <s v="No"/>
    <n v="1"/>
    <s v="Highest"/>
    <s v="Suburban"/>
    <s v="Other"/>
    <s v="Yes"/>
  </r>
  <r>
    <n v="3001766"/>
    <x v="0"/>
    <n v="191.66"/>
    <n v="1764"/>
    <n v="110"/>
    <n v="16.34"/>
    <n v="215"/>
    <n v="0"/>
    <n v="131"/>
    <n v="33"/>
    <n v="0"/>
    <n v="0"/>
    <n v="0"/>
    <n v="0"/>
    <n v="0"/>
    <n v="0"/>
    <n v="0"/>
    <n v="0"/>
    <n v="0"/>
    <n v="0"/>
    <n v="0"/>
    <n v="0"/>
    <n v="0"/>
    <n v="0"/>
    <n v="54"/>
    <n v="2"/>
    <n v="2"/>
    <s v="PHXPHX602"/>
    <n v="5"/>
    <n v="5"/>
    <n v="439"/>
    <n v="36"/>
    <n v="46"/>
    <s v="Yes"/>
    <s v="No"/>
    <s v="Yes"/>
    <s v="No"/>
    <s v="No"/>
    <s v="Known"/>
    <s v="Yes"/>
    <s v="Yes"/>
    <s v="No"/>
    <s v="Yes"/>
    <s v="Yes"/>
    <s v="Yes"/>
    <n v="0"/>
    <n v="0"/>
    <s v="No"/>
    <s v="Yes"/>
    <n v="0"/>
    <n v="9"/>
    <s v="No"/>
    <n v="0"/>
    <n v="10"/>
    <s v="No"/>
    <n v="1"/>
    <s v="Highest"/>
    <s v="Suburban"/>
    <s v="Professional"/>
    <s v="Yes"/>
  </r>
  <r>
    <n v="3001770"/>
    <x v="1"/>
    <n v="37.35"/>
    <n v="114"/>
    <n v="32"/>
    <n v="0.74"/>
    <n v="13"/>
    <n v="0"/>
    <n v="-58"/>
    <n v="-4.9000000000000004"/>
    <n v="2.2999999999999998"/>
    <n v="3"/>
    <n v="12"/>
    <n v="0"/>
    <n v="0.3"/>
    <n v="7.1"/>
    <n v="7"/>
    <n v="1.3"/>
    <n v="8.3000000000000007"/>
    <n v="23.7"/>
    <n v="10.3"/>
    <n v="5.3"/>
    <n v="0"/>
    <n v="0"/>
    <n v="48"/>
    <n v="2"/>
    <n v="2"/>
    <s v="DALFTW817"/>
    <n v="2"/>
    <n v="2"/>
    <n v="494"/>
    <n v="50"/>
    <n v="48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9"/>
    <s v="No"/>
    <n v="1"/>
    <n v="30"/>
    <s v="No"/>
    <n v="1"/>
    <s v="Highest"/>
    <s v="Other"/>
    <s v="Other"/>
    <s v="Yes"/>
  </r>
  <r>
    <n v="3001790"/>
    <x v="1"/>
    <n v="124.06"/>
    <n v="2955"/>
    <n v="82"/>
    <n v="0"/>
    <n v="421"/>
    <n v="0"/>
    <n v="262"/>
    <n v="20"/>
    <n v="23"/>
    <n v="31.7"/>
    <n v="104.7"/>
    <n v="0"/>
    <n v="0.3"/>
    <n v="1084.4000000000001"/>
    <n v="126"/>
    <n v="43.3"/>
    <n v="169.3"/>
    <n v="1116"/>
    <n v="197.7"/>
    <n v="54.7"/>
    <n v="0"/>
    <n v="69"/>
    <n v="52"/>
    <n v="2"/>
    <n v="2"/>
    <s v="MIAMIA305"/>
    <n v="11"/>
    <n v="7"/>
    <n v="195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80"/>
    <s v="No"/>
    <n v="1"/>
    <s v="Highest"/>
    <s v="Suburban"/>
    <s v="Other"/>
    <s v="Yes"/>
  </r>
  <r>
    <n v="3001794"/>
    <x v="1"/>
    <n v="80.28"/>
    <n v="1245"/>
    <n v="68"/>
    <n v="1.24"/>
    <n v="73"/>
    <n v="0"/>
    <n v="-160"/>
    <n v="-62.1"/>
    <n v="0"/>
    <n v="0"/>
    <n v="0"/>
    <n v="0"/>
    <n v="0"/>
    <n v="0"/>
    <n v="0"/>
    <n v="0"/>
    <n v="0"/>
    <n v="0"/>
    <n v="0"/>
    <n v="0"/>
    <n v="0"/>
    <n v="0"/>
    <n v="50"/>
    <n v="2"/>
    <n v="1"/>
    <s v="MIAFTL954"/>
    <n v="8"/>
    <n v="4"/>
    <n v="285"/>
    <n v="40"/>
    <n v="44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3"/>
    <n v="10"/>
    <s v="No"/>
    <n v="3"/>
    <s v="Good"/>
    <s v="Other"/>
    <s v="Professional"/>
    <s v="Yes"/>
  </r>
  <r>
    <n v="3001814"/>
    <x v="1"/>
    <n v="99.58"/>
    <n v="1058"/>
    <n v="75"/>
    <n v="0"/>
    <n v="0"/>
    <n v="0.9"/>
    <n v="-48"/>
    <n v="-20.9"/>
    <n v="10.7"/>
    <n v="1"/>
    <n v="39.299999999999997"/>
    <n v="0"/>
    <n v="0.3"/>
    <n v="324.10000000000002"/>
    <n v="43.7"/>
    <n v="0"/>
    <n v="43.7"/>
    <n v="214.3"/>
    <n v="26.3"/>
    <n v="11.7"/>
    <n v="0"/>
    <n v="4.7"/>
    <n v="47"/>
    <n v="1"/>
    <n v="1"/>
    <s v="SEASPO509"/>
    <n v="2"/>
    <n v="2"/>
    <n v="702"/>
    <n v="0"/>
    <n v="0"/>
    <s v="No"/>
    <s v="No"/>
    <s v="No"/>
    <s v="No"/>
    <s v="No"/>
    <s v="Unknown"/>
    <s v="No"/>
    <s v="No"/>
    <s v="No"/>
    <s v="No"/>
    <s v="No"/>
    <s v="No"/>
    <n v="0"/>
    <n v="0"/>
    <s v="Yes"/>
    <s v="No"/>
    <n v="0"/>
    <n v="0"/>
    <s v="No"/>
    <n v="2"/>
    <n v="30"/>
    <s v="No"/>
    <n v="1"/>
    <s v="Highest"/>
    <s v="Other"/>
    <s v="Other"/>
    <s v="Yes"/>
  </r>
  <r>
    <n v="3001818"/>
    <x v="1"/>
    <n v="61.02"/>
    <n v="134"/>
    <n v="70"/>
    <n v="0.5"/>
    <n v="0"/>
    <n v="0"/>
    <n v="-12"/>
    <n v="0"/>
    <n v="1.7"/>
    <n v="0.3"/>
    <n v="9.3000000000000007"/>
    <n v="0"/>
    <n v="0"/>
    <n v="8"/>
    <n v="5.3"/>
    <n v="1.3"/>
    <n v="6.6"/>
    <n v="21.3"/>
    <n v="18"/>
    <n v="2"/>
    <n v="0"/>
    <n v="0"/>
    <n v="47"/>
    <n v="3"/>
    <n v="2"/>
    <s v="NYCMAN917"/>
    <n v="5"/>
    <n v="2"/>
    <n v="76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Other"/>
    <s v="Other"/>
    <s v="Yes"/>
  </r>
  <r>
    <n v="3001826"/>
    <x v="1"/>
    <n v="147.46"/>
    <n v="3280"/>
    <n v="80"/>
    <n v="0"/>
    <n v="546"/>
    <n v="0"/>
    <n v="286"/>
    <n v="0.7"/>
    <n v="12.3"/>
    <n v="33"/>
    <n v="213.3"/>
    <n v="4.3"/>
    <n v="2"/>
    <n v="1034.0999999999999"/>
    <n v="112"/>
    <n v="21.3"/>
    <n v="133.30000000000001"/>
    <n v="868"/>
    <n v="434.3"/>
    <n v="45.3"/>
    <n v="0"/>
    <n v="59"/>
    <n v="53"/>
    <n v="1"/>
    <n v="1"/>
    <s v="MIAMIA305"/>
    <n v="9"/>
    <n v="8"/>
    <n v="1"/>
    <n v="4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30"/>
    <s v="No"/>
    <n v="1"/>
    <s v="Highest"/>
    <s v="Other"/>
    <s v="Other"/>
    <s v="Yes"/>
  </r>
  <r>
    <n v="3001830"/>
    <x v="1"/>
    <n v="38.880000000000003"/>
    <n v="227"/>
    <n v="45"/>
    <n v="1.98"/>
    <n v="4"/>
    <n v="0.7"/>
    <n v="125"/>
    <n v="2"/>
    <n v="1"/>
    <n v="0"/>
    <n v="8.3000000000000007"/>
    <n v="0"/>
    <n v="0"/>
    <n v="64.8"/>
    <n v="11.3"/>
    <n v="0"/>
    <n v="11.3"/>
    <n v="66.7"/>
    <n v="6.7"/>
    <n v="1"/>
    <n v="0"/>
    <n v="0.7"/>
    <n v="53"/>
    <n v="1"/>
    <n v="1"/>
    <s v="NSHNSH615"/>
    <n v="6"/>
    <n v="4"/>
    <n v="217"/>
    <n v="30"/>
    <n v="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7"/>
    <s v="No"/>
    <n v="0"/>
    <n v="80"/>
    <s v="No"/>
    <n v="1"/>
    <s v="Highest"/>
    <s v="Town"/>
    <s v="Professional"/>
    <s v="Yes"/>
  </r>
  <r>
    <n v="3001834"/>
    <x v="0"/>
    <n v="70.709999999999994"/>
    <n v="369"/>
    <n v="50"/>
    <n v="7.18"/>
    <n v="0"/>
    <n v="3.8"/>
    <n v="-7"/>
    <n v="-5.3"/>
    <n v="4"/>
    <n v="0.7"/>
    <n v="14.3"/>
    <n v="0.3"/>
    <n v="0.7"/>
    <n v="56.8"/>
    <n v="21.3"/>
    <n v="10"/>
    <n v="31.3"/>
    <n v="101.3"/>
    <n v="42.7"/>
    <n v="4.7"/>
    <n v="0"/>
    <n v="2.2999999999999998"/>
    <n v="47"/>
    <n v="2"/>
    <n v="2"/>
    <s v="SEATAC253"/>
    <n v="2"/>
    <n v="2"/>
    <n v="416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1"/>
    <s v="Highest"/>
    <s v="Other"/>
    <s v="Other"/>
    <s v="Yes"/>
  </r>
  <r>
    <n v="3001842"/>
    <x v="1"/>
    <n v="74.52"/>
    <n v="817"/>
    <n v="36"/>
    <n v="2.23"/>
    <n v="98"/>
    <n v="7.4"/>
    <n v="-137"/>
    <n v="-34.6"/>
    <n v="14"/>
    <n v="3"/>
    <n v="72"/>
    <n v="5.3"/>
    <n v="0.3"/>
    <n v="156.19999999999999"/>
    <n v="38.299999999999997"/>
    <n v="3"/>
    <n v="41.3"/>
    <n v="163"/>
    <n v="46.3"/>
    <n v="17"/>
    <n v="0"/>
    <n v="0.3"/>
    <n v="51"/>
    <n v="2"/>
    <n v="1"/>
    <s v="PHXPHX602"/>
    <n v="7"/>
    <n v="4"/>
    <n v="90"/>
    <n v="42"/>
    <n v="48"/>
    <s v="No"/>
    <s v="No"/>
    <s v="Yes"/>
    <s v="No"/>
    <s v="No"/>
    <s v="Known"/>
    <s v="No"/>
    <s v="Yes"/>
    <s v="No"/>
    <s v="No"/>
    <s v="Yes"/>
    <s v="Yes"/>
    <n v="1"/>
    <n v="1"/>
    <s v="No"/>
    <s v="No"/>
    <n v="0"/>
    <n v="8"/>
    <s v="No"/>
    <n v="0"/>
    <n v="150"/>
    <s v="Yes"/>
    <n v="3"/>
    <s v="Good"/>
    <s v="Rural"/>
    <s v="Professional"/>
    <s v="Yes"/>
  </r>
  <r>
    <n v="3001846"/>
    <x v="0"/>
    <n v="45.43"/>
    <n v="542"/>
    <n v="35"/>
    <n v="0"/>
    <n v="32"/>
    <n v="0"/>
    <n v="-242"/>
    <n v="-7.2"/>
    <n v="2.2999999999999998"/>
    <n v="0"/>
    <n v="12.7"/>
    <n v="0"/>
    <n v="0"/>
    <n v="100.2"/>
    <n v="10.7"/>
    <n v="0.3"/>
    <n v="11"/>
    <n v="31.7"/>
    <n v="39.700000000000003"/>
    <n v="2.2999999999999998"/>
    <n v="0"/>
    <n v="0.3"/>
    <n v="47"/>
    <n v="1"/>
    <n v="1"/>
    <s v="NNYROC716"/>
    <n v="2"/>
    <n v="1"/>
    <n v="1287"/>
    <n v="34"/>
    <n v="0"/>
    <s v="No"/>
    <s v="No"/>
    <s v="No"/>
    <s v="No"/>
    <s v="No"/>
    <s v="Known"/>
    <s v="No"/>
    <s v="No"/>
    <s v="No"/>
    <s v="No"/>
    <s v="No"/>
    <s v="Yes"/>
    <n v="0"/>
    <n v="0"/>
    <s v="No"/>
    <s v="Yes"/>
    <n v="0"/>
    <n v="3"/>
    <s v="No"/>
    <n v="0"/>
    <n v="30"/>
    <s v="No"/>
    <n v="4"/>
    <s v="Medium"/>
    <s v="Suburban"/>
    <s v="Other"/>
    <s v="No"/>
  </r>
  <r>
    <n v="3001850"/>
    <x v="1"/>
    <n v="203.97"/>
    <n v="2845"/>
    <n v="75"/>
    <n v="4.46"/>
    <n v="1083"/>
    <n v="0.1"/>
    <n v="-450"/>
    <n v="-14.9"/>
    <n v="34.700000000000003"/>
    <n v="29.7"/>
    <n v="93.7"/>
    <n v="0.7"/>
    <n v="0"/>
    <n v="616.9"/>
    <n v="263.3"/>
    <n v="60"/>
    <n v="323.3"/>
    <n v="480.7"/>
    <n v="269.7"/>
    <n v="64.3"/>
    <n v="0"/>
    <n v="15"/>
    <n v="53"/>
    <n v="4"/>
    <n v="4"/>
    <s v="DALDAL214"/>
    <n v="4"/>
    <n v="4"/>
    <n v="140"/>
    <n v="34"/>
    <n v="34"/>
    <s v="No"/>
    <s v="No"/>
    <s v="Yes"/>
    <s v="Yes"/>
    <s v="Yes"/>
    <s v="Known"/>
    <s v="No"/>
    <s v="No"/>
    <s v="No"/>
    <s v="No"/>
    <s v="No"/>
    <s v="Yes"/>
    <n v="0"/>
    <n v="0"/>
    <s v="Yes"/>
    <s v="No"/>
    <n v="0"/>
    <n v="4"/>
    <s v="No"/>
    <n v="1"/>
    <n v="60"/>
    <s v="No"/>
    <n v="1"/>
    <s v="Highest"/>
    <s v="Other"/>
    <s v="Other"/>
    <s v="Yes"/>
  </r>
  <r>
    <n v="3001858"/>
    <x v="1"/>
    <n v="88.24"/>
    <n v="631"/>
    <n v="95"/>
    <n v="0"/>
    <n v="0"/>
    <n v="0"/>
    <n v="-4"/>
    <n v="0"/>
    <n v="4.7"/>
    <n v="2"/>
    <n v="6"/>
    <n v="0"/>
    <n v="0.7"/>
    <n v="143.4"/>
    <n v="52.3"/>
    <n v="0"/>
    <n v="52.3"/>
    <n v="177.3"/>
    <n v="63"/>
    <n v="6.7"/>
    <n v="0"/>
    <n v="1.7"/>
    <n v="53"/>
    <n v="2"/>
    <n v="2"/>
    <s v="STLSTL314"/>
    <n v="6"/>
    <n v="4"/>
    <n v="410"/>
    <n v="42"/>
    <n v="0"/>
    <s v="No"/>
    <s v="Yes"/>
    <s v="Yes"/>
    <s v="No"/>
    <s v="No"/>
    <s v="Known"/>
    <s v="No"/>
    <s v="No"/>
    <s v="No"/>
    <s v="No"/>
    <s v="No"/>
    <s v="No"/>
    <n v="0"/>
    <n v="0"/>
    <s v="No"/>
    <s v="Yes"/>
    <n v="0"/>
    <n v="9"/>
    <s v="No"/>
    <n v="0"/>
    <n v="150"/>
    <s v="No"/>
    <n v="1"/>
    <s v="Highest"/>
    <s v="Suburban"/>
    <s v="Professional"/>
    <s v="No"/>
  </r>
  <r>
    <n v="3001866"/>
    <x v="1"/>
    <n v="103.21"/>
    <n v="1526"/>
    <n v="76"/>
    <n v="2.23"/>
    <n v="0"/>
    <n v="0"/>
    <n v="92"/>
    <n v="4.3"/>
    <n v="21.3"/>
    <n v="4.7"/>
    <n v="106.3"/>
    <n v="0.3"/>
    <n v="0.3"/>
    <n v="331.3"/>
    <n v="74"/>
    <n v="18.3"/>
    <n v="92.3"/>
    <n v="479.7"/>
    <n v="41"/>
    <n v="26"/>
    <n v="0"/>
    <n v="3"/>
    <n v="53"/>
    <n v="2"/>
    <n v="2"/>
    <s v="PHXPHX602"/>
    <n v="4"/>
    <n v="3"/>
    <n v="663"/>
    <n v="38"/>
    <n v="32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5"/>
    <s v="No"/>
    <n v="0"/>
    <n v="30"/>
    <s v="No"/>
    <n v="1"/>
    <s v="Highest"/>
    <s v="Suburban"/>
    <s v="Other"/>
    <s v="Yes"/>
  </r>
  <r>
    <n v="3001870"/>
    <x v="0"/>
    <n v="61.62"/>
    <n v="674"/>
    <n v="55"/>
    <n v="2.97"/>
    <n v="30"/>
    <n v="0"/>
    <n v="169"/>
    <n v="10.3"/>
    <n v="2.7"/>
    <n v="4.3"/>
    <n v="41"/>
    <n v="0"/>
    <n v="0.3"/>
    <n v="126.6"/>
    <n v="14.3"/>
    <n v="0"/>
    <n v="14.3"/>
    <n v="135.30000000000001"/>
    <n v="95.3"/>
    <n v="7"/>
    <n v="0"/>
    <n v="3.7"/>
    <n v="47"/>
    <n v="1"/>
    <n v="1"/>
    <s v="MIADEL561"/>
    <n v="2"/>
    <n v="2"/>
    <n v="463"/>
    <n v="28"/>
    <n v="28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6"/>
    <s v="Yes"/>
    <n v="1"/>
    <n v="30"/>
    <s v="No"/>
    <n v="1"/>
    <s v="Highest"/>
    <s v="Suburban"/>
    <s v="Other"/>
    <s v="Yes"/>
  </r>
  <r>
    <n v="3001878"/>
    <x v="1"/>
    <n v="58.12"/>
    <n v="410"/>
    <n v="50"/>
    <n v="7.67"/>
    <n v="0"/>
    <n v="0"/>
    <n v="85"/>
    <n v="9.6999999999999993"/>
    <n v="0.3"/>
    <n v="3"/>
    <n v="15"/>
    <n v="0"/>
    <n v="0"/>
    <n v="88.6"/>
    <n v="17.3"/>
    <n v="8"/>
    <n v="25.3"/>
    <n v="108.7"/>
    <n v="6.7"/>
    <n v="3.3"/>
    <n v="0"/>
    <n v="1.3"/>
    <n v="49"/>
    <n v="1"/>
    <n v="1"/>
    <s v="MIADEL561"/>
    <n v="4"/>
    <n v="4"/>
    <n v="538"/>
    <n v="42"/>
    <n v="40"/>
    <s v="Yes"/>
    <s v="No"/>
    <s v="Yes"/>
    <s v="No"/>
    <s v="No"/>
    <s v="Known"/>
    <s v="No"/>
    <s v="No"/>
    <s v="No"/>
    <s v="No"/>
    <s v="No"/>
    <s v="Yes"/>
    <n v="0"/>
    <n v="0"/>
    <s v="No"/>
    <s v="Yes"/>
    <n v="0"/>
    <n v="9"/>
    <s v="No"/>
    <n v="0"/>
    <n v="30"/>
    <s v="No"/>
    <n v="1"/>
    <s v="Highest"/>
    <s v="Suburban"/>
    <s v="Other"/>
    <s v="Yes"/>
  </r>
  <r>
    <n v="3001886"/>
    <x v="1"/>
    <n v="30.32"/>
    <n v="51"/>
    <n v="30"/>
    <n v="0.25"/>
    <n v="0"/>
    <n v="0"/>
    <n v="19"/>
    <n v="0.7"/>
    <n v="0"/>
    <n v="1"/>
    <n v="1.7"/>
    <n v="0"/>
    <n v="0"/>
    <n v="10.7"/>
    <n v="1.3"/>
    <n v="0.3"/>
    <n v="1.6"/>
    <n v="9.6999999999999993"/>
    <n v="6.7"/>
    <n v="1"/>
    <n v="0"/>
    <n v="0"/>
    <n v="49"/>
    <n v="1"/>
    <n v="1"/>
    <s v="DALDAL214"/>
    <n v="2"/>
    <n v="2"/>
    <n v="1145"/>
    <n v="54"/>
    <n v="50"/>
    <s v="No"/>
    <s v="Yes"/>
    <s v="No"/>
    <s v="No"/>
    <s v="No"/>
    <s v="Known"/>
    <s v="Yes"/>
    <s v="Yes"/>
    <s v="No"/>
    <s v="No"/>
    <s v="No"/>
    <s v="Yes"/>
    <n v="0"/>
    <n v="0"/>
    <s v="No"/>
    <s v="Yes"/>
    <n v="0"/>
    <n v="8"/>
    <s v="No"/>
    <n v="0"/>
    <n v="30"/>
    <s v="No"/>
    <n v="1"/>
    <s v="Highest"/>
    <s v="Suburban"/>
    <s v="Other"/>
    <s v="Yes"/>
  </r>
  <r>
    <n v="3001890"/>
    <x v="0"/>
    <n v="77.5"/>
    <n v="655"/>
    <n v="85"/>
    <n v="1.73"/>
    <n v="37"/>
    <n v="0"/>
    <n v="-158"/>
    <n v="-9"/>
    <n v="4.7"/>
    <n v="2.2999999999999998"/>
    <n v="90"/>
    <n v="0"/>
    <n v="0"/>
    <n v="166.4"/>
    <n v="36.299999999999997"/>
    <n v="14.3"/>
    <n v="50.599999999999994"/>
    <n v="236"/>
    <n v="62.7"/>
    <n v="7"/>
    <n v="0"/>
    <n v="6"/>
    <n v="51"/>
    <n v="2"/>
    <n v="2"/>
    <s v="NSHNSH615"/>
    <n v="5"/>
    <n v="4"/>
    <n v="533"/>
    <n v="42"/>
    <n v="44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9"/>
    <s v="No"/>
    <n v="1"/>
    <n v="30"/>
    <s v="No"/>
    <n v="1"/>
    <s v="Highest"/>
    <s v="Town"/>
    <s v="Professional"/>
    <s v="Yes"/>
  </r>
  <r>
    <n v="3001910"/>
    <x v="1"/>
    <n v="51.45"/>
    <n v="509"/>
    <n v="60"/>
    <n v="0.99"/>
    <n v="0"/>
    <n v="0"/>
    <n v="33"/>
    <n v="-0.5"/>
    <n v="0.7"/>
    <n v="7"/>
    <n v="45.7"/>
    <n v="0"/>
    <n v="0.3"/>
    <n v="26"/>
    <n v="25"/>
    <n v="3.3"/>
    <n v="28.3"/>
    <n v="82"/>
    <n v="34.299999999999997"/>
    <n v="7.7"/>
    <n v="0"/>
    <n v="0.7"/>
    <n v="47"/>
    <n v="1"/>
    <n v="1"/>
    <s v="NOLKEN504"/>
    <n v="2"/>
    <n v="2"/>
    <n v="195"/>
    <n v="76"/>
    <n v="76"/>
    <s v="No"/>
    <s v="No"/>
    <s v="Yes"/>
    <s v="No"/>
    <s v="No"/>
    <s v="Known"/>
    <s v="Yes"/>
    <s v="Yes"/>
    <s v="No"/>
    <s v="No"/>
    <s v="No"/>
    <s v="Yes"/>
    <n v="0"/>
    <n v="0"/>
    <s v="Yes"/>
    <s v="No"/>
    <n v="1"/>
    <n v="7"/>
    <s v="No"/>
    <n v="0"/>
    <n v="30"/>
    <s v="No"/>
    <n v="1"/>
    <s v="Highest"/>
    <s v="Other"/>
    <s v="Professional"/>
    <s v="Yes"/>
  </r>
  <r>
    <n v="3001922"/>
    <x v="1"/>
    <n v="93.58"/>
    <n v="1804"/>
    <n v="75"/>
    <n v="10.15"/>
    <n v="26"/>
    <n v="0"/>
    <n v="205"/>
    <n v="13"/>
    <n v="17.7"/>
    <n v="0.3"/>
    <n v="47.7"/>
    <n v="0"/>
    <n v="4"/>
    <n v="600.79999999999995"/>
    <n v="54.3"/>
    <n v="1.3"/>
    <n v="55.599999999999994"/>
    <n v="493"/>
    <n v="66"/>
    <n v="18"/>
    <n v="0"/>
    <n v="21.3"/>
    <n v="49"/>
    <n v="1"/>
    <n v="1"/>
    <s v="SFRSAC916"/>
    <n v="5"/>
    <n v="3"/>
    <n v="341"/>
    <n v="50"/>
    <n v="44"/>
    <s v="No"/>
    <s v="No"/>
    <s v="Yes"/>
    <s v="No"/>
    <s v="No"/>
    <s v="Known"/>
    <s v="Yes"/>
    <s v="Yes"/>
    <s v="No"/>
    <s v="No"/>
    <s v="Yes"/>
    <s v="Yes"/>
    <n v="0"/>
    <n v="0"/>
    <s v="No"/>
    <s v="Yes"/>
    <n v="0"/>
    <n v="6"/>
    <s v="No"/>
    <n v="2"/>
    <n v="10"/>
    <s v="No"/>
    <n v="4"/>
    <s v="Medium"/>
    <s v="Suburban"/>
    <s v="Other"/>
    <s v="Yes"/>
  </r>
  <r>
    <n v="3001930"/>
    <x v="0"/>
    <n v="63.3"/>
    <n v="381"/>
    <n v="50"/>
    <n v="2.72"/>
    <n v="0"/>
    <n v="0"/>
    <n v="108"/>
    <n v="-10.3"/>
    <n v="4.7"/>
    <n v="0"/>
    <n v="7"/>
    <n v="0"/>
    <n v="0"/>
    <n v="109"/>
    <n v="34"/>
    <n v="22.7"/>
    <n v="56.7"/>
    <n v="85.7"/>
    <n v="20.3"/>
    <n v="4.7"/>
    <n v="0"/>
    <n v="0"/>
    <n v="47"/>
    <n v="2"/>
    <n v="2"/>
    <s v="SEABLV425"/>
    <n v="7"/>
    <n v="4"/>
    <n v="231"/>
    <n v="46"/>
    <n v="0"/>
    <s v="No"/>
    <s v="Yes"/>
    <s v="Yes"/>
    <s v="No"/>
    <s v="No"/>
    <s v="Known"/>
    <s v="No"/>
    <s v="No"/>
    <s v="No"/>
    <s v="No"/>
    <s v="No"/>
    <s v="No"/>
    <n v="0"/>
    <n v="0"/>
    <s v="No"/>
    <s v="Yes"/>
    <n v="0"/>
    <n v="5"/>
    <s v="No"/>
    <n v="0"/>
    <n v="150"/>
    <s v="No"/>
    <n v="1"/>
    <s v="Highest"/>
    <s v="Other"/>
    <s v="Other"/>
    <s v="No"/>
  </r>
  <r>
    <n v="3001938"/>
    <x v="1"/>
    <n v="84.88"/>
    <n v="781"/>
    <n v="80"/>
    <n v="4.7"/>
    <n v="0"/>
    <n v="0.1"/>
    <n v="-137"/>
    <n v="0.5"/>
    <n v="7.7"/>
    <n v="8.6999999999999993"/>
    <n v="80"/>
    <n v="0"/>
    <n v="0"/>
    <n v="175.7"/>
    <n v="9.6999999999999993"/>
    <n v="6.7"/>
    <n v="16.399999999999999"/>
    <n v="230"/>
    <n v="66.3"/>
    <n v="16.3"/>
    <n v="0"/>
    <n v="3.7"/>
    <n v="51"/>
    <n v="1"/>
    <n v="1"/>
    <s v="MIANDA305"/>
    <n v="9"/>
    <n v="7"/>
    <n v="8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150"/>
    <s v="No"/>
    <n v="3"/>
    <s v="Good"/>
    <s v="Other"/>
    <s v="Other"/>
    <s v="Yes"/>
  </r>
  <r>
    <n v="3001946"/>
    <x v="0"/>
    <n v="42.2"/>
    <n v="64"/>
    <n v="52"/>
    <n v="0"/>
    <n v="0"/>
    <n v="0"/>
    <n v="-58"/>
    <n v="-22.2"/>
    <n v="0"/>
    <n v="0"/>
    <n v="10.7"/>
    <n v="0"/>
    <n v="0"/>
    <n v="19.7"/>
    <n v="3.7"/>
    <n v="6.3"/>
    <n v="10"/>
    <n v="16.3"/>
    <n v="10"/>
    <n v="0"/>
    <n v="0"/>
    <n v="0"/>
    <n v="51"/>
    <n v="3"/>
    <n v="1"/>
    <s v="STLSTL314"/>
    <n v="3"/>
    <n v="2"/>
    <n v="615"/>
    <n v="34"/>
    <n v="32"/>
    <s v="Yes"/>
    <s v="No"/>
    <s v="Yes"/>
    <s v="Yes"/>
    <s v="No"/>
    <s v="Known"/>
    <s v="No"/>
    <s v="No"/>
    <s v="No"/>
    <s v="No"/>
    <s v="No"/>
    <s v="Yes"/>
    <n v="0"/>
    <n v="0"/>
    <s v="Yes"/>
    <s v="No"/>
    <n v="0"/>
    <n v="7"/>
    <s v="No"/>
    <n v="0"/>
    <n v="30"/>
    <s v="No"/>
    <n v="1"/>
    <s v="Highest"/>
    <s v="Other"/>
    <s v="Clerical"/>
    <s v="Yes"/>
  </r>
  <r>
    <n v="3001950"/>
    <x v="1"/>
    <n v="40.520000000000003"/>
    <n v="835"/>
    <n v="50"/>
    <n v="0"/>
    <n v="28"/>
    <n v="0"/>
    <n v="-93"/>
    <n v="-39.5"/>
    <n v="14.3"/>
    <n v="4.7"/>
    <n v="103.7"/>
    <n v="20"/>
    <n v="0"/>
    <n v="438.9"/>
    <n v="1.3"/>
    <n v="1.3"/>
    <n v="2.6"/>
    <n v="329.3"/>
    <n v="66.3"/>
    <n v="19"/>
    <n v="0"/>
    <n v="7.3"/>
    <n v="51"/>
    <n v="1"/>
    <n v="1"/>
    <s v="MIANDA305"/>
    <n v="4"/>
    <n v="4"/>
    <n v="15"/>
    <n v="54"/>
    <n v="54"/>
    <s v="No"/>
    <s v="Yes"/>
    <s v="Yes"/>
    <s v="Yes"/>
    <s v="No"/>
    <s v="Known"/>
    <s v="Yes"/>
    <s v="Yes"/>
    <s v="No"/>
    <s v="Yes"/>
    <s v="Yes"/>
    <s v="Yes"/>
    <n v="0"/>
    <n v="0"/>
    <s v="No"/>
    <s v="Yes"/>
    <n v="0"/>
    <n v="6"/>
    <s v="No"/>
    <n v="1"/>
    <n v="130"/>
    <s v="No"/>
    <n v="1"/>
    <s v="Highest"/>
    <s v="Suburban"/>
    <s v="Professional"/>
    <s v="Yes"/>
  </r>
  <r>
    <n v="3001974"/>
    <x v="1"/>
    <n v="332.74"/>
    <n v="2935"/>
    <n v="200"/>
    <n v="0.99"/>
    <n v="470"/>
    <n v="34.299999999999997"/>
    <n v="-774"/>
    <n v="-19"/>
    <n v="22"/>
    <n v="11"/>
    <n v="70.7"/>
    <n v="0"/>
    <n v="0.3"/>
    <n v="762.5"/>
    <n v="79.7"/>
    <n v="29.7"/>
    <n v="109.4"/>
    <n v="746"/>
    <n v="112"/>
    <n v="33"/>
    <n v="0"/>
    <n v="64.7"/>
    <n v="49"/>
    <n v="3"/>
    <n v="2"/>
    <s v="MIAMIA305"/>
    <n v="6"/>
    <n v="5"/>
    <n v="38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80"/>
    <s v="No"/>
    <n v="1"/>
    <s v="Highest"/>
    <s v="Suburban"/>
    <s v="Other"/>
    <s v="Yes"/>
  </r>
  <r>
    <n v="3001982"/>
    <x v="1"/>
    <n v="56.38"/>
    <n v="604"/>
    <n v="50"/>
    <n v="1.98"/>
    <n v="20"/>
    <n v="0"/>
    <n v="-24"/>
    <n v="-1.1000000000000001"/>
    <n v="4.7"/>
    <n v="4.7"/>
    <n v="22.3"/>
    <n v="0.7"/>
    <n v="0"/>
    <n v="150.19999999999999"/>
    <n v="53"/>
    <n v="3"/>
    <n v="56"/>
    <n v="162"/>
    <n v="96.7"/>
    <n v="9.3000000000000007"/>
    <n v="0"/>
    <n v="1.7"/>
    <n v="47"/>
    <n v="1"/>
    <n v="1"/>
    <s v="MINMIN612"/>
    <n v="2"/>
    <n v="2"/>
    <n v="524"/>
    <n v="26"/>
    <n v="0"/>
    <s v="No"/>
    <s v="No"/>
    <s v="Yes"/>
    <s v="No"/>
    <s v="No"/>
    <s v="Known"/>
    <s v="No"/>
    <s v="No"/>
    <s v="No"/>
    <s v="No"/>
    <s v="No"/>
    <s v="No"/>
    <n v="0"/>
    <n v="0"/>
    <s v="No"/>
    <s v="Yes"/>
    <n v="0"/>
    <n v="6"/>
    <s v="No"/>
    <n v="1"/>
    <n v="30"/>
    <s v="No"/>
    <n v="1"/>
    <s v="Highest"/>
    <s v="Other"/>
    <s v="Other"/>
    <s v="No"/>
  </r>
  <r>
    <n v="3001990"/>
    <x v="1"/>
    <n v="88.24"/>
    <n v="454"/>
    <n v="85"/>
    <n v="0"/>
    <n v="0"/>
    <n v="0"/>
    <n v="-96"/>
    <n v="0"/>
    <n v="9.3000000000000007"/>
    <n v="2.2999999999999998"/>
    <n v="15.3"/>
    <n v="0"/>
    <n v="0"/>
    <n v="92"/>
    <n v="18"/>
    <n v="19.7"/>
    <n v="37.700000000000003"/>
    <n v="109.7"/>
    <n v="22.7"/>
    <n v="11.7"/>
    <n v="0"/>
    <n v="1.3"/>
    <n v="53"/>
    <n v="2"/>
    <n v="2"/>
    <s v="SANMCA210"/>
    <n v="6"/>
    <n v="5"/>
    <n v="250"/>
    <n v="50"/>
    <n v="44"/>
    <s v="No"/>
    <s v="No"/>
    <s v="Yes"/>
    <s v="Yes"/>
    <s v="Yes"/>
    <s v="Known"/>
    <s v="No"/>
    <s v="No"/>
    <s v="No"/>
    <s v="No"/>
    <s v="No"/>
    <s v="No"/>
    <n v="0"/>
    <n v="0"/>
    <s v="No"/>
    <s v="Yes"/>
    <n v="0"/>
    <n v="4"/>
    <s v="No"/>
    <n v="1"/>
    <n v="60"/>
    <s v="No"/>
    <n v="3"/>
    <s v="Good"/>
    <s v="Rural"/>
    <s v="Other"/>
    <s v="Yes"/>
  </r>
  <r>
    <n v="3001998"/>
    <x v="1"/>
    <n v="50"/>
    <n v="306"/>
    <n v="50"/>
    <n v="0"/>
    <n v="0"/>
    <n v="0"/>
    <n v="-25"/>
    <n v="0"/>
    <n v="1.3"/>
    <n v="0.3"/>
    <n v="18"/>
    <n v="0.3"/>
    <n v="0"/>
    <n v="64.7"/>
    <n v="18.3"/>
    <n v="8.6999999999999993"/>
    <n v="27"/>
    <n v="91"/>
    <n v="32"/>
    <n v="1.7"/>
    <n v="0"/>
    <n v="2"/>
    <n v="49"/>
    <n v="2"/>
    <n v="2"/>
    <s v="INDIND317"/>
    <n v="5"/>
    <n v="4"/>
    <n v="3"/>
    <n v="46"/>
    <n v="40"/>
    <s v="Yes"/>
    <s v="No"/>
    <s v="Yes"/>
    <s v="No"/>
    <s v="No"/>
    <s v="Known"/>
    <s v="Yes"/>
    <s v="Yes"/>
    <s v="No"/>
    <s v="Yes"/>
    <s v="Yes"/>
    <s v="Yes"/>
    <n v="0"/>
    <n v="0"/>
    <s v="No"/>
    <s v="Yes"/>
    <n v="0"/>
    <n v="7"/>
    <s v="No"/>
    <n v="0"/>
    <n v="60"/>
    <s v="No"/>
    <n v="6"/>
    <s v="VeryLow"/>
    <s v="Suburban"/>
    <s v="Self"/>
    <s v="Yes"/>
  </r>
  <r>
    <n v="3002034"/>
    <x v="1"/>
    <n v="75.92"/>
    <n v="805"/>
    <n v="75"/>
    <n v="0.25"/>
    <n v="0"/>
    <n v="0"/>
    <n v="97"/>
    <n v="-0.9"/>
    <n v="3.3"/>
    <n v="3"/>
    <n v="22.3"/>
    <n v="0"/>
    <n v="0"/>
    <n v="274.3"/>
    <n v="21.3"/>
    <n v="55.7"/>
    <n v="77"/>
    <n v="163.69999999999999"/>
    <n v="35.299999999999997"/>
    <n v="6.3"/>
    <n v="0"/>
    <n v="5.3"/>
    <n v="47"/>
    <n v="1"/>
    <n v="1"/>
    <s v="SANMCA210"/>
    <n v="3"/>
    <n v="2"/>
    <n v="574"/>
    <n v="58"/>
    <n v="0"/>
    <s v="No"/>
    <s v="No"/>
    <s v="Yes"/>
    <s v="Yes"/>
    <s v="Yes"/>
    <s v="Known"/>
    <s v="No"/>
    <s v="No"/>
    <s v="No"/>
    <s v="No"/>
    <s v="No"/>
    <s v="Yes"/>
    <n v="0"/>
    <n v="0"/>
    <s v="Yes"/>
    <s v="No"/>
    <n v="0"/>
    <n v="5"/>
    <s v="No"/>
    <n v="0"/>
    <n v="30"/>
    <s v="No"/>
    <n v="1"/>
    <s v="Highest"/>
    <s v="Other"/>
    <s v="Other"/>
    <s v="No"/>
  </r>
  <r>
    <n v="3002042"/>
    <x v="1"/>
    <n v="93.2"/>
    <n v="1032"/>
    <n v="75"/>
    <n v="2.48"/>
    <n v="0"/>
    <n v="0"/>
    <n v="250"/>
    <n v="-11.5"/>
    <n v="19.7"/>
    <n v="0"/>
    <n v="38.299999999999997"/>
    <n v="2"/>
    <n v="0.7"/>
    <n v="340.8"/>
    <n v="63"/>
    <n v="25.7"/>
    <n v="88.7"/>
    <n v="269.7"/>
    <n v="100.3"/>
    <n v="19.7"/>
    <n v="0"/>
    <n v="8.3000000000000007"/>
    <n v="51"/>
    <n v="5"/>
    <n v="5"/>
    <s v="SLCSLC801"/>
    <n v="6"/>
    <n v="3"/>
    <n v="268"/>
    <n v="38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5"/>
    <s v="No"/>
    <n v="1"/>
    <n v="60"/>
    <s v="No"/>
    <n v="1"/>
    <s v="Highest"/>
    <s v="Suburban"/>
    <s v="Clerical"/>
    <s v="No"/>
  </r>
  <r>
    <n v="3002050"/>
    <x v="1"/>
    <n v="79.42"/>
    <n v="832"/>
    <n v="75"/>
    <n v="0"/>
    <n v="0"/>
    <n v="0.5"/>
    <n v="-832"/>
    <n v="-4.4000000000000004"/>
    <n v="9.6999999999999993"/>
    <n v="0.7"/>
    <n v="89.3"/>
    <n v="0"/>
    <n v="0"/>
    <n v="243.6"/>
    <n v="1.7"/>
    <n v="0"/>
    <n v="1.7"/>
    <n v="260.7"/>
    <n v="88.3"/>
    <n v="10.3"/>
    <n v="0"/>
    <n v="1.3"/>
    <n v="49"/>
    <n v="2"/>
    <n v="1"/>
    <s v="PHXPHX602"/>
    <n v="4"/>
    <n v="3"/>
    <n v="555"/>
    <n v="56"/>
    <n v="48"/>
    <s v="Yes"/>
    <s v="No"/>
    <s v="Yes"/>
    <s v="Yes"/>
    <s v="No"/>
    <s v="Known"/>
    <s v="Yes"/>
    <s v="Yes"/>
    <s v="No"/>
    <s v="No"/>
    <s v="No"/>
    <s v="Yes"/>
    <n v="1"/>
    <n v="1"/>
    <s v="Yes"/>
    <s v="No"/>
    <n v="0"/>
    <n v="3"/>
    <s v="No"/>
    <n v="4"/>
    <n v="10"/>
    <s v="Yes"/>
    <n v="1"/>
    <s v="Highest"/>
    <s v="Suburban"/>
    <s v="Professional"/>
    <s v="Yes"/>
  </r>
  <r>
    <n v="3002058"/>
    <x v="0"/>
    <n v="129.78"/>
    <n v="928"/>
    <n v="100"/>
    <n v="2.97"/>
    <n v="0"/>
    <n v="18.100000000000001"/>
    <n v="193"/>
    <n v="19.7"/>
    <n v="32.700000000000003"/>
    <n v="19.3"/>
    <n v="56.7"/>
    <n v="0"/>
    <n v="0"/>
    <n v="163.19999999999999"/>
    <n v="70.3"/>
    <n v="17.7"/>
    <n v="88"/>
    <n v="326.7"/>
    <n v="58"/>
    <n v="52"/>
    <n v="0"/>
    <n v="4.3"/>
    <n v="49"/>
    <n v="1"/>
    <n v="1"/>
    <s v="SANSAN210"/>
    <n v="12"/>
    <n v="6"/>
    <n v="21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6"/>
    <n v="30"/>
    <s v="No"/>
    <n v="4"/>
    <s v="Medium"/>
    <s v="Other"/>
    <s v="Other"/>
    <s v="Yes"/>
  </r>
  <r>
    <n v="3002062"/>
    <x v="1"/>
    <n v="34.31"/>
    <n v="308"/>
    <n v="30"/>
    <n v="0.25"/>
    <n v="0"/>
    <n v="0"/>
    <n v="-166"/>
    <n v="1.2"/>
    <n v="7"/>
    <n v="1.7"/>
    <n v="13.3"/>
    <n v="1"/>
    <n v="1"/>
    <n v="177.3"/>
    <n v="34.700000000000003"/>
    <n v="11.7"/>
    <n v="46.400000000000006"/>
    <n v="65"/>
    <n v="52.7"/>
    <n v="8.6999999999999993"/>
    <n v="0"/>
    <n v="0"/>
    <n v="53"/>
    <n v="3"/>
    <n v="1"/>
    <s v="NYCBRO917"/>
    <n v="4"/>
    <n v="3"/>
    <n v="556"/>
    <n v="40"/>
    <n v="38"/>
    <s v="Yes"/>
    <s v="No"/>
    <s v="Yes"/>
    <s v="Yes"/>
    <s v="Yes"/>
    <s v="Known"/>
    <s v="No"/>
    <s v="No"/>
    <s v="No"/>
    <s v="No"/>
    <s v="No"/>
    <s v="Yes"/>
    <n v="0"/>
    <n v="0"/>
    <s v="Yes"/>
    <s v="No"/>
    <n v="0"/>
    <n v="7"/>
    <s v="No"/>
    <n v="0"/>
    <n v="30"/>
    <s v="No"/>
    <n v="3"/>
    <s v="Good"/>
    <s v="Other"/>
    <s v="Other"/>
    <s v="No"/>
  </r>
  <r>
    <n v="3002070"/>
    <x v="1"/>
    <n v="84.36"/>
    <n v="1269"/>
    <n v="75"/>
    <n v="1.98"/>
    <n v="0"/>
    <n v="5.8"/>
    <n v="-104"/>
    <n v="-3.2"/>
    <n v="14.7"/>
    <n v="0"/>
    <n v="34.299999999999997"/>
    <n v="0"/>
    <n v="1"/>
    <n v="586.4"/>
    <n v="50"/>
    <n v="13.7"/>
    <n v="63.7"/>
    <n v="327"/>
    <n v="43.7"/>
    <n v="14.7"/>
    <n v="0"/>
    <n v="13"/>
    <n v="49"/>
    <n v="2"/>
    <n v="2"/>
    <s v="SEAPOR503"/>
    <n v="3"/>
    <n v="3"/>
    <n v="293"/>
    <n v="56"/>
    <n v="56"/>
    <s v="No"/>
    <s v="No"/>
    <s v="Yes"/>
    <s v="No"/>
    <s v="No"/>
    <s v="Known"/>
    <s v="Yes"/>
    <s v="Yes"/>
    <s v="No"/>
    <s v="Yes"/>
    <s v="Yes"/>
    <s v="Yes"/>
    <n v="0"/>
    <n v="0"/>
    <s v="Yes"/>
    <s v="No"/>
    <n v="0"/>
    <n v="8"/>
    <s v="No"/>
    <n v="0"/>
    <n v="30"/>
    <s v="No"/>
    <n v="1"/>
    <s v="Highest"/>
    <s v="Other"/>
    <s v="Other"/>
    <s v="Yes"/>
  </r>
  <r>
    <n v="3002074"/>
    <x v="1"/>
    <n v="108.67"/>
    <n v="1314"/>
    <n v="75"/>
    <n v="4.46"/>
    <n v="0"/>
    <n v="0"/>
    <n v="-208"/>
    <n v="-24.2"/>
    <n v="26"/>
    <n v="1.3"/>
    <n v="32"/>
    <n v="0"/>
    <n v="0"/>
    <n v="324.39999999999998"/>
    <n v="86.7"/>
    <n v="0"/>
    <n v="86.7"/>
    <n v="426.7"/>
    <n v="27.3"/>
    <n v="27.3"/>
    <n v="0"/>
    <n v="12.7"/>
    <n v="53"/>
    <n v="1"/>
    <n v="1"/>
    <s v="DENDEN303"/>
    <n v="4"/>
    <n v="4"/>
    <n v="428"/>
    <n v="38"/>
    <n v="38"/>
    <s v="Yes"/>
    <s v="Yes"/>
    <s v="Yes"/>
    <s v="No"/>
    <s v="No"/>
    <s v="Known"/>
    <s v="Yes"/>
    <s v="Yes"/>
    <s v="No"/>
    <s v="No"/>
    <s v="Yes"/>
    <s v="Yes"/>
    <n v="0"/>
    <n v="0"/>
    <s v="Yes"/>
    <s v="No"/>
    <n v="0"/>
    <n v="6"/>
    <s v="No"/>
    <n v="0"/>
    <n v="80"/>
    <s v="No"/>
    <n v="1"/>
    <s v="Highest"/>
    <s v="Suburban"/>
    <s v="Professional"/>
    <s v="Yes"/>
  </r>
  <r>
    <n v="3002078"/>
    <x v="1"/>
    <n v="113.37"/>
    <n v="1859"/>
    <n v="75"/>
    <n v="0.5"/>
    <n v="120"/>
    <n v="0.5"/>
    <n v="-111"/>
    <n v="-23.6"/>
    <n v="6.3"/>
    <n v="15.7"/>
    <n v="51.7"/>
    <n v="0"/>
    <n v="0"/>
    <n v="486.3"/>
    <n v="50.7"/>
    <n v="64.3"/>
    <n v="115"/>
    <n v="657.3"/>
    <n v="30"/>
    <n v="22"/>
    <n v="0"/>
    <n v="30"/>
    <n v="47"/>
    <n v="2"/>
    <n v="2"/>
    <s v="NOLKEN504"/>
    <n v="6"/>
    <n v="5"/>
    <n v="96"/>
    <n v="34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40"/>
    <s v="No"/>
    <n v="1"/>
    <s v="Highest"/>
    <s v="Suburban"/>
    <s v="Other"/>
    <s v="No"/>
  </r>
  <r>
    <n v="3002090"/>
    <x v="1"/>
    <n v="131.12"/>
    <n v="2982"/>
    <n v="80"/>
    <n v="0.5"/>
    <n v="215"/>
    <n v="0"/>
    <n v="-414"/>
    <n v="-38"/>
    <n v="36"/>
    <n v="23.3"/>
    <n v="95"/>
    <n v="3"/>
    <n v="0.3"/>
    <n v="1147"/>
    <n v="113.7"/>
    <n v="97.3"/>
    <n v="211"/>
    <n v="617.70000000000005"/>
    <n v="390.7"/>
    <n v="59.3"/>
    <n v="0"/>
    <n v="85"/>
    <n v="49"/>
    <n v="3"/>
    <n v="3"/>
    <s v="MIAFTL954"/>
    <n v="13"/>
    <n v="7"/>
    <n v="110"/>
    <n v="0"/>
    <n v="0"/>
    <s v="No"/>
    <s v="No"/>
    <s v="Yes"/>
    <s v="No"/>
    <s v="No"/>
    <s v="Unknown"/>
    <s v="No"/>
    <s v="No"/>
    <s v="No"/>
    <s v="No"/>
    <s v="No"/>
    <s v="No"/>
    <n v="2"/>
    <n v="2"/>
    <s v="No"/>
    <s v="No"/>
    <n v="0"/>
    <n v="0"/>
    <s v="No"/>
    <n v="5"/>
    <n v="80"/>
    <s v="Yes"/>
    <n v="1"/>
    <s v="Highest"/>
    <s v="Suburban"/>
    <s v="Other"/>
    <s v="Yes"/>
  </r>
  <r>
    <n v="3002114"/>
    <x v="0"/>
    <n v="48.39"/>
    <n v="49"/>
    <n v="60"/>
    <n v="0"/>
    <n v="13"/>
    <n v="0"/>
    <n v="89"/>
    <n v="-0.9"/>
    <n v="1"/>
    <n v="0"/>
    <n v="4.7"/>
    <n v="0"/>
    <n v="0"/>
    <n v="0.1"/>
    <n v="3.3"/>
    <n v="0.3"/>
    <n v="3.5999999999999996"/>
    <n v="12.7"/>
    <n v="8.3000000000000007"/>
    <n v="1"/>
    <n v="0"/>
    <n v="0"/>
    <n v="49"/>
    <n v="2"/>
    <n v="2"/>
    <s v="PHIJEN215"/>
    <n v="4"/>
    <n v="3"/>
    <n v="501"/>
    <n v="44"/>
    <n v="44"/>
    <s v="Yes"/>
    <s v="Yes"/>
    <s v="Yes"/>
    <s v="No"/>
    <s v="No"/>
    <s v="Known"/>
    <s v="Yes"/>
    <s v="Yes"/>
    <s v="No"/>
    <s v="No"/>
    <s v="No"/>
    <s v="Yes"/>
    <n v="0"/>
    <n v="0"/>
    <s v="No"/>
    <s v="Yes"/>
    <n v="0"/>
    <n v="7"/>
    <s v="No"/>
    <n v="1"/>
    <n v="10"/>
    <s v="No"/>
    <n v="1"/>
    <s v="Highest"/>
    <s v="Town"/>
    <s v="Other"/>
    <s v="Yes"/>
  </r>
  <r>
    <n v="3002130"/>
    <x v="1"/>
    <n v="58.98"/>
    <n v="785"/>
    <n v="58"/>
    <n v="0"/>
    <n v="10"/>
    <n v="0"/>
    <n v="55"/>
    <n v="2.9"/>
    <n v="0"/>
    <n v="3"/>
    <n v="28"/>
    <n v="0"/>
    <n v="0"/>
    <n v="276.10000000000002"/>
    <n v="22"/>
    <n v="12"/>
    <n v="34"/>
    <n v="218.3"/>
    <n v="103.3"/>
    <n v="3"/>
    <n v="0"/>
    <n v="6"/>
    <n v="53"/>
    <n v="1"/>
    <n v="1"/>
    <s v="SANSAN210"/>
    <n v="3"/>
    <n v="3"/>
    <n v="861"/>
    <n v="46"/>
    <n v="46"/>
    <s v="Yes"/>
    <s v="No"/>
    <s v="Yes"/>
    <s v="Yes"/>
    <s v="Yes"/>
    <s v="Known"/>
    <s v="Yes"/>
    <s v="Yes"/>
    <s v="No"/>
    <s v="No"/>
    <s v="No"/>
    <s v="Yes"/>
    <n v="0"/>
    <n v="0"/>
    <s v="No"/>
    <s v="Yes"/>
    <n v="0"/>
    <n v="2"/>
    <s v="No"/>
    <n v="0"/>
    <n v="30"/>
    <s v="No"/>
    <n v="1"/>
    <s v="Highest"/>
    <s v="Other"/>
    <s v="Clerical"/>
    <s v="Yes"/>
  </r>
  <r>
    <n v="3002138"/>
    <x v="1"/>
    <n v="142.77000000000001"/>
    <n v="1128"/>
    <n v="60"/>
    <n v="0"/>
    <n v="250"/>
    <n v="17.7"/>
    <n v="-5"/>
    <n v="15.3"/>
    <n v="28.7"/>
    <n v="1"/>
    <n v="53.3"/>
    <n v="0"/>
    <n v="4.7"/>
    <n v="234.6"/>
    <n v="15.3"/>
    <n v="0"/>
    <n v="15.3"/>
    <n v="193.7"/>
    <n v="83.3"/>
    <n v="29.7"/>
    <n v="0"/>
    <n v="0"/>
    <n v="53"/>
    <n v="1"/>
    <n v="1"/>
    <s v="NYCQUE917"/>
    <n v="5"/>
    <n v="4"/>
    <n v="66"/>
    <n v="38"/>
    <n v="40"/>
    <s v="Yes"/>
    <s v="No"/>
    <s v="Yes"/>
    <s v="Yes"/>
    <s v="No"/>
    <s v="Known"/>
    <s v="Yes"/>
    <s v="Yes"/>
    <s v="No"/>
    <s v="No"/>
    <s v="No"/>
    <s v="Yes"/>
    <n v="0"/>
    <n v="0"/>
    <s v="No"/>
    <s v="Yes"/>
    <n v="0"/>
    <n v="6"/>
    <s v="No"/>
    <n v="1"/>
    <n v="80"/>
    <s v="No"/>
    <n v="1"/>
    <s v="Highest"/>
    <s v="Other"/>
    <s v="Professional"/>
    <s v="No"/>
  </r>
  <r>
    <n v="3002146"/>
    <x v="1"/>
    <n v="30.27"/>
    <n v="204"/>
    <n v="30"/>
    <n v="0"/>
    <n v="0"/>
    <n v="0"/>
    <n v="-23"/>
    <n v="-0.3"/>
    <n v="1.3"/>
    <n v="2.2999999999999998"/>
    <n v="5.7"/>
    <n v="0"/>
    <n v="0"/>
    <n v="11.3"/>
    <n v="8.6999999999999993"/>
    <n v="5.7"/>
    <n v="14.399999999999999"/>
    <n v="45"/>
    <n v="32.299999999999997"/>
    <n v="3.7"/>
    <n v="0"/>
    <n v="0"/>
    <n v="47"/>
    <n v="4"/>
    <n v="4"/>
    <s v="STLSTL314"/>
    <n v="4"/>
    <n v="3"/>
    <n v="556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10"/>
    <s v="No"/>
    <n v="1"/>
    <s v="Highest"/>
    <s v="Suburban"/>
    <s v="Other"/>
    <s v="Yes"/>
  </r>
  <r>
    <n v="3002158"/>
    <x v="1"/>
    <n v="71.010000000000005"/>
    <n v="712"/>
    <n v="60"/>
    <n v="0.25"/>
    <n v="69"/>
    <n v="0"/>
    <n v="-382"/>
    <n v="-20"/>
    <n v="4.3"/>
    <n v="8.3000000000000007"/>
    <n v="59.3"/>
    <n v="0"/>
    <n v="0"/>
    <n v="210.8"/>
    <n v="27"/>
    <n v="9.3000000000000007"/>
    <n v="36.299999999999997"/>
    <n v="93.3"/>
    <n v="99.7"/>
    <n v="12.7"/>
    <n v="0"/>
    <n v="2"/>
    <n v="51"/>
    <n v="2"/>
    <n v="1"/>
    <s v="DALDAL214"/>
    <n v="2"/>
    <n v="2"/>
    <n v="872"/>
    <n v="38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1"/>
    <n v="30"/>
    <s v="No"/>
    <n v="3"/>
    <s v="Good"/>
    <s v="Other"/>
    <s v="Other"/>
    <s v="No"/>
  </r>
  <r>
    <n v="3002170"/>
    <x v="1"/>
    <n v="78.22"/>
    <n v="1273"/>
    <n v="75"/>
    <n v="0.25"/>
    <n v="0"/>
    <n v="0"/>
    <n v="41"/>
    <n v="-1.3"/>
    <n v="6.7"/>
    <n v="5.7"/>
    <n v="47.3"/>
    <n v="1"/>
    <n v="0"/>
    <n v="442.6"/>
    <n v="133.69999999999999"/>
    <n v="22.7"/>
    <n v="156.39999999999998"/>
    <n v="419.3"/>
    <n v="147.69999999999999"/>
    <n v="12.3"/>
    <n v="0"/>
    <n v="7.7"/>
    <n v="49"/>
    <n v="2"/>
    <n v="2"/>
    <s v="KCYKCK913"/>
    <n v="8"/>
    <n v="3"/>
    <n v="647"/>
    <n v="36"/>
    <n v="30"/>
    <s v="Yes"/>
    <s v="No"/>
    <s v="No"/>
    <s v="No"/>
    <s v="No"/>
    <s v="Known"/>
    <s v="No"/>
    <s v="Yes"/>
    <s v="No"/>
    <s v="No"/>
    <s v="No"/>
    <s v="Yes"/>
    <n v="0"/>
    <n v="0"/>
    <s v="No"/>
    <s v="Yes"/>
    <n v="0"/>
    <n v="6"/>
    <s v="No"/>
    <n v="2"/>
    <n v="10"/>
    <s v="No"/>
    <n v="3"/>
    <s v="Good"/>
    <s v="Rural"/>
    <s v="Professional"/>
    <s v="Yes"/>
  </r>
  <r>
    <n v="3002178"/>
    <x v="1"/>
    <n v="57.01"/>
    <n v="384"/>
    <n v="50"/>
    <n v="0"/>
    <n v="0"/>
    <n v="6.6"/>
    <n v="42"/>
    <n v="6.8"/>
    <n v="1"/>
    <n v="2.7"/>
    <n v="24"/>
    <n v="0"/>
    <n v="0"/>
    <n v="88.3"/>
    <n v="5.7"/>
    <n v="0.7"/>
    <n v="6.4"/>
    <n v="94.7"/>
    <n v="41.3"/>
    <n v="3.7"/>
    <n v="0"/>
    <n v="0"/>
    <n v="47"/>
    <n v="1"/>
    <n v="1"/>
    <s v="DALDAL214"/>
    <n v="4"/>
    <n v="4"/>
    <n v="737"/>
    <n v="62"/>
    <n v="58"/>
    <s v="No"/>
    <s v="No"/>
    <s v="Yes"/>
    <s v="No"/>
    <s v="No"/>
    <s v="Known"/>
    <s v="Yes"/>
    <s v="Yes"/>
    <s v="No"/>
    <s v="No"/>
    <s v="No"/>
    <s v="Yes"/>
    <n v="1"/>
    <n v="0"/>
    <s v="No"/>
    <s v="Yes"/>
    <n v="0"/>
    <n v="7"/>
    <s v="Yes"/>
    <n v="2"/>
    <n v="30"/>
    <s v="Yes"/>
    <n v="3"/>
    <s v="Good"/>
    <s v="Other"/>
    <s v="Other"/>
    <s v="Yes"/>
  </r>
  <r>
    <n v="3002186"/>
    <x v="1"/>
    <n v="63.73"/>
    <n v="974"/>
    <n v="45"/>
    <n v="2.48"/>
    <n v="62"/>
    <n v="0"/>
    <n v="-144"/>
    <n v="-15.6"/>
    <n v="7"/>
    <n v="7"/>
    <n v="21.3"/>
    <n v="0"/>
    <n v="0"/>
    <n v="225.9"/>
    <n v="58"/>
    <n v="13.7"/>
    <n v="71.7"/>
    <n v="220.7"/>
    <n v="81"/>
    <n v="14"/>
    <n v="0"/>
    <n v="8"/>
    <n v="49"/>
    <n v="3"/>
    <n v="2"/>
    <s v="MIAFTL954"/>
    <n v="5"/>
    <n v="5"/>
    <n v="374"/>
    <n v="42"/>
    <n v="44"/>
    <s v="Yes"/>
    <s v="Yes"/>
    <s v="Yes"/>
    <s v="No"/>
    <s v="No"/>
    <s v="Known"/>
    <s v="Yes"/>
    <s v="Yes"/>
    <s v="No"/>
    <s v="No"/>
    <s v="No"/>
    <s v="Yes"/>
    <n v="0"/>
    <n v="0"/>
    <s v="No"/>
    <s v="Yes"/>
    <n v="0"/>
    <n v="6"/>
    <s v="No"/>
    <n v="0"/>
    <n v="60"/>
    <s v="No"/>
    <n v="3"/>
    <s v="Good"/>
    <s v="Suburban"/>
    <s v="Other"/>
    <s v="Yes"/>
  </r>
  <r>
    <n v="3002190"/>
    <x v="1"/>
    <n v="49.99"/>
    <n v="514"/>
    <n v="60"/>
    <n v="0"/>
    <n v="0"/>
    <n v="0"/>
    <n v="136"/>
    <n v="0"/>
    <n v="8.3000000000000007"/>
    <n v="0"/>
    <n v="13.3"/>
    <n v="0"/>
    <n v="0"/>
    <n v="52.7"/>
    <n v="23.7"/>
    <n v="0.3"/>
    <n v="24"/>
    <n v="69.3"/>
    <n v="27.3"/>
    <n v="8.3000000000000007"/>
    <n v="0"/>
    <n v="1"/>
    <n v="53"/>
    <n v="1"/>
    <n v="1"/>
    <s v="SEATAC253"/>
    <n v="2"/>
    <n v="2"/>
    <n v="427"/>
    <n v="52"/>
    <n v="0"/>
    <s v="No"/>
    <s v="No"/>
    <s v="Yes"/>
    <s v="No"/>
    <s v="No"/>
    <s v="Known"/>
    <s v="No"/>
    <s v="No"/>
    <s v="No"/>
    <s v="No"/>
    <s v="Yes"/>
    <s v="Yes"/>
    <n v="0"/>
    <n v="0"/>
    <s v="Yes"/>
    <s v="No"/>
    <n v="1"/>
    <n v="7"/>
    <s v="No"/>
    <n v="1"/>
    <n v="30"/>
    <s v="No"/>
    <n v="1"/>
    <s v="Highest"/>
    <s v="Suburban"/>
    <s v="Other"/>
    <s v="No"/>
  </r>
  <r>
    <n v="3002194"/>
    <x v="1"/>
    <n v="48.33"/>
    <n v="7"/>
    <n v="48"/>
    <n v="0"/>
    <n v="0"/>
    <n v="0"/>
    <n v="-6"/>
    <n v="1.7"/>
    <n v="0"/>
    <n v="0"/>
    <n v="0"/>
    <n v="0.3"/>
    <n v="0"/>
    <n v="0.5"/>
    <n v="1.7"/>
    <n v="0"/>
    <n v="1.7"/>
    <n v="2"/>
    <n v="1"/>
    <n v="0"/>
    <n v="0"/>
    <n v="0"/>
    <n v="53"/>
    <n v="1"/>
    <n v="1"/>
    <s v="INDIND317"/>
    <n v="4"/>
    <n v="4"/>
    <n v="686"/>
    <n v="38"/>
    <n v="42"/>
    <s v="Yes"/>
    <s v="Yes"/>
    <s v="No"/>
    <s v="No"/>
    <s v="No"/>
    <s v="Known"/>
    <s v="Yes"/>
    <s v="Yes"/>
    <s v="No"/>
    <s v="No"/>
    <s v="No"/>
    <s v="Yes"/>
    <n v="0"/>
    <n v="0"/>
    <s v="No"/>
    <s v="Yes"/>
    <n v="0"/>
    <n v="6"/>
    <s v="No"/>
    <n v="0"/>
    <n v="30"/>
    <s v="No"/>
    <n v="1"/>
    <s v="Highest"/>
    <s v="Town"/>
    <s v="Other"/>
    <s v="Yes"/>
  </r>
  <r>
    <n v="3002202"/>
    <x v="1"/>
    <n v="83.47"/>
    <n v="827"/>
    <n v="80"/>
    <n v="0"/>
    <n v="0"/>
    <n v="0"/>
    <n v="195"/>
    <n v="-0.2"/>
    <n v="2.7"/>
    <n v="6.3"/>
    <n v="63"/>
    <n v="0"/>
    <n v="0"/>
    <n v="262.39999999999998"/>
    <n v="9"/>
    <n v="1.7"/>
    <n v="10.7"/>
    <n v="306.7"/>
    <n v="49.3"/>
    <n v="9"/>
    <n v="0"/>
    <n v="1"/>
    <n v="53"/>
    <n v="1"/>
    <n v="1"/>
    <s v="MIANDA305"/>
    <n v="11"/>
    <n v="5"/>
    <n v="256"/>
    <n v="0"/>
    <n v="0"/>
    <s v="No"/>
    <s v="Yes"/>
    <s v="Yes"/>
    <s v="No"/>
    <s v="No"/>
    <s v="Known"/>
    <s v="No"/>
    <s v="No"/>
    <s v="No"/>
    <s v="No"/>
    <s v="No"/>
    <s v="No"/>
    <n v="0"/>
    <n v="0"/>
    <s v="No"/>
    <s v="No"/>
    <n v="0"/>
    <n v="3"/>
    <s v="No"/>
    <n v="1"/>
    <n v="100"/>
    <s v="No"/>
    <n v="3"/>
    <s v="Good"/>
    <s v="Other"/>
    <s v="Other"/>
    <s v="No"/>
  </r>
  <r>
    <n v="3002218"/>
    <x v="0"/>
    <n v="84.16"/>
    <n v="1038"/>
    <n v="50"/>
    <n v="1.24"/>
    <n v="316"/>
    <n v="0"/>
    <n v="232"/>
    <n v="18.7"/>
    <n v="8.3000000000000007"/>
    <n v="1.7"/>
    <n v="57.7"/>
    <n v="0"/>
    <n v="0"/>
    <n v="376.2"/>
    <n v="154.69999999999999"/>
    <n v="78"/>
    <n v="232.7"/>
    <n v="449.7"/>
    <n v="44.3"/>
    <n v="10"/>
    <n v="0"/>
    <n v="11"/>
    <n v="49"/>
    <n v="3"/>
    <n v="3"/>
    <s v="SEAPOR503"/>
    <n v="3"/>
    <n v="2"/>
    <n v="860"/>
    <n v="0"/>
    <n v="0"/>
    <s v="No"/>
    <s v="Yes"/>
    <s v="No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"/>
    <s v="No"/>
    <n v="1"/>
    <s v="Highest"/>
    <s v="Other"/>
    <s v="Other"/>
    <s v="Yes"/>
  </r>
  <r>
    <n v="3002222"/>
    <x v="1"/>
    <n v="84.66"/>
    <n v="1643"/>
    <n v="80"/>
    <n v="1.49"/>
    <n v="0"/>
    <n v="0"/>
    <n v="0"/>
    <n v="-2.5"/>
    <n v="9.3000000000000007"/>
    <n v="9"/>
    <n v="70.3"/>
    <n v="1.3"/>
    <n v="0"/>
    <n v="628.9"/>
    <n v="58.7"/>
    <n v="14.3"/>
    <n v="73"/>
    <n v="692"/>
    <n v="124"/>
    <n v="18.3"/>
    <n v="0"/>
    <n v="23"/>
    <n v="51"/>
    <n v="2"/>
    <n v="1"/>
    <s v="MIANDA305"/>
    <n v="6"/>
    <n v="5"/>
    <n v="153"/>
    <n v="0"/>
    <n v="0"/>
    <s v="No"/>
    <s v="No"/>
    <s v="Yes"/>
    <s v="No"/>
    <s v="No"/>
    <s v="Unknown"/>
    <s v="No"/>
    <s v="No"/>
    <s v="No"/>
    <s v="No"/>
    <s v="Yes"/>
    <s v="No"/>
    <n v="0"/>
    <n v="0"/>
    <s v="Yes"/>
    <s v="No"/>
    <n v="0"/>
    <n v="0"/>
    <s v="No"/>
    <n v="0"/>
    <n v="30"/>
    <s v="No"/>
    <n v="1"/>
    <s v="Highest"/>
    <s v="Suburban"/>
    <s v="Other"/>
    <s v="Yes"/>
  </r>
  <r>
    <n v="3002234"/>
    <x v="1"/>
    <n v="75.09"/>
    <n v="778"/>
    <n v="95"/>
    <n v="0"/>
    <n v="0"/>
    <n v="0"/>
    <n v="-94"/>
    <n v="-0.1"/>
    <n v="11"/>
    <n v="0.7"/>
    <n v="32.299999999999997"/>
    <n v="0"/>
    <n v="0.3"/>
    <n v="233.1"/>
    <n v="34.700000000000003"/>
    <n v="6.3"/>
    <n v="41"/>
    <n v="300.3"/>
    <n v="27"/>
    <n v="11.7"/>
    <n v="0"/>
    <n v="6"/>
    <n v="53"/>
    <n v="2"/>
    <n v="2"/>
    <s v="SEASEA206"/>
    <n v="7"/>
    <n v="3"/>
    <n v="223"/>
    <n v="62"/>
    <n v="62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5"/>
    <s v="No"/>
    <n v="0"/>
    <n v="10"/>
    <s v="No"/>
    <n v="1"/>
    <s v="Highest"/>
    <s v="Town"/>
    <s v="Self"/>
    <s v="Yes"/>
  </r>
  <r>
    <n v="3002242"/>
    <x v="1"/>
    <n v="50.32"/>
    <n v="675"/>
    <n v="50"/>
    <n v="0"/>
    <n v="21"/>
    <n v="0"/>
    <n v="198"/>
    <n v="20.100000000000001"/>
    <n v="2.7"/>
    <n v="13"/>
    <n v="23.7"/>
    <n v="9.6999999999999993"/>
    <n v="1"/>
    <n v="96.8"/>
    <n v="18"/>
    <n v="14.7"/>
    <n v="32.700000000000003"/>
    <n v="77"/>
    <n v="128.30000000000001"/>
    <n v="15.7"/>
    <n v="0"/>
    <n v="2"/>
    <n v="47"/>
    <n v="2"/>
    <n v="2"/>
    <s v="DALFTW817"/>
    <n v="5"/>
    <n v="3"/>
    <n v="236"/>
    <n v="54"/>
    <n v="44"/>
    <s v="Yes"/>
    <s v="No"/>
    <s v="Yes"/>
    <s v="Yes"/>
    <s v="No"/>
    <s v="Known"/>
    <s v="Yes"/>
    <s v="Yes"/>
    <s v="No"/>
    <s v="No"/>
    <s v="No"/>
    <s v="Yes"/>
    <n v="0"/>
    <n v="0"/>
    <s v="No"/>
    <s v="Yes"/>
    <n v="0"/>
    <n v="2"/>
    <s v="No"/>
    <n v="0"/>
    <n v="150"/>
    <s v="No"/>
    <n v="2"/>
    <s v="High"/>
    <s v="Other"/>
    <s v="Professional"/>
    <s v="No"/>
  </r>
  <r>
    <n v="3002246"/>
    <x v="1"/>
    <n v="100.83"/>
    <n v="2487"/>
    <n v="80"/>
    <n v="9.16"/>
    <n v="92"/>
    <n v="0"/>
    <n v="-548"/>
    <n v="-17.899999999999999"/>
    <n v="22"/>
    <n v="22"/>
    <n v="178.7"/>
    <n v="2.7"/>
    <n v="1.3"/>
    <n v="725.6"/>
    <n v="101.7"/>
    <n v="25.3"/>
    <n v="127"/>
    <n v="348"/>
    <n v="512.70000000000005"/>
    <n v="44"/>
    <n v="0"/>
    <n v="31"/>
    <n v="51"/>
    <n v="1"/>
    <n v="1"/>
    <s v="MIANDA305"/>
    <n v="13"/>
    <n v="6"/>
    <n v="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200"/>
    <s v="No"/>
    <n v="5"/>
    <s v="Low"/>
    <s v="Other"/>
    <s v="Other"/>
    <s v="Yes"/>
  </r>
  <r>
    <n v="3002250"/>
    <x v="0"/>
    <n v="95.3"/>
    <n v="894"/>
    <n v="52"/>
    <n v="2.48"/>
    <n v="30"/>
    <n v="28.4"/>
    <n v="146"/>
    <n v="-10"/>
    <n v="9"/>
    <n v="7.3"/>
    <n v="59.7"/>
    <n v="1"/>
    <n v="0"/>
    <n v="119.5"/>
    <n v="71"/>
    <n v="21.3"/>
    <n v="92.3"/>
    <n v="182.3"/>
    <n v="130.30000000000001"/>
    <n v="16.3"/>
    <n v="0"/>
    <n v="4.7"/>
    <n v="47"/>
    <n v="2"/>
    <n v="2"/>
    <s v="OMACDR319"/>
    <n v="6"/>
    <n v="5"/>
    <n v="36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50"/>
    <s v="No"/>
    <n v="3"/>
    <s v="Good"/>
    <s v="Other"/>
    <s v="Other"/>
    <s v="Yes"/>
  </r>
  <r>
    <n v="3002258"/>
    <x v="1"/>
    <n v="104.29"/>
    <n v="1005"/>
    <n v="105"/>
    <n v="0.99"/>
    <n v="2"/>
    <n v="3.7"/>
    <n v="-145"/>
    <n v="1.9"/>
    <n v="5"/>
    <n v="2.7"/>
    <n v="28.3"/>
    <n v="0"/>
    <n v="0.7"/>
    <n v="185.1"/>
    <n v="19"/>
    <n v="1"/>
    <n v="20"/>
    <n v="233.3"/>
    <n v="36"/>
    <n v="7.7"/>
    <n v="0"/>
    <n v="1"/>
    <n v="51"/>
    <n v="1"/>
    <n v="1"/>
    <s v="NNYBUF716"/>
    <n v="3"/>
    <n v="3"/>
    <n v="382"/>
    <s v="NA"/>
    <s v="NA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1"/>
    <s v="Highest"/>
    <s v="Other"/>
    <s v="Other"/>
    <s v="Yes"/>
  </r>
  <r>
    <n v="3002262"/>
    <x v="1"/>
    <n v="95.27"/>
    <n v="815"/>
    <n v="95"/>
    <n v="1.49"/>
    <n v="0"/>
    <n v="0"/>
    <n v="-350"/>
    <n v="-7"/>
    <n v="9.3000000000000007"/>
    <n v="10.7"/>
    <n v="30.7"/>
    <n v="1"/>
    <n v="0"/>
    <n v="183.1"/>
    <n v="16.3"/>
    <n v="12.3"/>
    <n v="28.6"/>
    <n v="208.7"/>
    <n v="61.7"/>
    <n v="20"/>
    <n v="0"/>
    <n v="3"/>
    <n v="47"/>
    <n v="2"/>
    <n v="2"/>
    <s v="MIANDA305"/>
    <n v="5"/>
    <n v="4"/>
    <n v="99"/>
    <n v="42"/>
    <n v="0"/>
    <s v="No"/>
    <s v="No"/>
    <s v="Yes"/>
    <s v="No"/>
    <s v="No"/>
    <s v="Unknown"/>
    <s v="Yes"/>
    <s v="Yes"/>
    <s v="No"/>
    <s v="No"/>
    <s v="No"/>
    <s v="No"/>
    <n v="0"/>
    <n v="0"/>
    <s v="No"/>
    <s v="Yes"/>
    <n v="0"/>
    <n v="5"/>
    <s v="No"/>
    <n v="0"/>
    <n v="10"/>
    <s v="No"/>
    <n v="1"/>
    <s v="Highest"/>
    <s v="Other"/>
    <s v="Other"/>
    <s v="Yes"/>
  </r>
  <r>
    <n v="3002270"/>
    <x v="1"/>
    <n v="79.84"/>
    <n v="596"/>
    <n v="75"/>
    <n v="1.73"/>
    <n v="8"/>
    <n v="0"/>
    <n v="-38"/>
    <n v="-0.9"/>
    <n v="8"/>
    <n v="3.7"/>
    <n v="27.3"/>
    <n v="0"/>
    <n v="0.3"/>
    <n v="121.8"/>
    <n v="33"/>
    <n v="5"/>
    <n v="38"/>
    <n v="240.3"/>
    <n v="31.7"/>
    <n v="11.7"/>
    <n v="0"/>
    <n v="3.7"/>
    <n v="53"/>
    <n v="1"/>
    <n v="1"/>
    <s v="MIANDA305"/>
    <n v="4"/>
    <n v="4"/>
    <n v="85"/>
    <n v="50"/>
    <n v="0"/>
    <s v="No"/>
    <s v="No"/>
    <s v="Yes"/>
    <s v="Yes"/>
    <s v="Yes"/>
    <s v="Known"/>
    <s v="Yes"/>
    <s v="Yes"/>
    <s v="No"/>
    <s v="No"/>
    <s v="No"/>
    <s v="Yes"/>
    <n v="0"/>
    <n v="0"/>
    <s v="No"/>
    <s v="Yes"/>
    <n v="0"/>
    <n v="9"/>
    <s v="No"/>
    <n v="0"/>
    <n v="150"/>
    <s v="No"/>
    <n v="1"/>
    <s v="Highest"/>
    <s v="Suburban"/>
    <s v="Other"/>
    <s v="Yes"/>
  </r>
  <r>
    <n v="3002278"/>
    <x v="1"/>
    <n v="349.73"/>
    <n v="3252"/>
    <n v="207"/>
    <n v="2.48"/>
    <n v="668"/>
    <n v="1.9"/>
    <n v="-435"/>
    <n v="-144.30000000000001"/>
    <n v="65.7"/>
    <n v="9.3000000000000007"/>
    <n v="110"/>
    <n v="0"/>
    <n v="0"/>
    <n v="339.5"/>
    <n v="385.3"/>
    <n v="6.3"/>
    <n v="391.6"/>
    <n v="789"/>
    <n v="228.7"/>
    <n v="75"/>
    <n v="0"/>
    <n v="3.3"/>
    <n v="47"/>
    <n v="3"/>
    <n v="3"/>
    <s v="DALDAL214"/>
    <n v="5"/>
    <n v="5"/>
    <n v="358"/>
    <n v="52"/>
    <n v="46"/>
    <s v="Yes"/>
    <s v="No"/>
    <s v="Yes"/>
    <s v="No"/>
    <s v="No"/>
    <s v="Known"/>
    <s v="Yes"/>
    <s v="Yes"/>
    <s v="Yes"/>
    <s v="Yes"/>
    <s v="Yes"/>
    <s v="Yes"/>
    <n v="0"/>
    <n v="0"/>
    <s v="No"/>
    <s v="Yes"/>
    <n v="0"/>
    <n v="9"/>
    <s v="No"/>
    <n v="0"/>
    <n v="80"/>
    <s v="No"/>
    <n v="1"/>
    <s v="Highest"/>
    <s v="Other"/>
    <s v="Other"/>
    <s v="Yes"/>
  </r>
  <r>
    <n v="3002282"/>
    <x v="1"/>
    <n v="93.06"/>
    <n v="2008"/>
    <n v="80"/>
    <n v="0.25"/>
    <n v="118"/>
    <n v="0"/>
    <n v="-351"/>
    <n v="-12.1"/>
    <n v="8.6999999999999993"/>
    <n v="21.3"/>
    <n v="79.7"/>
    <n v="0.3"/>
    <n v="0.3"/>
    <n v="572.20000000000005"/>
    <n v="138.30000000000001"/>
    <n v="109.7"/>
    <n v="248"/>
    <n v="891"/>
    <n v="81"/>
    <n v="30"/>
    <n v="0"/>
    <n v="24"/>
    <n v="47"/>
    <n v="5"/>
    <n v="5"/>
    <s v="MIADEL561"/>
    <n v="4"/>
    <n v="4"/>
    <n v="179"/>
    <n v="34"/>
    <n v="32"/>
    <s v="No"/>
    <s v="Yes"/>
    <s v="Yes"/>
    <s v="No"/>
    <s v="No"/>
    <s v="Known"/>
    <s v="No"/>
    <s v="No"/>
    <s v="No"/>
    <s v="No"/>
    <s v="No"/>
    <s v="No"/>
    <n v="0"/>
    <n v="0"/>
    <s v="Yes"/>
    <s v="No"/>
    <n v="0"/>
    <n v="6"/>
    <s v="No"/>
    <n v="1"/>
    <n v="10"/>
    <s v="No"/>
    <n v="1"/>
    <s v="Highest"/>
    <s v="Suburban"/>
    <s v="Other"/>
    <s v="Yes"/>
  </r>
  <r>
    <n v="3002286"/>
    <x v="1"/>
    <n v="300.22000000000003"/>
    <n v="4830"/>
    <n v="80"/>
    <n v="26.73"/>
    <n v="1887"/>
    <n v="0"/>
    <n v="-932"/>
    <n v="-75"/>
    <n v="9.3000000000000007"/>
    <n v="35"/>
    <n v="230.3"/>
    <n v="0"/>
    <n v="0.3"/>
    <n v="1382.2"/>
    <n v="197"/>
    <n v="281.7"/>
    <n v="478.7"/>
    <n v="1921.3"/>
    <n v="235"/>
    <n v="44.3"/>
    <n v="0"/>
    <n v="170.7"/>
    <n v="51"/>
    <n v="5"/>
    <n v="5"/>
    <s v="MIADEL561"/>
    <n v="7"/>
    <n v="5"/>
    <n v="225"/>
    <n v="34"/>
    <n v="32"/>
    <s v="No"/>
    <s v="Yes"/>
    <s v="Yes"/>
    <s v="No"/>
    <s v="No"/>
    <s v="Known"/>
    <s v="No"/>
    <s v="No"/>
    <s v="No"/>
    <s v="No"/>
    <s v="No"/>
    <s v="No"/>
    <n v="0"/>
    <n v="0"/>
    <s v="Yes"/>
    <s v="No"/>
    <n v="0"/>
    <n v="6"/>
    <s v="No"/>
    <n v="1"/>
    <n v="60"/>
    <s v="No"/>
    <n v="1"/>
    <s v="Highest"/>
    <s v="Suburban"/>
    <s v="Other"/>
    <s v="Yes"/>
  </r>
  <r>
    <n v="3002290"/>
    <x v="1"/>
    <n v="163.38"/>
    <n v="1054"/>
    <n v="31"/>
    <n v="3.22"/>
    <n v="360"/>
    <n v="0.1"/>
    <n v="-918"/>
    <n v="-67.400000000000006"/>
    <n v="10.3"/>
    <n v="12"/>
    <n v="44.7"/>
    <n v="0"/>
    <n v="0"/>
    <n v="236.1"/>
    <n v="61.7"/>
    <n v="3.3"/>
    <n v="65"/>
    <n v="235.3"/>
    <n v="177.3"/>
    <n v="22.3"/>
    <n v="0"/>
    <n v="17.3"/>
    <n v="49"/>
    <n v="2"/>
    <n v="1"/>
    <s v="MIANDA305"/>
    <n v="3"/>
    <n v="3"/>
    <n v="11"/>
    <n v="46"/>
    <n v="44"/>
    <s v="Yes"/>
    <s v="No"/>
    <s v="Yes"/>
    <s v="Yes"/>
    <s v="No"/>
    <s v="Known"/>
    <s v="Yes"/>
    <s v="Yes"/>
    <s v="No"/>
    <s v="No"/>
    <s v="No"/>
    <s v="Yes"/>
    <n v="0"/>
    <n v="0"/>
    <s v="No"/>
    <s v="Yes"/>
    <n v="0"/>
    <n v="5"/>
    <s v="No"/>
    <n v="0"/>
    <n v="80"/>
    <s v="No"/>
    <n v="1"/>
    <s v="Highest"/>
    <s v="Other"/>
    <s v="Clerical"/>
    <s v="Yes"/>
  </r>
  <r>
    <n v="3002310"/>
    <x v="0"/>
    <n v="33.85"/>
    <n v="323"/>
    <n v="25"/>
    <n v="2.97"/>
    <n v="36"/>
    <n v="0.5"/>
    <n v="-323"/>
    <n v="-83.8"/>
    <n v="1.7"/>
    <n v="8"/>
    <n v="29"/>
    <n v="1.7"/>
    <n v="0"/>
    <n v="59.3"/>
    <n v="13.3"/>
    <n v="2"/>
    <n v="15.3"/>
    <n v="75"/>
    <n v="28"/>
    <n v="9.6999999999999993"/>
    <n v="0"/>
    <n v="1"/>
    <n v="47"/>
    <n v="1"/>
    <n v="1"/>
    <s v="MIANDA305"/>
    <n v="5"/>
    <n v="3"/>
    <n v="304"/>
    <n v="34"/>
    <n v="36"/>
    <s v="Yes"/>
    <s v="No"/>
    <s v="Yes"/>
    <s v="Yes"/>
    <s v="Yes"/>
    <s v="Known"/>
    <s v="No"/>
    <s v="No"/>
    <s v="No"/>
    <s v="No"/>
    <s v="No"/>
    <s v="Yes"/>
    <n v="0"/>
    <n v="0"/>
    <s v="No"/>
    <s v="Yes"/>
    <n v="0"/>
    <n v="5"/>
    <s v="No"/>
    <n v="1"/>
    <n v="30"/>
    <s v="No"/>
    <n v="3"/>
    <s v="Good"/>
    <s v="Other"/>
    <s v="Other"/>
    <s v="Yes"/>
  </r>
  <r>
    <n v="3002330"/>
    <x v="0"/>
    <n v="93.97"/>
    <n v="1218"/>
    <n v="115"/>
    <n v="1.49"/>
    <n v="11"/>
    <n v="0"/>
    <n v="-114"/>
    <n v="7.8"/>
    <n v="7"/>
    <n v="14"/>
    <n v="76.3"/>
    <n v="0"/>
    <n v="0.3"/>
    <n v="297"/>
    <n v="35"/>
    <n v="6.7"/>
    <n v="41.7"/>
    <n v="164"/>
    <n v="107.3"/>
    <n v="21"/>
    <n v="0"/>
    <n v="2.7"/>
    <n v="49"/>
    <n v="4"/>
    <n v="2"/>
    <s v="DALDAL214"/>
    <n v="7"/>
    <n v="6"/>
    <n v="372"/>
    <n v="46"/>
    <n v="46"/>
    <s v="Yes"/>
    <s v="No"/>
    <s v="Yes"/>
    <s v="No"/>
    <s v="No"/>
    <s v="Known"/>
    <s v="Yes"/>
    <s v="Yes"/>
    <s v="No"/>
    <s v="No"/>
    <s v="Yes"/>
    <s v="Yes"/>
    <n v="0"/>
    <n v="0"/>
    <s v="No"/>
    <s v="Yes"/>
    <n v="0"/>
    <n v="1"/>
    <s v="No"/>
    <n v="0"/>
    <n v="30"/>
    <s v="No"/>
    <n v="1"/>
    <s v="Highest"/>
    <s v="Suburban"/>
    <s v="Professional"/>
    <s v="Yes"/>
  </r>
  <r>
    <n v="3002334"/>
    <x v="1"/>
    <n v="109.49"/>
    <n v="1638"/>
    <n v="83"/>
    <n v="0.5"/>
    <n v="19"/>
    <n v="0.2"/>
    <n v="-403"/>
    <n v="-18.3"/>
    <n v="24.3"/>
    <n v="2.2999999999999998"/>
    <n v="75.7"/>
    <n v="0.3"/>
    <n v="0"/>
    <n v="455.8"/>
    <n v="62.7"/>
    <n v="11.3"/>
    <n v="74"/>
    <n v="399"/>
    <n v="116.3"/>
    <n v="26.7"/>
    <n v="0"/>
    <n v="14"/>
    <n v="49"/>
    <n v="1"/>
    <n v="1"/>
    <s v="MILMIL414"/>
    <n v="3"/>
    <n v="3"/>
    <n v="636"/>
    <n v="42"/>
    <n v="38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4"/>
    <s v="No"/>
    <n v="0"/>
    <n v="30"/>
    <s v="No"/>
    <n v="1"/>
    <s v="Highest"/>
    <s v="Town"/>
    <s v="Professional"/>
    <s v="No"/>
  </r>
  <r>
    <n v="3002370"/>
    <x v="1"/>
    <n v="102.47"/>
    <n v="1656"/>
    <n v="85"/>
    <n v="1.98"/>
    <n v="102"/>
    <n v="0"/>
    <n v="-444"/>
    <n v="-26.5"/>
    <n v="11.7"/>
    <n v="13.3"/>
    <n v="54.7"/>
    <n v="0"/>
    <n v="0.3"/>
    <n v="266.60000000000002"/>
    <n v="67"/>
    <n v="15"/>
    <n v="82"/>
    <n v="262.7"/>
    <n v="186.7"/>
    <n v="25"/>
    <n v="0"/>
    <n v="5.3"/>
    <n v="51"/>
    <n v="1"/>
    <n v="1"/>
    <s v="STLSTL314"/>
    <n v="4"/>
    <n v="3"/>
    <n v="361"/>
    <n v="34"/>
    <n v="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6"/>
    <s v="No"/>
    <n v="1"/>
    <n v="10"/>
    <s v="No"/>
    <n v="1"/>
    <s v="Highest"/>
    <s v="Other"/>
    <s v="Professional"/>
    <s v="Yes"/>
  </r>
  <r>
    <n v="3002398"/>
    <x v="0"/>
    <n v="89.05"/>
    <n v="1615"/>
    <n v="55"/>
    <n v="0"/>
    <n v="348"/>
    <n v="0"/>
    <n v="37"/>
    <n v="4.3"/>
    <n v="7.3"/>
    <n v="4"/>
    <n v="27"/>
    <n v="0"/>
    <n v="0"/>
    <n v="871.4"/>
    <n v="55.7"/>
    <n v="15.3"/>
    <n v="71"/>
    <n v="541"/>
    <n v="148.69999999999999"/>
    <n v="11.3"/>
    <n v="0"/>
    <n v="12"/>
    <n v="51"/>
    <n v="1"/>
    <n v="1"/>
    <s v="MIAWPB561"/>
    <n v="7"/>
    <n v="4"/>
    <n v="575"/>
    <n v="50"/>
    <n v="50"/>
    <s v="Yes"/>
    <s v="Yes"/>
    <s v="Yes"/>
    <s v="Yes"/>
    <s v="No"/>
    <s v="Known"/>
    <s v="No"/>
    <s v="No"/>
    <s v="No"/>
    <s v="No"/>
    <s v="Yes"/>
    <s v="Yes"/>
    <n v="0"/>
    <n v="0"/>
    <s v="Yes"/>
    <s v="No"/>
    <n v="0"/>
    <n v="7"/>
    <s v="No"/>
    <n v="0"/>
    <n v="30"/>
    <s v="No"/>
    <n v="1"/>
    <s v="Highest"/>
    <s v="Suburban"/>
    <s v="Other"/>
    <s v="Yes"/>
  </r>
  <r>
    <n v="3002402"/>
    <x v="1"/>
    <n v="276.14999999999998"/>
    <n v="1680"/>
    <n v="101"/>
    <n v="0.25"/>
    <n v="700"/>
    <n v="0.2"/>
    <n v="-709"/>
    <n v="-126.2"/>
    <n v="13.7"/>
    <n v="1.3"/>
    <n v="77.7"/>
    <n v="0"/>
    <n v="0"/>
    <n v="432.3"/>
    <n v="40"/>
    <n v="2.2999999999999998"/>
    <n v="42.3"/>
    <n v="357.7"/>
    <n v="22.7"/>
    <n v="15"/>
    <n v="0"/>
    <n v="4.7"/>
    <n v="53"/>
    <n v="2"/>
    <n v="2"/>
    <s v="LOULOU502"/>
    <n v="3"/>
    <n v="2"/>
    <n v="630"/>
    <n v="34"/>
    <n v="36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7"/>
    <s v="No"/>
    <n v="0"/>
    <n v="30"/>
    <s v="No"/>
    <n v="1"/>
    <s v="Highest"/>
    <s v="Rural"/>
    <s v="Professional"/>
    <s v="Yes"/>
  </r>
  <r>
    <n v="3002422"/>
    <x v="1"/>
    <n v="12.21"/>
    <n v="126"/>
    <n v="30"/>
    <n v="0"/>
    <n v="0"/>
    <n v="0"/>
    <n v="-16"/>
    <n v="-12.2"/>
    <n v="0"/>
    <n v="1"/>
    <n v="6.7"/>
    <n v="0"/>
    <n v="0"/>
    <n v="36.4"/>
    <n v="10.3"/>
    <n v="4.3"/>
    <n v="14.600000000000001"/>
    <n v="40"/>
    <n v="15"/>
    <n v="1"/>
    <n v="0"/>
    <n v="0"/>
    <n v="47"/>
    <n v="2"/>
    <n v="2"/>
    <s v="MINSTP612"/>
    <n v="5"/>
    <n v="4"/>
    <n v="184"/>
    <n v="28"/>
    <n v="28"/>
    <s v="No"/>
    <s v="No"/>
    <s v="Yes"/>
    <s v="Yes"/>
    <s v="Yes"/>
    <s v="Known"/>
    <s v="Yes"/>
    <s v="Yes"/>
    <s v="No"/>
    <s v="No"/>
    <s v="Yes"/>
    <s v="Yes"/>
    <n v="0"/>
    <n v="0"/>
    <s v="Yes"/>
    <s v="No"/>
    <n v="1"/>
    <n v="7"/>
    <s v="No"/>
    <n v="0"/>
    <n v="10"/>
    <s v="No"/>
    <n v="1"/>
    <s v="Highest"/>
    <s v="Suburban"/>
    <s v="Professional"/>
    <s v="Yes"/>
  </r>
  <r>
    <n v="3002426"/>
    <x v="1"/>
    <n v="40.24"/>
    <n v="420"/>
    <n v="40"/>
    <n v="0.25"/>
    <n v="0"/>
    <n v="0"/>
    <n v="-94"/>
    <n v="-0.2"/>
    <n v="0"/>
    <n v="0"/>
    <n v="0"/>
    <n v="0"/>
    <n v="0"/>
    <n v="0"/>
    <n v="0"/>
    <n v="0"/>
    <n v="0"/>
    <n v="0"/>
    <n v="0"/>
    <n v="0"/>
    <n v="0"/>
    <n v="0"/>
    <n v="53"/>
    <n v="1"/>
    <n v="1"/>
    <s v="KCYKCM816"/>
    <n v="2"/>
    <n v="2"/>
    <n v="170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1"/>
    <s v="Highest"/>
    <s v="Suburban"/>
    <s v="Other"/>
    <s v="Yes"/>
  </r>
  <r>
    <n v="3002438"/>
    <x v="1"/>
    <n v="43.63"/>
    <n v="477"/>
    <n v="30"/>
    <n v="0"/>
    <n v="38"/>
    <n v="0.2"/>
    <n v="-131"/>
    <n v="-13"/>
    <n v="4"/>
    <n v="8"/>
    <n v="16.7"/>
    <n v="0"/>
    <n v="0"/>
    <n v="139.9"/>
    <n v="8.6999999999999993"/>
    <n v="0"/>
    <n v="8.6999999999999993"/>
    <n v="75.3"/>
    <n v="78.7"/>
    <n v="12"/>
    <n v="0"/>
    <n v="2.2999999999999998"/>
    <n v="47"/>
    <n v="1"/>
    <n v="1"/>
    <s v="OKCTUL918"/>
    <n v="7"/>
    <n v="4"/>
    <n v="663"/>
    <n v="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10"/>
    <s v="No"/>
    <n v="3"/>
    <s v="Good"/>
    <s v="Suburban"/>
    <s v="Other"/>
    <s v="Yes"/>
  </r>
  <r>
    <n v="3002446"/>
    <x v="1"/>
    <n v="97.85"/>
    <n v="794"/>
    <n v="80"/>
    <n v="2.48"/>
    <n v="5"/>
    <n v="0"/>
    <n v="-44"/>
    <n v="-5.8"/>
    <n v="7"/>
    <n v="7"/>
    <n v="43.3"/>
    <n v="0"/>
    <n v="3.3"/>
    <n v="99.1"/>
    <n v="102.7"/>
    <n v="10.3"/>
    <n v="113"/>
    <n v="244.7"/>
    <n v="42"/>
    <n v="14"/>
    <n v="0"/>
    <n v="4.3"/>
    <n v="51"/>
    <n v="2"/>
    <n v="2"/>
    <s v="MIADFD954"/>
    <n v="7"/>
    <n v="5"/>
    <n v="2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400"/>
    <s v="No"/>
    <n v="6"/>
    <s v="VeryLow"/>
    <s v="Suburban"/>
    <s v="Other"/>
    <s v="Yes"/>
  </r>
  <r>
    <n v="3002454"/>
    <x v="0"/>
    <n v="34.99"/>
    <n v="419"/>
    <n v="45"/>
    <n v="0"/>
    <n v="0"/>
    <n v="0"/>
    <n v="-22"/>
    <n v="0"/>
    <n v="0.7"/>
    <n v="2.2999999999999998"/>
    <n v="4.3"/>
    <n v="1"/>
    <n v="0"/>
    <n v="9.3000000000000007"/>
    <n v="4.7"/>
    <n v="2.7"/>
    <n v="7.4"/>
    <n v="37.299999999999997"/>
    <n v="39"/>
    <n v="3"/>
    <n v="0"/>
    <n v="0"/>
    <n v="53"/>
    <n v="1"/>
    <n v="1"/>
    <s v="DALFTW817"/>
    <n v="3"/>
    <n v="2"/>
    <n v="730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6"/>
    <s v="No"/>
    <n v="0"/>
    <n v="130"/>
    <s v="No"/>
    <n v="1"/>
    <s v="Highest"/>
    <s v="Suburban"/>
    <s v="Other"/>
    <s v="No"/>
  </r>
  <r>
    <n v="3002470"/>
    <x v="1"/>
    <n v="51.18"/>
    <n v="312"/>
    <n v="60"/>
    <n v="0.74"/>
    <n v="0"/>
    <n v="0"/>
    <n v="-46"/>
    <n v="-0.2"/>
    <n v="4.7"/>
    <n v="5.7"/>
    <n v="25"/>
    <n v="0"/>
    <n v="0"/>
    <n v="52.9"/>
    <n v="10.7"/>
    <n v="0.3"/>
    <n v="11"/>
    <n v="132.69999999999999"/>
    <n v="9"/>
    <n v="10.3"/>
    <n v="0"/>
    <n v="1.7"/>
    <n v="47"/>
    <n v="1"/>
    <n v="1"/>
    <s v="MINSTP612"/>
    <n v="3"/>
    <n v="3"/>
    <n v="650"/>
    <n v="38"/>
    <n v="40"/>
    <s v="No"/>
    <s v="Yes"/>
    <s v="No"/>
    <s v="Yes"/>
    <s v="Yes"/>
    <s v="Known"/>
    <s v="Yes"/>
    <s v="Yes"/>
    <s v="No"/>
    <s v="No"/>
    <s v="No"/>
    <s v="Yes"/>
    <n v="0"/>
    <n v="0"/>
    <s v="No"/>
    <s v="Yes"/>
    <n v="0"/>
    <n v="9"/>
    <s v="No"/>
    <n v="0"/>
    <n v="10"/>
    <s v="No"/>
    <n v="1"/>
    <s v="Highest"/>
    <s v="Suburban"/>
    <s v="Other"/>
    <s v="Yes"/>
  </r>
  <r>
    <n v="3002494"/>
    <x v="1"/>
    <n v="180.81"/>
    <n v="1412"/>
    <n v="75"/>
    <n v="2.97"/>
    <n v="389"/>
    <n v="1.6"/>
    <n v="120"/>
    <n v="27.1"/>
    <n v="18.3"/>
    <n v="2.2999999999999998"/>
    <n v="78.3"/>
    <n v="1"/>
    <n v="0"/>
    <n v="360.9"/>
    <n v="84.7"/>
    <n v="6.7"/>
    <n v="91.4"/>
    <n v="527.29999999999995"/>
    <n v="62.7"/>
    <n v="20.7"/>
    <n v="0"/>
    <n v="0.7"/>
    <n v="47"/>
    <n v="2"/>
    <n v="1"/>
    <s v="PHXPHX602"/>
    <n v="9"/>
    <n v="6"/>
    <n v="105"/>
    <n v="34"/>
    <n v="34"/>
    <s v="Yes"/>
    <s v="Yes"/>
    <s v="Yes"/>
    <s v="Yes"/>
    <s v="No"/>
    <s v="Known"/>
    <s v="Yes"/>
    <s v="Yes"/>
    <s v="No"/>
    <s v="No"/>
    <s v="No"/>
    <s v="No"/>
    <n v="0"/>
    <n v="0"/>
    <s v="No"/>
    <s v="Yes"/>
    <n v="0"/>
    <n v="8"/>
    <s v="No"/>
    <n v="0"/>
    <n v="100"/>
    <s v="No"/>
    <n v="1"/>
    <s v="Highest"/>
    <s v="Suburban"/>
    <s v="Other"/>
    <s v="Yes"/>
  </r>
  <r>
    <n v="3002518"/>
    <x v="1"/>
    <n v="236.02"/>
    <n v="1494"/>
    <n v="70"/>
    <n v="2.23"/>
    <n v="650"/>
    <n v="0.5"/>
    <n v="770"/>
    <n v="169"/>
    <n v="5.3"/>
    <n v="0.7"/>
    <n v="61"/>
    <n v="0.3"/>
    <n v="0"/>
    <n v="349.9"/>
    <n v="122.3"/>
    <n v="24"/>
    <n v="146.30000000000001"/>
    <n v="295.3"/>
    <n v="145.69999999999999"/>
    <n v="6"/>
    <n v="0"/>
    <n v="0"/>
    <n v="47"/>
    <n v="2"/>
    <n v="2"/>
    <s v="PHXPHX602"/>
    <n v="4"/>
    <n v="3"/>
    <n v="147"/>
    <n v="34"/>
    <n v="30"/>
    <s v="No"/>
    <s v="No"/>
    <s v="Yes"/>
    <s v="Yes"/>
    <s v="Yes"/>
    <s v="Known"/>
    <s v="No"/>
    <s v="No"/>
    <s v="No"/>
    <s v="No"/>
    <s v="No"/>
    <s v="Yes"/>
    <n v="0"/>
    <n v="0"/>
    <s v="No"/>
    <s v="Yes"/>
    <n v="0"/>
    <n v="6"/>
    <s v="No"/>
    <n v="0"/>
    <n v="150"/>
    <s v="No"/>
    <n v="1"/>
    <s v="Highest"/>
    <s v="Suburban"/>
    <s v="Other"/>
    <s v="Yes"/>
  </r>
  <r>
    <n v="3002522"/>
    <x v="1"/>
    <n v="84.81"/>
    <n v="1065"/>
    <n v="85"/>
    <n v="0.74"/>
    <n v="30"/>
    <n v="0.4"/>
    <n v="-29"/>
    <n v="-8.8000000000000007"/>
    <n v="12.3"/>
    <n v="0"/>
    <n v="32.700000000000003"/>
    <n v="0"/>
    <n v="0"/>
    <n v="359.8"/>
    <n v="40.700000000000003"/>
    <n v="8.6999999999999993"/>
    <n v="49.400000000000006"/>
    <n v="345.7"/>
    <n v="62.7"/>
    <n v="12.3"/>
    <n v="0"/>
    <n v="6"/>
    <n v="53"/>
    <n v="1"/>
    <n v="1"/>
    <s v="PHXPHX602"/>
    <n v="3"/>
    <n v="3"/>
    <n v="322"/>
    <n v="38"/>
    <n v="70"/>
    <s v="No"/>
    <s v="No"/>
    <s v="Yes"/>
    <s v="Yes"/>
    <s v="Yes"/>
    <s v="Known"/>
    <s v="No"/>
    <s v="No"/>
    <s v="Yes"/>
    <s v="No"/>
    <s v="No"/>
    <s v="Yes"/>
    <n v="0"/>
    <n v="0"/>
    <s v="No"/>
    <s v="Yes"/>
    <n v="0"/>
    <n v="8"/>
    <s v="No"/>
    <n v="0"/>
    <n v="30"/>
    <s v="No"/>
    <n v="1"/>
    <s v="Highest"/>
    <s v="Town"/>
    <s v="Professional"/>
    <s v="Yes"/>
  </r>
  <r>
    <n v="3002526"/>
    <x v="1"/>
    <n v="110.73"/>
    <n v="2119"/>
    <n v="91"/>
    <n v="1.98"/>
    <n v="8"/>
    <n v="3.1"/>
    <n v="-294"/>
    <n v="27.1"/>
    <n v="38"/>
    <n v="3.7"/>
    <n v="142.30000000000001"/>
    <n v="0"/>
    <n v="0"/>
    <n v="529.20000000000005"/>
    <n v="224.7"/>
    <n v="184"/>
    <n v="408.7"/>
    <n v="726.3"/>
    <n v="233"/>
    <n v="41.7"/>
    <n v="0"/>
    <n v="13.7"/>
    <n v="47"/>
    <n v="3"/>
    <n v="3"/>
    <s v="PHXPHX602"/>
    <n v="5"/>
    <n v="5"/>
    <n v="267"/>
    <n v="52"/>
    <n v="50"/>
    <s v="No"/>
    <s v="No"/>
    <s v="Yes"/>
    <s v="Yes"/>
    <s v="No"/>
    <s v="Known"/>
    <s v="No"/>
    <s v="No"/>
    <s v="No"/>
    <s v="No"/>
    <s v="No"/>
    <s v="Yes"/>
    <n v="0"/>
    <n v="0"/>
    <s v="No"/>
    <s v="Yes"/>
    <n v="0"/>
    <n v="7"/>
    <s v="Yes"/>
    <n v="0"/>
    <n v="30"/>
    <s v="No"/>
    <n v="1"/>
    <s v="Highest"/>
    <s v="Rural"/>
    <s v="Other"/>
    <s v="Yes"/>
  </r>
  <r>
    <n v="3002534"/>
    <x v="1"/>
    <n v="81.37"/>
    <n v="995"/>
    <n v="75"/>
    <n v="0.74"/>
    <n v="22"/>
    <n v="0"/>
    <n v="42"/>
    <n v="-6.4"/>
    <n v="10.3"/>
    <n v="0.3"/>
    <n v="22.7"/>
    <n v="2.7"/>
    <n v="0"/>
    <n v="324.10000000000002"/>
    <n v="39.299999999999997"/>
    <n v="5"/>
    <n v="44.3"/>
    <n v="267.3"/>
    <n v="78.3"/>
    <n v="10.7"/>
    <n v="0"/>
    <n v="0.3"/>
    <n v="49"/>
    <n v="3"/>
    <n v="2"/>
    <s v="PHXPHX602"/>
    <n v="5"/>
    <n v="4"/>
    <n v="162"/>
    <n v="54"/>
    <n v="24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9"/>
    <s v="No"/>
    <n v="0"/>
    <n v="10"/>
    <s v="No"/>
    <n v="6"/>
    <s v="VeryLow"/>
    <s v="Suburban"/>
    <s v="Other"/>
    <s v="Yes"/>
  </r>
  <r>
    <n v="3002538"/>
    <x v="1"/>
    <n v="195.16"/>
    <n v="2571"/>
    <n v="160"/>
    <n v="8.17"/>
    <n v="216"/>
    <n v="0"/>
    <n v="-475"/>
    <n v="-34"/>
    <n v="0"/>
    <n v="0"/>
    <n v="0"/>
    <n v="0"/>
    <n v="0"/>
    <n v="0"/>
    <n v="0"/>
    <n v="0"/>
    <n v="0"/>
    <n v="0"/>
    <n v="0"/>
    <n v="0"/>
    <n v="0"/>
    <n v="0"/>
    <n v="47"/>
    <n v="1"/>
    <n v="1"/>
    <s v="MIANDA305"/>
    <n v="9"/>
    <n v="6"/>
    <n v="305"/>
    <n v="34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9"/>
    <s v="No"/>
    <n v="0"/>
    <n v="100"/>
    <s v="No"/>
    <n v="6"/>
    <s v="VeryLow"/>
    <s v="Other"/>
    <s v="Other"/>
    <s v="No"/>
  </r>
  <r>
    <n v="3002542"/>
    <x v="1"/>
    <n v="101.17"/>
    <n v="984"/>
    <n v="85"/>
    <n v="1.24"/>
    <n v="86"/>
    <n v="0"/>
    <n v="-736"/>
    <n v="-22.5"/>
    <n v="29.3"/>
    <n v="4.3"/>
    <n v="35.700000000000003"/>
    <n v="0.7"/>
    <n v="0"/>
    <n v="257.39999999999998"/>
    <n v="24.7"/>
    <n v="27.7"/>
    <n v="52.4"/>
    <n v="146.69999999999999"/>
    <n v="46"/>
    <n v="33.700000000000003"/>
    <n v="0"/>
    <n v="0.3"/>
    <n v="49"/>
    <n v="1"/>
    <n v="1"/>
    <s v="MIANDA305"/>
    <n v="14"/>
    <n v="9"/>
    <n v="39"/>
    <n v="56"/>
    <n v="48"/>
    <s v="Yes"/>
    <s v="Yes"/>
    <s v="Yes"/>
    <s v="No"/>
    <s v="No"/>
    <s v="Known"/>
    <s v="Yes"/>
    <s v="Yes"/>
    <s v="No"/>
    <s v="Yes"/>
    <s v="Yes"/>
    <s v="Yes"/>
    <n v="1"/>
    <n v="1"/>
    <s v="No"/>
    <s v="No"/>
    <n v="0"/>
    <n v="9"/>
    <s v="No"/>
    <n v="4"/>
    <n v="10"/>
    <s v="Yes"/>
    <n v="3"/>
    <s v="Good"/>
    <s v="Suburban"/>
    <s v="Other"/>
    <s v="No"/>
  </r>
  <r>
    <n v="3002554"/>
    <x v="1"/>
    <n v="85.53"/>
    <n v="1023"/>
    <n v="85"/>
    <n v="5.94"/>
    <n v="18"/>
    <n v="0"/>
    <n v="-31"/>
    <n v="-6.6"/>
    <n v="0"/>
    <n v="0"/>
    <n v="0"/>
    <n v="0"/>
    <n v="0"/>
    <n v="0"/>
    <n v="0"/>
    <n v="0"/>
    <n v="0"/>
    <n v="0"/>
    <n v="0"/>
    <n v="0"/>
    <n v="0"/>
    <n v="0"/>
    <n v="51"/>
    <n v="1"/>
    <n v="1"/>
    <s v="NYCMAN917"/>
    <n v="16"/>
    <n v="11"/>
    <n v="204"/>
    <n v="48"/>
    <n v="0"/>
    <s v="No"/>
    <s v="Yes"/>
    <s v="Yes"/>
    <s v="No"/>
    <s v="No"/>
    <s v="Known"/>
    <s v="Yes"/>
    <s v="Yes"/>
    <s v="No"/>
    <s v="No"/>
    <s v="No"/>
    <s v="Yes"/>
    <n v="0"/>
    <n v="0"/>
    <s v="No"/>
    <s v="Yes"/>
    <n v="0"/>
    <n v="9"/>
    <s v="No"/>
    <n v="0"/>
    <n v="100"/>
    <s v="No"/>
    <n v="1"/>
    <s v="Highest"/>
    <s v="Other"/>
    <s v="Self"/>
    <s v="No"/>
  </r>
  <r>
    <n v="3002606"/>
    <x v="1"/>
    <n v="559.79"/>
    <n v="6336"/>
    <n v="75"/>
    <n v="0.99"/>
    <n v="4321"/>
    <n v="0"/>
    <n v="136"/>
    <n v="97.3"/>
    <n v="78.7"/>
    <n v="9.6999999999999993"/>
    <n v="321"/>
    <n v="0"/>
    <n v="1.7"/>
    <n v="807.8"/>
    <n v="285"/>
    <n v="36"/>
    <n v="321"/>
    <n v="2090.6999999999998"/>
    <n v="243"/>
    <n v="88.3"/>
    <n v="0"/>
    <n v="146.69999999999999"/>
    <n v="51"/>
    <n v="2"/>
    <n v="2"/>
    <s v="PHIPHI215"/>
    <n v="8"/>
    <n v="6"/>
    <n v="162"/>
    <n v="40"/>
    <n v="40"/>
    <s v="Yes"/>
    <s v="No"/>
    <s v="Yes"/>
    <s v="No"/>
    <s v="No"/>
    <s v="Known"/>
    <s v="Yes"/>
    <s v="Yes"/>
    <s v="No"/>
    <s v="No"/>
    <s v="Yes"/>
    <s v="Yes"/>
    <n v="0"/>
    <n v="0"/>
    <s v="Yes"/>
    <s v="No"/>
    <n v="0"/>
    <n v="7"/>
    <s v="No"/>
    <n v="1"/>
    <n v="10"/>
    <s v="No"/>
    <n v="1"/>
    <s v="Highest"/>
    <s v="Suburban"/>
    <s v="Clerical"/>
    <s v="Yes"/>
  </r>
  <r>
    <n v="3002610"/>
    <x v="0"/>
    <n v="83.36"/>
    <n v="1059"/>
    <n v="55"/>
    <n v="0.99"/>
    <n v="209"/>
    <n v="0"/>
    <n v="-255"/>
    <n v="-18.2"/>
    <n v="3.3"/>
    <n v="7"/>
    <n v="28.7"/>
    <n v="2"/>
    <n v="0"/>
    <n v="476.5"/>
    <n v="32.700000000000003"/>
    <n v="62"/>
    <n v="94.7"/>
    <n v="195"/>
    <n v="68"/>
    <n v="10.3"/>
    <n v="0"/>
    <n v="5.7"/>
    <n v="47"/>
    <n v="1"/>
    <n v="1"/>
    <s v="MIANDA305"/>
    <n v="4"/>
    <n v="4"/>
    <n v="440"/>
    <n v="30"/>
    <n v="0"/>
    <s v="No"/>
    <s v="No"/>
    <s v="Yes"/>
    <s v="No"/>
    <s v="No"/>
    <s v="Unknown"/>
    <s v="No"/>
    <s v="No"/>
    <s v="No"/>
    <s v="No"/>
    <s v="No"/>
    <s v="Yes"/>
    <n v="0"/>
    <n v="0"/>
    <s v="No"/>
    <s v="Yes"/>
    <n v="0"/>
    <n v="3"/>
    <s v="Yes"/>
    <n v="0"/>
    <n v="30"/>
    <s v="No"/>
    <n v="4"/>
    <s v="Medium"/>
    <s v="Other"/>
    <s v="Other"/>
    <s v="No"/>
  </r>
  <r>
    <n v="3002618"/>
    <x v="1"/>
    <n v="30"/>
    <n v="119"/>
    <n v="30"/>
    <n v="0"/>
    <n v="0"/>
    <n v="0"/>
    <n v="34"/>
    <n v="0"/>
    <n v="3.3"/>
    <n v="0"/>
    <n v="6.7"/>
    <n v="0"/>
    <n v="0"/>
    <n v="1.7"/>
    <n v="4.3"/>
    <n v="0"/>
    <n v="4.3"/>
    <n v="27.7"/>
    <n v="12"/>
    <n v="3.3"/>
    <n v="0"/>
    <n v="0"/>
    <n v="49"/>
    <n v="1"/>
    <n v="1"/>
    <s v="PITBUT412"/>
    <n v="3"/>
    <n v="2"/>
    <n v="559"/>
    <n v="36"/>
    <n v="34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30"/>
    <s v="No"/>
    <n v="1"/>
    <s v="Highest"/>
    <s v="Town"/>
    <s v="Crafts"/>
    <s v="No"/>
  </r>
  <r>
    <n v="3002630"/>
    <x v="1"/>
    <n v="74.77"/>
    <n v="264"/>
    <n v="55"/>
    <n v="0.99"/>
    <n v="0"/>
    <n v="0"/>
    <n v="-72"/>
    <n v="-18.8"/>
    <n v="3.3"/>
    <n v="1.7"/>
    <n v="10.7"/>
    <n v="0"/>
    <n v="0"/>
    <n v="62.3"/>
    <n v="11"/>
    <n v="3"/>
    <n v="14"/>
    <n v="34.700000000000003"/>
    <n v="25.3"/>
    <n v="5"/>
    <n v="0"/>
    <n v="1"/>
    <n v="53"/>
    <n v="5"/>
    <n v="3"/>
    <s v="MIAWPB561"/>
    <n v="4"/>
    <n v="4"/>
    <n v="226"/>
    <n v="46"/>
    <n v="46"/>
    <s v="Yes"/>
    <s v="No"/>
    <s v="Yes"/>
    <s v="Yes"/>
    <s v="Yes"/>
    <s v="Known"/>
    <s v="No"/>
    <s v="No"/>
    <s v="No"/>
    <s v="No"/>
    <s v="No"/>
    <s v="Yes"/>
    <n v="0"/>
    <n v="0"/>
    <s v="No"/>
    <s v="Yes"/>
    <n v="0"/>
    <n v="9"/>
    <s v="No"/>
    <n v="2"/>
    <n v="30"/>
    <s v="No"/>
    <n v="3"/>
    <s v="Good"/>
    <s v="Town"/>
    <s v="Other"/>
    <s v="Yes"/>
  </r>
  <r>
    <n v="3002654"/>
    <x v="1"/>
    <n v="41.03"/>
    <n v="220"/>
    <n v="45"/>
    <n v="0"/>
    <n v="17"/>
    <n v="0"/>
    <n v="100"/>
    <n v="18.100000000000001"/>
    <n v="1.7"/>
    <n v="0"/>
    <n v="2.2999999999999998"/>
    <n v="0"/>
    <n v="0"/>
    <n v="42.3"/>
    <n v="4.3"/>
    <n v="0"/>
    <n v="4.3"/>
    <n v="37.700000000000003"/>
    <n v="2"/>
    <n v="1.7"/>
    <n v="0"/>
    <n v="0"/>
    <n v="51"/>
    <n v="1"/>
    <n v="1"/>
    <s v="SEAEVE425"/>
    <n v="2"/>
    <n v="2"/>
    <n v="22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Suburban"/>
    <s v="Other"/>
    <s v="Yes"/>
  </r>
  <r>
    <n v="3002662"/>
    <x v="1"/>
    <n v="126.21"/>
    <n v="395"/>
    <n v="35"/>
    <n v="2.72"/>
    <n v="127"/>
    <n v="0"/>
    <n v="-3"/>
    <n v="-74.599999999999994"/>
    <n v="8.6999999999999993"/>
    <n v="0"/>
    <n v="19.7"/>
    <n v="0"/>
    <n v="0.3"/>
    <n v="117.5"/>
    <n v="20"/>
    <n v="1"/>
    <n v="21"/>
    <n v="143.69999999999999"/>
    <n v="8.6999999999999993"/>
    <n v="8.6999999999999993"/>
    <n v="0"/>
    <n v="1.3"/>
    <n v="49"/>
    <n v="1"/>
    <n v="1"/>
    <s v="SEASEA206"/>
    <n v="4"/>
    <n v="3"/>
    <n v="112"/>
    <s v="NA"/>
    <s v="NA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"/>
    <s v="No"/>
    <n v="2"/>
    <s v="High"/>
    <s v="Suburban"/>
    <s v="Other"/>
    <s v="Yes"/>
  </r>
  <r>
    <n v="3002674"/>
    <x v="1"/>
    <n v="77.86"/>
    <n v="1567"/>
    <n v="55"/>
    <n v="0"/>
    <n v="184"/>
    <n v="0"/>
    <n v="-96"/>
    <n v="15.4"/>
    <n v="24"/>
    <n v="5"/>
    <n v="47.7"/>
    <n v="0"/>
    <n v="0"/>
    <n v="775.2"/>
    <n v="17.7"/>
    <n v="62"/>
    <n v="79.7"/>
    <n v="500"/>
    <n v="205.3"/>
    <n v="29"/>
    <n v="0"/>
    <n v="37"/>
    <n v="49"/>
    <n v="1"/>
    <n v="1"/>
    <s v="KCYKCK913"/>
    <n v="4"/>
    <n v="4"/>
    <n v="41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200"/>
    <s v="No"/>
    <n v="1"/>
    <s v="Highest"/>
    <s v="Suburban"/>
    <s v="Other"/>
    <s v="Yes"/>
  </r>
  <r>
    <n v="3002682"/>
    <x v="1"/>
    <n v="91.36"/>
    <n v="934"/>
    <n v="75"/>
    <n v="0.5"/>
    <n v="48"/>
    <n v="0"/>
    <n v="148"/>
    <n v="7.4"/>
    <n v="48.3"/>
    <n v="2"/>
    <n v="44.3"/>
    <n v="6.7"/>
    <n v="0"/>
    <n v="282.60000000000002"/>
    <n v="41.7"/>
    <n v="1.3"/>
    <n v="43"/>
    <n v="266.7"/>
    <n v="49.7"/>
    <n v="50.3"/>
    <n v="0"/>
    <n v="5"/>
    <n v="47"/>
    <n v="1"/>
    <n v="1"/>
    <s v="DENDEN303"/>
    <n v="3"/>
    <n v="2"/>
    <n v="363"/>
    <n v="52"/>
    <n v="52"/>
    <s v="No"/>
    <s v="Yes"/>
    <s v="No"/>
    <s v="Yes"/>
    <s v="Yes"/>
    <s v="Known"/>
    <s v="Yes"/>
    <s v="Yes"/>
    <s v="No"/>
    <s v="No"/>
    <s v="No"/>
    <s v="Yes"/>
    <n v="0"/>
    <n v="0"/>
    <s v="No"/>
    <s v="Yes"/>
    <n v="0"/>
    <n v="8"/>
    <s v="No"/>
    <n v="0"/>
    <n v="10"/>
    <s v="No"/>
    <n v="1"/>
    <s v="Highest"/>
    <s v="Suburban"/>
    <s v="Professional"/>
    <s v="Yes"/>
  </r>
  <r>
    <n v="3002694"/>
    <x v="1"/>
    <n v="64.88"/>
    <n v="637"/>
    <n v="50"/>
    <n v="3.71"/>
    <n v="90"/>
    <n v="0"/>
    <n v="-119"/>
    <n v="-7.9"/>
    <n v="1.7"/>
    <n v="11"/>
    <n v="22"/>
    <n v="0"/>
    <n v="0"/>
    <n v="37.4"/>
    <n v="5.3"/>
    <n v="0.7"/>
    <n v="6"/>
    <n v="199.3"/>
    <n v="18"/>
    <n v="12.7"/>
    <n v="0"/>
    <n v="0.3"/>
    <n v="51"/>
    <n v="1"/>
    <n v="1"/>
    <s v="NOLKEN504"/>
    <n v="5"/>
    <n v="4"/>
    <n v="210"/>
    <n v="38"/>
    <n v="36"/>
    <s v="Yes"/>
    <s v="No"/>
    <s v="Yes"/>
    <s v="Yes"/>
    <s v="Yes"/>
    <s v="Known"/>
    <s v="Yes"/>
    <s v="Yes"/>
    <s v="No"/>
    <s v="No"/>
    <s v="No"/>
    <s v="Yes"/>
    <n v="0"/>
    <n v="0"/>
    <s v="Yes"/>
    <s v="No"/>
    <n v="0"/>
    <n v="9"/>
    <s v="No"/>
    <n v="0"/>
    <n v="10"/>
    <s v="No"/>
    <n v="1"/>
    <s v="Highest"/>
    <s v="Other"/>
    <s v="Other"/>
    <s v="No"/>
  </r>
  <r>
    <n v="3002698"/>
    <x v="1"/>
    <n v="62.12"/>
    <n v="765"/>
    <n v="50"/>
    <n v="0"/>
    <n v="121"/>
    <n v="0"/>
    <n v="109"/>
    <n v="3.9"/>
    <n v="11"/>
    <n v="40"/>
    <n v="46.3"/>
    <n v="2.7"/>
    <n v="0"/>
    <n v="270.10000000000002"/>
    <n v="27.7"/>
    <n v="94.3"/>
    <n v="122"/>
    <n v="263.7"/>
    <n v="48.7"/>
    <n v="51"/>
    <n v="0"/>
    <n v="4"/>
    <n v="49"/>
    <n v="1"/>
    <n v="1"/>
    <s v="SANMCA210"/>
    <n v="6"/>
    <n v="3"/>
    <n v="664"/>
    <n v="48"/>
    <n v="0"/>
    <s v="No"/>
    <s v="No"/>
    <s v="Yes"/>
    <s v="Yes"/>
    <s v="No"/>
    <s v="Known"/>
    <s v="No"/>
    <s v="No"/>
    <s v="No"/>
    <s v="No"/>
    <s v="No"/>
    <s v="Yes"/>
    <n v="0"/>
    <n v="0"/>
    <s v="No"/>
    <s v="Yes"/>
    <n v="0"/>
    <n v="1"/>
    <s v="No"/>
    <n v="1"/>
    <n v="30"/>
    <s v="No"/>
    <n v="1"/>
    <s v="Highest"/>
    <s v="Other"/>
    <s v="Other"/>
    <s v="Yes"/>
  </r>
  <r>
    <n v="3002702"/>
    <x v="1"/>
    <n v="56.9"/>
    <n v="166"/>
    <n v="70"/>
    <n v="0.74"/>
    <n v="2"/>
    <n v="0"/>
    <n v="-24"/>
    <n v="-1.9"/>
    <n v="0.3"/>
    <n v="1"/>
    <n v="13.3"/>
    <n v="0"/>
    <n v="0"/>
    <n v="26.4"/>
    <n v="11.7"/>
    <n v="3.7"/>
    <n v="15.399999999999999"/>
    <n v="54.3"/>
    <n v="21"/>
    <n v="1.3"/>
    <n v="0"/>
    <n v="0.7"/>
    <n v="47"/>
    <n v="3"/>
    <n v="3"/>
    <s v="DALDAL214"/>
    <n v="4"/>
    <n v="4"/>
    <n v="345"/>
    <n v="38"/>
    <n v="38"/>
    <s v="Yes"/>
    <s v="Yes"/>
    <s v="No"/>
    <s v="Yes"/>
    <s v="No"/>
    <s v="Known"/>
    <s v="No"/>
    <s v="No"/>
    <s v="No"/>
    <s v="No"/>
    <s v="Yes"/>
    <s v="Yes"/>
    <n v="0"/>
    <n v="0"/>
    <s v="No"/>
    <s v="Yes"/>
    <n v="0"/>
    <n v="4"/>
    <s v="No"/>
    <n v="0"/>
    <n v="10"/>
    <s v="No"/>
    <n v="1"/>
    <s v="Highest"/>
    <s v="Suburban"/>
    <s v="Self"/>
    <s v="Yes"/>
  </r>
  <r>
    <n v="3002734"/>
    <x v="0"/>
    <n v="23.86"/>
    <n v="67"/>
    <n v="24"/>
    <n v="0"/>
    <n v="0"/>
    <n v="0"/>
    <n v="-38"/>
    <n v="-4.5"/>
    <n v="0"/>
    <n v="0"/>
    <n v="7.7"/>
    <n v="0"/>
    <n v="0"/>
    <n v="6.2"/>
    <n v="3.3"/>
    <n v="0.3"/>
    <n v="3.5999999999999996"/>
    <n v="23.3"/>
    <n v="14.3"/>
    <n v="0"/>
    <n v="0"/>
    <n v="0"/>
    <n v="53"/>
    <n v="1"/>
    <n v="1"/>
    <s v="NNYBUF716"/>
    <n v="3"/>
    <n v="2"/>
    <n v="810"/>
    <n v="30"/>
    <n v="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7"/>
    <s v="No"/>
    <n v="1"/>
    <n v="30"/>
    <s v="No"/>
    <n v="3"/>
    <s v="Good"/>
    <s v="Suburban"/>
    <s v="Professional"/>
    <s v="No"/>
  </r>
  <r>
    <n v="3002738"/>
    <x v="1"/>
    <n v="109.33"/>
    <n v="2221"/>
    <n v="62"/>
    <n v="1.24"/>
    <n v="170"/>
    <n v="0"/>
    <n v="-733"/>
    <n v="-40.6"/>
    <n v="0"/>
    <n v="0"/>
    <n v="0"/>
    <n v="0"/>
    <n v="0"/>
    <n v="0"/>
    <n v="0"/>
    <n v="0"/>
    <n v="0"/>
    <n v="0"/>
    <n v="0"/>
    <n v="0"/>
    <n v="0"/>
    <n v="0"/>
    <n v="49"/>
    <n v="2"/>
    <n v="2"/>
    <s v="MIADEL561"/>
    <n v="9"/>
    <n v="4"/>
    <n v="160"/>
    <n v="72"/>
    <n v="68"/>
    <s v="No"/>
    <s v="Yes"/>
    <s v="Yes"/>
    <s v="No"/>
    <s v="No"/>
    <s v="Known"/>
    <s v="Yes"/>
    <s v="Yes"/>
    <s v="No"/>
    <s v="No"/>
    <s v="No"/>
    <s v="Yes"/>
    <n v="0"/>
    <n v="0"/>
    <s v="No"/>
    <s v="No"/>
    <n v="0"/>
    <n v="7"/>
    <s v="No"/>
    <n v="1"/>
    <n v="30"/>
    <s v="No"/>
    <n v="3"/>
    <s v="Good"/>
    <s v="Suburban"/>
    <s v="Other"/>
    <s v="Yes"/>
  </r>
  <r>
    <n v="3002742"/>
    <x v="1"/>
    <n v="54.37"/>
    <n v="191"/>
    <n v="52"/>
    <n v="0.25"/>
    <n v="1"/>
    <n v="0"/>
    <n v="83"/>
    <n v="-13.6"/>
    <n v="0.7"/>
    <n v="0.7"/>
    <n v="6.7"/>
    <n v="0"/>
    <n v="0"/>
    <n v="39"/>
    <n v="20"/>
    <n v="1.7"/>
    <n v="21.7"/>
    <n v="33.299999999999997"/>
    <n v="32.700000000000003"/>
    <n v="1.3"/>
    <n v="0"/>
    <n v="0.3"/>
    <n v="47"/>
    <n v="2"/>
    <n v="1"/>
    <s v="MIAMIA305"/>
    <n v="3"/>
    <n v="2"/>
    <n v="688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80"/>
    <s v="No"/>
    <n v="6"/>
    <s v="VeryLow"/>
    <s v="Other"/>
    <s v="Other"/>
    <s v="Yes"/>
  </r>
  <r>
    <n v="3002754"/>
    <x v="1"/>
    <n v="219.95"/>
    <n v="3142"/>
    <n v="75"/>
    <n v="18.809999999999999"/>
    <n v="992"/>
    <n v="0"/>
    <n v="347"/>
    <n v="31"/>
    <n v="44"/>
    <n v="2.7"/>
    <n v="203"/>
    <n v="0.7"/>
    <n v="0"/>
    <n v="987"/>
    <n v="187"/>
    <n v="34"/>
    <n v="221"/>
    <n v="971.7"/>
    <n v="112.7"/>
    <n v="46.7"/>
    <n v="0"/>
    <n v="2.2999999999999998"/>
    <n v="53"/>
    <n v="2"/>
    <n v="1"/>
    <s v="PHXPHX602"/>
    <n v="5"/>
    <n v="3"/>
    <n v="266"/>
    <n v="34"/>
    <n v="34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9"/>
    <s v="No"/>
    <n v="1"/>
    <n v="60"/>
    <s v="No"/>
    <n v="1"/>
    <s v="Highest"/>
    <s v="Town"/>
    <s v="Professional"/>
    <s v="Yes"/>
  </r>
  <r>
    <n v="3002770"/>
    <x v="0"/>
    <n v="30"/>
    <n v="131"/>
    <n v="30"/>
    <n v="0"/>
    <n v="0"/>
    <n v="0"/>
    <n v="183"/>
    <n v="0"/>
    <n v="2.2999999999999998"/>
    <n v="0.7"/>
    <n v="5.3"/>
    <n v="0"/>
    <n v="0"/>
    <n v="23.9"/>
    <n v="4.7"/>
    <n v="0"/>
    <n v="4.7"/>
    <n v="37"/>
    <n v="12.7"/>
    <n v="3"/>
    <n v="0"/>
    <n v="0.3"/>
    <n v="51"/>
    <n v="2"/>
    <n v="1"/>
    <s v="SEAPOR503"/>
    <n v="7"/>
    <n v="6"/>
    <n v="458"/>
    <n v="54"/>
    <n v="52"/>
    <s v="Yes"/>
    <s v="No"/>
    <s v="Yes"/>
    <s v="Yes"/>
    <s v="No"/>
    <s v="Known"/>
    <s v="Yes"/>
    <s v="Yes"/>
    <s v="No"/>
    <s v="No"/>
    <s v="Yes"/>
    <s v="Yes"/>
    <n v="0"/>
    <n v="0"/>
    <s v="No"/>
    <s v="Yes"/>
    <n v="0"/>
    <n v="7"/>
    <s v="No"/>
    <n v="0"/>
    <n v="80"/>
    <s v="No"/>
    <n v="1"/>
    <s v="Highest"/>
    <s v="Suburban"/>
    <s v="Professional"/>
    <s v="Yes"/>
  </r>
  <r>
    <n v="3002774"/>
    <x v="1"/>
    <n v="155.38"/>
    <n v="2777"/>
    <n v="85"/>
    <n v="4.95"/>
    <n v="176"/>
    <n v="0.1"/>
    <n v="-38"/>
    <n v="-40.799999999999997"/>
    <n v="25"/>
    <n v="1.7"/>
    <n v="59"/>
    <n v="9.6999999999999993"/>
    <n v="0.7"/>
    <n v="1148.8"/>
    <n v="207"/>
    <n v="77"/>
    <n v="284"/>
    <n v="294.3"/>
    <n v="363.3"/>
    <n v="26.7"/>
    <n v="0"/>
    <n v="20.3"/>
    <n v="51"/>
    <n v="3"/>
    <n v="2"/>
    <s v="PHXPHX602"/>
    <n v="18"/>
    <n v="10"/>
    <n v="626"/>
    <n v="34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9"/>
    <s v="No"/>
    <n v="2"/>
    <n v="150"/>
    <s v="No"/>
    <n v="3"/>
    <s v="Good"/>
    <s v="Suburban"/>
    <s v="Other"/>
    <s v="No"/>
  </r>
  <r>
    <n v="3002794"/>
    <x v="1"/>
    <n v="31.93"/>
    <n v="377"/>
    <n v="30"/>
    <n v="0"/>
    <n v="6"/>
    <n v="0"/>
    <n v="-238"/>
    <n v="-1.9"/>
    <n v="0"/>
    <n v="1"/>
    <n v="10.3"/>
    <n v="0.7"/>
    <n v="0"/>
    <n v="71.7"/>
    <n v="17.3"/>
    <n v="1.7"/>
    <n v="19"/>
    <n v="49.3"/>
    <n v="27.3"/>
    <n v="1"/>
    <n v="0"/>
    <n v="0.3"/>
    <n v="53"/>
    <n v="1"/>
    <n v="1"/>
    <s v="DALFTW817"/>
    <n v="5"/>
    <n v="3"/>
    <n v="207"/>
    <n v="30"/>
    <n v="3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10"/>
    <s v="No"/>
    <n v="2"/>
    <s v="High"/>
    <s v="Other"/>
    <s v="Clerical"/>
    <s v="Yes"/>
  </r>
  <r>
    <n v="3002814"/>
    <x v="1"/>
    <n v="312.26"/>
    <n v="2468"/>
    <n v="300"/>
    <n v="11.38"/>
    <n v="0"/>
    <n v="0.6"/>
    <n v="-321"/>
    <n v="-1.1000000000000001"/>
    <n v="0"/>
    <n v="0"/>
    <n v="0"/>
    <n v="0"/>
    <n v="0"/>
    <n v="0"/>
    <n v="0"/>
    <n v="0"/>
    <n v="0"/>
    <n v="0"/>
    <n v="0"/>
    <n v="0"/>
    <n v="0"/>
    <n v="0"/>
    <n v="53"/>
    <n v="1"/>
    <n v="1"/>
    <s v="PHXPHX602"/>
    <n v="6"/>
    <n v="4"/>
    <n v="162"/>
    <n v="30"/>
    <n v="0"/>
    <s v="Yes"/>
    <s v="No"/>
    <s v="Yes"/>
    <s v="Yes"/>
    <s v="Yes"/>
    <s v="Known"/>
    <s v="Yes"/>
    <s v="Yes"/>
    <s v="No"/>
    <s v="No"/>
    <s v="No"/>
    <s v="Yes"/>
    <n v="0"/>
    <n v="0"/>
    <s v="No"/>
    <s v="Yes"/>
    <n v="0"/>
    <n v="8"/>
    <s v="No"/>
    <n v="0"/>
    <n v="150"/>
    <s v="No"/>
    <n v="3"/>
    <s v="Good"/>
    <s v="Other"/>
    <s v="Other"/>
    <s v="Yes"/>
  </r>
  <r>
    <n v="3002834"/>
    <x v="1"/>
    <n v="93.91"/>
    <n v="1222"/>
    <n v="60"/>
    <n v="0.5"/>
    <n v="145"/>
    <n v="0"/>
    <n v="130"/>
    <n v="45"/>
    <n v="2.2999999999999998"/>
    <n v="0.3"/>
    <n v="18.7"/>
    <n v="2.2999999999999998"/>
    <n v="0"/>
    <n v="704.5"/>
    <n v="60.7"/>
    <n v="14.3"/>
    <n v="75"/>
    <n v="175"/>
    <n v="102"/>
    <n v="2.7"/>
    <n v="0"/>
    <n v="0"/>
    <n v="53"/>
    <n v="1"/>
    <n v="1"/>
    <s v="INDIND317"/>
    <n v="3"/>
    <n v="3"/>
    <n v="921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1"/>
    <n v="8"/>
    <s v="No"/>
    <n v="1"/>
    <n v="30"/>
    <s v="No"/>
    <n v="4"/>
    <s v="Medium"/>
    <s v="Other"/>
    <s v="Other"/>
    <s v="No"/>
  </r>
  <r>
    <n v="3002858"/>
    <x v="0"/>
    <n v="124.09"/>
    <n v="2075"/>
    <n v="80"/>
    <n v="2.48"/>
    <n v="134"/>
    <n v="0"/>
    <n v="-144"/>
    <n v="3.1"/>
    <n v="49.3"/>
    <n v="4.7"/>
    <n v="76.7"/>
    <n v="1.3"/>
    <n v="0.3"/>
    <n v="417.7"/>
    <n v="134.69999999999999"/>
    <n v="63.7"/>
    <n v="198.39999999999998"/>
    <n v="453"/>
    <n v="261"/>
    <n v="54"/>
    <n v="0"/>
    <n v="30.7"/>
    <n v="46"/>
    <n v="2"/>
    <n v="2"/>
    <s v="PHIPHI215"/>
    <n v="8"/>
    <n v="7"/>
    <n v="237"/>
    <n v="36"/>
    <n v="6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8"/>
    <s v="No"/>
    <n v="0"/>
    <n v="130"/>
    <s v="No"/>
    <n v="1"/>
    <s v="Highest"/>
    <s v="Other"/>
    <s v="Professional"/>
    <s v="Yes"/>
  </r>
  <r>
    <n v="3002870"/>
    <x v="0"/>
    <n v="68.09"/>
    <n v="1202"/>
    <n v="55"/>
    <n v="0.25"/>
    <n v="124"/>
    <n v="0"/>
    <n v="-95"/>
    <n v="-5"/>
    <n v="8"/>
    <n v="8"/>
    <n v="50"/>
    <n v="0"/>
    <n v="0"/>
    <n v="455.4"/>
    <n v="26.7"/>
    <n v="49.7"/>
    <n v="76.400000000000006"/>
    <n v="442.7"/>
    <n v="168.3"/>
    <n v="16"/>
    <n v="0"/>
    <n v="19.3"/>
    <n v="46"/>
    <n v="4"/>
    <n v="3"/>
    <s v="MIANDA305"/>
    <n v="3"/>
    <n v="2"/>
    <n v="476"/>
    <n v="40"/>
    <n v="38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0"/>
    <n v="30"/>
    <s v="No"/>
    <n v="1"/>
    <s v="Highest"/>
    <s v="Suburban"/>
    <s v="Other"/>
    <s v="Yes"/>
  </r>
  <r>
    <n v="3002874"/>
    <x v="1"/>
    <n v="108.84"/>
    <n v="2021"/>
    <n v="75"/>
    <n v="0.74"/>
    <n v="218"/>
    <n v="0.6"/>
    <n v="317"/>
    <n v="9.6999999999999993"/>
    <n v="0"/>
    <n v="0"/>
    <n v="0"/>
    <n v="0"/>
    <n v="0"/>
    <n v="0"/>
    <n v="0"/>
    <n v="0"/>
    <n v="0"/>
    <n v="0"/>
    <n v="0"/>
    <n v="0"/>
    <n v="0"/>
    <n v="0"/>
    <n v="46"/>
    <n v="1"/>
    <n v="1"/>
    <s v="SEASEA206"/>
    <n v="9"/>
    <n v="7"/>
    <n v="68"/>
    <n v="52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30"/>
    <s v="No"/>
    <n v="4"/>
    <s v="Medium"/>
    <s v="Other"/>
    <s v="Professional"/>
    <s v="No"/>
  </r>
  <r>
    <n v="3002878"/>
    <x v="0"/>
    <n v="72.62"/>
    <n v="690"/>
    <n v="55"/>
    <n v="6.68"/>
    <n v="13"/>
    <n v="7.8"/>
    <n v="12"/>
    <n v="-12.7"/>
    <n v="5"/>
    <n v="5"/>
    <n v="36"/>
    <n v="0"/>
    <n v="0"/>
    <n v="119.6"/>
    <n v="27.3"/>
    <n v="0.3"/>
    <n v="27.6"/>
    <n v="159"/>
    <n v="45.7"/>
    <n v="10"/>
    <n v="0"/>
    <n v="3.7"/>
    <n v="50"/>
    <n v="1"/>
    <n v="1"/>
    <s v="INDIND317"/>
    <n v="2"/>
    <n v="2"/>
    <n v="807"/>
    <n v="46"/>
    <n v="44"/>
    <s v="Yes"/>
    <s v="Yes"/>
    <s v="No"/>
    <s v="No"/>
    <s v="No"/>
    <s v="Known"/>
    <s v="Yes"/>
    <s v="Yes"/>
    <s v="No"/>
    <s v="No"/>
    <s v="No"/>
    <s v="Yes"/>
    <n v="0"/>
    <n v="0"/>
    <s v="No"/>
    <s v="Yes"/>
    <n v="0"/>
    <n v="9"/>
    <s v="No"/>
    <n v="1"/>
    <n v="30"/>
    <s v="No"/>
    <n v="3"/>
    <s v="Good"/>
    <s v="Suburban"/>
    <s v="Other"/>
    <s v="Yes"/>
  </r>
  <r>
    <n v="3002882"/>
    <x v="1"/>
    <n v="103.76"/>
    <n v="746"/>
    <n v="38"/>
    <n v="0.74"/>
    <n v="162"/>
    <n v="0"/>
    <n v="-723"/>
    <n v="-130.9"/>
    <n v="2.7"/>
    <n v="0"/>
    <n v="10"/>
    <n v="0"/>
    <n v="0"/>
    <n v="508.8"/>
    <n v="27.3"/>
    <n v="0"/>
    <n v="27.3"/>
    <n v="81.3"/>
    <n v="36"/>
    <n v="2.7"/>
    <n v="0"/>
    <n v="2.7"/>
    <n v="52"/>
    <n v="1"/>
    <n v="1"/>
    <s v="MILMIL414"/>
    <n v="2"/>
    <n v="2"/>
    <n v="374"/>
    <n v="34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2"/>
    <s v="No"/>
    <n v="2"/>
    <n v="30"/>
    <s v="No"/>
    <n v="4"/>
    <s v="Medium"/>
    <s v="Other"/>
    <s v="Other"/>
    <s v="No"/>
  </r>
  <r>
    <n v="3002886"/>
    <x v="1"/>
    <n v="177.81"/>
    <n v="1791"/>
    <n v="121"/>
    <n v="0"/>
    <n v="0"/>
    <n v="0"/>
    <n v="-368"/>
    <n v="-57.8"/>
    <n v="16.7"/>
    <n v="24.3"/>
    <n v="80"/>
    <n v="7"/>
    <n v="0"/>
    <n v="443.1"/>
    <n v="87.3"/>
    <n v="57.3"/>
    <n v="144.6"/>
    <n v="648.70000000000005"/>
    <n v="142.69999999999999"/>
    <n v="41"/>
    <n v="0"/>
    <n v="21.3"/>
    <n v="46"/>
    <n v="1"/>
    <n v="1"/>
    <s v="MIAMIA305"/>
    <n v="5"/>
    <n v="4"/>
    <n v="86"/>
    <n v="46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5"/>
    <s v="No"/>
    <n v="1"/>
    <n v="30"/>
    <s v="No"/>
    <n v="3"/>
    <s v="Good"/>
    <s v="Other"/>
    <s v="Other"/>
    <s v="No"/>
  </r>
  <r>
    <n v="3002890"/>
    <x v="0"/>
    <n v="226.87"/>
    <n v="2628"/>
    <n v="75"/>
    <n v="3.22"/>
    <n v="807"/>
    <n v="0"/>
    <n v="-164"/>
    <n v="-64.099999999999994"/>
    <n v="24.7"/>
    <n v="4.3"/>
    <n v="39.700000000000003"/>
    <n v="1"/>
    <n v="0"/>
    <n v="577.79999999999995"/>
    <n v="114.3"/>
    <n v="34"/>
    <n v="148.30000000000001"/>
    <n v="483.3"/>
    <n v="154.30000000000001"/>
    <n v="29"/>
    <n v="0"/>
    <n v="29.3"/>
    <n v="50"/>
    <n v="1"/>
    <n v="1"/>
    <s v="KCYKCM816"/>
    <n v="3"/>
    <n v="2"/>
    <n v="351"/>
    <s v="NA"/>
    <s v="NA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30"/>
    <s v="No"/>
    <n v="2"/>
    <s v="High"/>
    <s v="Rural"/>
    <s v="Other"/>
    <s v="Yes"/>
  </r>
  <r>
    <n v="3002894"/>
    <x v="1"/>
    <n v="85.18"/>
    <n v="688"/>
    <n v="80"/>
    <n v="1.73"/>
    <n v="0"/>
    <n v="0.2"/>
    <n v="187"/>
    <n v="0.1"/>
    <n v="2.7"/>
    <n v="5.3"/>
    <n v="45"/>
    <n v="1"/>
    <n v="0"/>
    <n v="129.19999999999999"/>
    <n v="33"/>
    <n v="4.7"/>
    <n v="37.700000000000003"/>
    <n v="301.7"/>
    <n v="62"/>
    <n v="8"/>
    <n v="0"/>
    <n v="4.3"/>
    <n v="48"/>
    <n v="1"/>
    <n v="1"/>
    <s v="MIAFTL954"/>
    <n v="4"/>
    <n v="3"/>
    <n v="93"/>
    <n v="48"/>
    <n v="48"/>
    <s v="Yes"/>
    <s v="Yes"/>
    <s v="Yes"/>
    <s v="No"/>
    <s v="No"/>
    <s v="Known"/>
    <s v="Yes"/>
    <s v="Yes"/>
    <s v="No"/>
    <s v="No"/>
    <s v="Yes"/>
    <s v="Yes"/>
    <n v="0"/>
    <n v="0"/>
    <s v="Yes"/>
    <s v="No"/>
    <n v="0"/>
    <n v="9"/>
    <s v="No"/>
    <n v="4"/>
    <n v="30"/>
    <s v="No"/>
    <n v="4"/>
    <s v="Medium"/>
    <s v="Other"/>
    <s v="Professional"/>
    <s v="Yes"/>
  </r>
  <r>
    <n v="3002918"/>
    <x v="1"/>
    <n v="255.54"/>
    <n v="1943"/>
    <n v="99"/>
    <n v="2.97"/>
    <n v="643"/>
    <n v="0.8"/>
    <n v="-20"/>
    <n v="-115.1"/>
    <n v="23"/>
    <n v="27.3"/>
    <n v="44.3"/>
    <n v="11.7"/>
    <n v="0.3"/>
    <n v="577.6"/>
    <n v="77.3"/>
    <n v="5.3"/>
    <n v="82.6"/>
    <n v="227"/>
    <n v="103"/>
    <n v="50.7"/>
    <n v="0"/>
    <n v="3.7"/>
    <n v="50"/>
    <n v="1"/>
    <n v="1"/>
    <s v="MINMIN612"/>
    <n v="4"/>
    <n v="4"/>
    <n v="20"/>
    <n v="40"/>
    <n v="40"/>
    <s v="No"/>
    <s v="No"/>
    <s v="Yes"/>
    <s v="Yes"/>
    <s v="No"/>
    <s v="Known"/>
    <s v="No"/>
    <s v="No"/>
    <s v="No"/>
    <s v="No"/>
    <s v="No"/>
    <s v="Yes"/>
    <n v="0"/>
    <n v="0"/>
    <s v="No"/>
    <s v="Yes"/>
    <n v="0"/>
    <n v="7"/>
    <s v="No"/>
    <n v="1"/>
    <n v="150"/>
    <s v="No"/>
    <n v="6"/>
    <s v="VeryLow"/>
    <s v="Town"/>
    <s v="Other"/>
    <s v="Yes"/>
  </r>
  <r>
    <n v="3002930"/>
    <x v="0"/>
    <n v="84.35"/>
    <n v="1199"/>
    <n v="75"/>
    <n v="1.49"/>
    <n v="0"/>
    <n v="0"/>
    <n v="-149"/>
    <n v="-7.9"/>
    <n v="35"/>
    <n v="3"/>
    <n v="94.7"/>
    <n v="0"/>
    <n v="0.7"/>
    <n v="270.3"/>
    <n v="31.7"/>
    <n v="6.7"/>
    <n v="38.4"/>
    <n v="291"/>
    <n v="66.3"/>
    <n v="38"/>
    <n v="0"/>
    <n v="14"/>
    <n v="50"/>
    <n v="1"/>
    <n v="1"/>
    <s v="PHIMER609"/>
    <n v="6"/>
    <n v="5"/>
    <n v="360"/>
    <n v="60"/>
    <n v="0"/>
    <s v="No"/>
    <s v="Yes"/>
    <s v="No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10"/>
    <s v="No"/>
    <n v="1"/>
    <s v="Highest"/>
    <s v="Suburban"/>
    <s v="Other"/>
    <s v="Yes"/>
  </r>
  <r>
    <n v="3002934"/>
    <x v="1"/>
    <n v="265.67"/>
    <n v="2613"/>
    <n v="55"/>
    <n v="0.99"/>
    <n v="962"/>
    <n v="0.1"/>
    <n v="-154"/>
    <n v="-52"/>
    <n v="55"/>
    <n v="45.3"/>
    <n v="55"/>
    <n v="9"/>
    <n v="1.7"/>
    <n v="1041.8"/>
    <n v="119.3"/>
    <n v="67.7"/>
    <n v="187"/>
    <n v="694"/>
    <n v="246"/>
    <n v="100.3"/>
    <n v="0"/>
    <n v="68.3"/>
    <n v="46"/>
    <n v="2"/>
    <n v="1"/>
    <s v="MIANDA305"/>
    <n v="8"/>
    <n v="6"/>
    <n v="212"/>
    <n v="24"/>
    <n v="0"/>
    <s v="No"/>
    <s v="Yes"/>
    <s v="Yes"/>
    <s v="No"/>
    <s v="No"/>
    <s v="Unknown"/>
    <s v="No"/>
    <s v="No"/>
    <s v="No"/>
    <s v="No"/>
    <s v="No"/>
    <s v="No"/>
    <n v="1"/>
    <n v="0"/>
    <s v="No"/>
    <s v="Yes"/>
    <n v="1"/>
    <n v="0"/>
    <s v="No"/>
    <n v="0"/>
    <n v="80"/>
    <s v="Yes"/>
    <n v="1"/>
    <s v="Highest"/>
    <s v="Other"/>
    <s v="Other"/>
    <s v="Yes"/>
  </r>
  <r>
    <n v="3002946"/>
    <x v="0"/>
    <n v="358.85"/>
    <n v="2326"/>
    <n v="150"/>
    <n v="3.46"/>
    <n v="808"/>
    <n v="1.2"/>
    <n v="36"/>
    <n v="7.5"/>
    <n v="21"/>
    <n v="18.3"/>
    <n v="46.3"/>
    <n v="0"/>
    <n v="0"/>
    <n v="669.7"/>
    <n v="99"/>
    <n v="4"/>
    <n v="103"/>
    <n v="402.7"/>
    <n v="188.7"/>
    <n v="39.299999999999997"/>
    <n v="0"/>
    <n v="12.7"/>
    <n v="46"/>
    <n v="1"/>
    <n v="1"/>
    <s v="MINMIN612"/>
    <n v="2"/>
    <n v="2"/>
    <n v="422"/>
    <n v="40"/>
    <n v="40"/>
    <s v="No"/>
    <s v="Yes"/>
    <s v="Yes"/>
    <s v="Yes"/>
    <s v="Yes"/>
    <s v="Known"/>
    <s v="No"/>
    <s v="No"/>
    <s v="No"/>
    <s v="No"/>
    <s v="No"/>
    <s v="Yes"/>
    <n v="0"/>
    <n v="0"/>
    <s v="Yes"/>
    <s v="No"/>
    <n v="0"/>
    <n v="9"/>
    <s v="No"/>
    <n v="0"/>
    <n v="30"/>
    <s v="No"/>
    <n v="1"/>
    <s v="Highest"/>
    <s v="Town"/>
    <s v="Other"/>
    <s v="Yes"/>
  </r>
  <r>
    <n v="3002970"/>
    <x v="0"/>
    <n v="64.25"/>
    <n v="575"/>
    <n v="50"/>
    <n v="0"/>
    <n v="57"/>
    <n v="0"/>
    <n v="-35"/>
    <n v="-7.5"/>
    <n v="6.7"/>
    <n v="0"/>
    <n v="2.2999999999999998"/>
    <n v="0"/>
    <n v="0"/>
    <n v="25.2"/>
    <n v="18"/>
    <n v="0.3"/>
    <n v="18.3"/>
    <n v="239.3"/>
    <n v="26.7"/>
    <n v="6.7"/>
    <n v="0"/>
    <n v="0"/>
    <n v="48"/>
    <n v="1"/>
    <n v="1"/>
    <s v="NYCMAN917"/>
    <n v="3"/>
    <n v="2"/>
    <n v="431"/>
    <n v="48"/>
    <n v="46"/>
    <s v="Yes"/>
    <s v="Yes"/>
    <s v="No"/>
    <s v="No"/>
    <s v="No"/>
    <s v="Known"/>
    <s v="Yes"/>
    <s v="Yes"/>
    <s v="No"/>
    <s v="No"/>
    <s v="Yes"/>
    <s v="No"/>
    <n v="0"/>
    <n v="0"/>
    <s v="No"/>
    <s v="Yes"/>
    <n v="0"/>
    <n v="4"/>
    <s v="No"/>
    <n v="0"/>
    <n v="10"/>
    <s v="No"/>
    <n v="1"/>
    <s v="Highest"/>
    <s v="Other"/>
    <s v="Other"/>
    <s v="Yes"/>
  </r>
  <r>
    <n v="3002978"/>
    <x v="1"/>
    <n v="215.72"/>
    <n v="2912"/>
    <n v="75"/>
    <n v="0.99"/>
    <n v="978"/>
    <n v="0"/>
    <n v="124"/>
    <n v="-16.899999999999999"/>
    <n v="43"/>
    <n v="1"/>
    <n v="35.299999999999997"/>
    <n v="0.3"/>
    <n v="0"/>
    <n v="1025.9000000000001"/>
    <n v="136"/>
    <n v="24.7"/>
    <n v="160.69999999999999"/>
    <n v="556.29999999999995"/>
    <n v="184.7"/>
    <n v="44"/>
    <n v="0"/>
    <n v="24.3"/>
    <n v="48"/>
    <n v="2"/>
    <n v="1"/>
    <s v="PHIMER609"/>
    <n v="2"/>
    <n v="2"/>
    <n v="166"/>
    <n v="0"/>
    <n v="0"/>
    <s v="No"/>
    <s v="Yes"/>
    <s v="Yes"/>
    <s v="No"/>
    <s v="No"/>
    <s v="Known"/>
    <s v="No"/>
    <s v="No"/>
    <s v="No"/>
    <s v="No"/>
    <s v="No"/>
    <s v="No"/>
    <n v="0"/>
    <n v="0"/>
    <s v="Yes"/>
    <s v="No"/>
    <n v="0"/>
    <n v="4"/>
    <s v="No"/>
    <n v="0"/>
    <n v="30"/>
    <s v="No"/>
    <n v="1"/>
    <s v="Highest"/>
    <s v="Suburban"/>
    <s v="Other"/>
    <s v="No"/>
  </r>
  <r>
    <n v="3002990"/>
    <x v="0"/>
    <n v="50.49"/>
    <n v="40"/>
    <n v="50"/>
    <n v="0.5"/>
    <n v="0"/>
    <n v="0"/>
    <n v="-40"/>
    <n v="-0.5"/>
    <n v="0"/>
    <n v="0"/>
    <n v="0"/>
    <n v="0"/>
    <n v="0"/>
    <n v="0"/>
    <n v="0.7"/>
    <n v="0"/>
    <n v="0.7"/>
    <n v="0.7"/>
    <n v="0"/>
    <n v="0"/>
    <n v="0"/>
    <n v="0"/>
    <n v="52"/>
    <n v="3"/>
    <n v="3"/>
    <s v="SEAPOR503"/>
    <n v="7"/>
    <n v="4"/>
    <n v="722"/>
    <n v="48"/>
    <n v="46"/>
    <s v="No"/>
    <s v="No"/>
    <s v="Yes"/>
    <s v="Yes"/>
    <s v="No"/>
    <s v="Known"/>
    <s v="Yes"/>
    <s v="Yes"/>
    <s v="No"/>
    <s v="No"/>
    <s v="No"/>
    <s v="Yes"/>
    <n v="0"/>
    <n v="0"/>
    <s v="No"/>
    <s v="Yes"/>
    <n v="0"/>
    <n v="6"/>
    <s v="No"/>
    <n v="0"/>
    <n v="10"/>
    <s v="No"/>
    <n v="1"/>
    <s v="Highest"/>
    <s v="Town"/>
    <s v="Other"/>
    <s v="Yes"/>
  </r>
  <r>
    <n v="3002994"/>
    <x v="1"/>
    <n v="33.6"/>
    <n v="172"/>
    <n v="40"/>
    <n v="3.22"/>
    <n v="0"/>
    <n v="0.4"/>
    <n v="70"/>
    <n v="-1.6"/>
    <n v="1.7"/>
    <n v="2.2999999999999998"/>
    <n v="10"/>
    <n v="0"/>
    <n v="0"/>
    <n v="4.7"/>
    <n v="0"/>
    <n v="0"/>
    <n v="0"/>
    <n v="35"/>
    <n v="7.3"/>
    <n v="4"/>
    <n v="0"/>
    <n v="0"/>
    <n v="52"/>
    <n v="2"/>
    <n v="2"/>
    <s v="STLSTL314"/>
    <n v="2"/>
    <n v="2"/>
    <n v="369"/>
    <n v="54"/>
    <n v="42"/>
    <s v="Yes"/>
    <s v="No"/>
    <s v="Yes"/>
    <s v="No"/>
    <s v="No"/>
    <s v="Known"/>
    <s v="Yes"/>
    <s v="Yes"/>
    <s v="No"/>
    <s v="No"/>
    <s v="Yes"/>
    <s v="Yes"/>
    <n v="0"/>
    <n v="0"/>
    <s v="Yes"/>
    <s v="No"/>
    <n v="0"/>
    <n v="9"/>
    <s v="No"/>
    <n v="0"/>
    <n v="30"/>
    <s v="No"/>
    <n v="1"/>
    <s v="Highest"/>
    <s v="Suburban"/>
    <s v="Professional"/>
    <s v="Yes"/>
  </r>
  <r>
    <n v="3002998"/>
    <x v="1"/>
    <n v="58.74"/>
    <n v="735"/>
    <n v="55"/>
    <n v="0"/>
    <n v="0"/>
    <n v="0"/>
    <n v="-29"/>
    <n v="-0.5"/>
    <n v="2"/>
    <n v="5.3"/>
    <n v="31.3"/>
    <n v="0"/>
    <n v="0"/>
    <n v="296.3"/>
    <n v="13.7"/>
    <n v="11.7"/>
    <n v="25.4"/>
    <n v="216"/>
    <n v="113"/>
    <n v="7.3"/>
    <n v="0"/>
    <n v="3.3"/>
    <n v="46"/>
    <n v="1"/>
    <n v="1"/>
    <s v="MIANDA305"/>
    <n v="6"/>
    <n v="4"/>
    <n v="221"/>
    <n v="50"/>
    <n v="28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5"/>
    <s v="No"/>
    <n v="0"/>
    <n v="10"/>
    <s v="No"/>
    <n v="6"/>
    <s v="VeryLow"/>
    <s v="Other"/>
    <s v="Other"/>
    <s v="Yes"/>
  </r>
  <r>
    <n v="3003002"/>
    <x v="1"/>
    <n v="128.1"/>
    <n v="842"/>
    <n v="100"/>
    <n v="1.98"/>
    <n v="132"/>
    <n v="0"/>
    <n v="-291"/>
    <n v="-38.200000000000003"/>
    <n v="3.7"/>
    <n v="5.7"/>
    <n v="56.3"/>
    <n v="0.7"/>
    <n v="0.7"/>
    <n v="45.5"/>
    <n v="5.3"/>
    <n v="1.3"/>
    <n v="6.6"/>
    <n v="287.7"/>
    <n v="26"/>
    <n v="9.3000000000000007"/>
    <n v="0"/>
    <n v="0.3"/>
    <n v="46"/>
    <n v="1"/>
    <n v="1"/>
    <s v="INDIND317"/>
    <n v="2"/>
    <n v="2"/>
    <n v="888"/>
    <n v="38"/>
    <n v="34"/>
    <s v="No"/>
    <s v="Yes"/>
    <s v="No"/>
    <s v="No"/>
    <s v="No"/>
    <s v="Known"/>
    <s v="Yes"/>
    <s v="Yes"/>
    <s v="No"/>
    <s v="Yes"/>
    <s v="Yes"/>
    <s v="Yes"/>
    <n v="0"/>
    <n v="0"/>
    <s v="No"/>
    <s v="Yes"/>
    <n v="3"/>
    <n v="8"/>
    <s v="No"/>
    <n v="0"/>
    <n v="30"/>
    <s v="No"/>
    <n v="1"/>
    <s v="Highest"/>
    <s v="Suburban"/>
    <s v="Other"/>
    <s v="Yes"/>
  </r>
  <r>
    <n v="3003014"/>
    <x v="1"/>
    <n v="62.95"/>
    <n v="461"/>
    <n v="70"/>
    <n v="0.25"/>
    <n v="29"/>
    <n v="0"/>
    <n v="125"/>
    <n v="33.6"/>
    <n v="9.6999999999999993"/>
    <n v="21.3"/>
    <n v="24.7"/>
    <n v="1.3"/>
    <n v="0"/>
    <n v="51.7"/>
    <n v="26.3"/>
    <n v="0"/>
    <n v="26.3"/>
    <n v="123.7"/>
    <n v="21"/>
    <n v="31"/>
    <n v="2"/>
    <n v="1"/>
    <n v="50"/>
    <n v="1"/>
    <n v="1"/>
    <s v="MIAFTL954"/>
    <n v="11"/>
    <n v="4"/>
    <n v="623"/>
    <n v="46"/>
    <n v="0"/>
    <s v="No"/>
    <s v="No"/>
    <s v="Yes"/>
    <s v="No"/>
    <s v="No"/>
    <s v="Known"/>
    <s v="No"/>
    <s v="No"/>
    <s v="No"/>
    <s v="No"/>
    <s v="Yes"/>
    <s v="Yes"/>
    <n v="0"/>
    <n v="0"/>
    <s v="No"/>
    <s v="Yes"/>
    <n v="0"/>
    <n v="6"/>
    <s v="No"/>
    <n v="0"/>
    <n v="30"/>
    <s v="No"/>
    <n v="1"/>
    <s v="Highest"/>
    <s v="Suburban"/>
    <s v="Other"/>
    <s v="No"/>
  </r>
  <r>
    <n v="3003018"/>
    <x v="1"/>
    <n v="79.25"/>
    <n v="680"/>
    <n v="50"/>
    <n v="0.5"/>
    <n v="113"/>
    <n v="0"/>
    <n v="-142"/>
    <n v="-29.3"/>
    <n v="9.3000000000000007"/>
    <n v="0"/>
    <n v="33.700000000000003"/>
    <n v="0.3"/>
    <n v="0"/>
    <n v="119.1"/>
    <n v="41.7"/>
    <n v="6.7"/>
    <n v="48.400000000000006"/>
    <n v="194.3"/>
    <n v="77.7"/>
    <n v="9.3000000000000007"/>
    <n v="0"/>
    <n v="3.7"/>
    <n v="46"/>
    <n v="1"/>
    <n v="1"/>
    <s v="DETTOL419"/>
    <n v="5"/>
    <n v="3"/>
    <n v="271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"/>
    <s v="No"/>
    <n v="1"/>
    <s v="Highest"/>
    <s v="Other"/>
    <s v="Other"/>
    <s v="Yes"/>
  </r>
  <r>
    <n v="3003038"/>
    <x v="1"/>
    <n v="20.68"/>
    <n v="465"/>
    <n v="9"/>
    <n v="0"/>
    <n v="8"/>
    <n v="0"/>
    <n v="-48"/>
    <n v="-3.5"/>
    <n v="10"/>
    <n v="0"/>
    <n v="17"/>
    <n v="0.3"/>
    <n v="0.3"/>
    <n v="140"/>
    <n v="42.7"/>
    <n v="34.700000000000003"/>
    <n v="77.400000000000006"/>
    <n v="115.7"/>
    <n v="75"/>
    <n v="10"/>
    <n v="0"/>
    <n v="0.7"/>
    <n v="48"/>
    <n v="2"/>
    <n v="2"/>
    <s v="NYCBRO917"/>
    <n v="5"/>
    <n v="4"/>
    <n v="110"/>
    <n v="0"/>
    <n v="0"/>
    <s v="No"/>
    <s v="No"/>
    <s v="Yes"/>
    <s v="No"/>
    <s v="No"/>
    <s v="Unknown"/>
    <s v="No"/>
    <s v="No"/>
    <s v="No"/>
    <s v="No"/>
    <s v="Yes"/>
    <s v="No"/>
    <n v="0"/>
    <n v="0"/>
    <s v="Yes"/>
    <s v="No"/>
    <n v="0"/>
    <n v="0"/>
    <s v="No"/>
    <n v="0"/>
    <n v="80"/>
    <s v="No"/>
    <n v="1"/>
    <s v="Highest"/>
    <s v="Other"/>
    <s v="Other"/>
    <s v="Yes"/>
  </r>
  <r>
    <n v="3003046"/>
    <x v="1"/>
    <n v="38.75"/>
    <n v="366"/>
    <n v="32"/>
    <n v="0.5"/>
    <n v="16"/>
    <n v="1"/>
    <n v="-54"/>
    <n v="-5.3"/>
    <n v="3.7"/>
    <n v="2.2999999999999998"/>
    <n v="14"/>
    <n v="0"/>
    <n v="0"/>
    <n v="120.3"/>
    <n v="13.3"/>
    <n v="14"/>
    <n v="27.3"/>
    <n v="109.7"/>
    <n v="42.3"/>
    <n v="6"/>
    <n v="0"/>
    <n v="1.7"/>
    <n v="50"/>
    <n v="2"/>
    <n v="2"/>
    <s v="DALFTW817"/>
    <n v="5"/>
    <n v="3"/>
    <n v="635"/>
    <n v="42"/>
    <n v="44"/>
    <s v="No"/>
    <s v="No"/>
    <s v="Yes"/>
    <s v="Yes"/>
    <s v="No"/>
    <s v="Known"/>
    <s v="Yes"/>
    <s v="Yes"/>
    <s v="No"/>
    <s v="No"/>
    <s v="Yes"/>
    <s v="Yes"/>
    <n v="0"/>
    <n v="0"/>
    <s v="No"/>
    <s v="Yes"/>
    <n v="0"/>
    <n v="9"/>
    <s v="No"/>
    <n v="0"/>
    <n v="150"/>
    <s v="No"/>
    <n v="1"/>
    <s v="Highest"/>
    <s v="Other"/>
    <s v="Other"/>
    <s v="Yes"/>
  </r>
  <r>
    <n v="3003062"/>
    <x v="1"/>
    <n v="71.64"/>
    <n v="455"/>
    <n v="50"/>
    <n v="10.64"/>
    <n v="32"/>
    <n v="0"/>
    <n v="-189"/>
    <n v="-13.7"/>
    <n v="34.700000000000003"/>
    <n v="22.3"/>
    <n v="31"/>
    <n v="0"/>
    <n v="0"/>
    <n v="6.6"/>
    <n v="3"/>
    <n v="0"/>
    <n v="3"/>
    <n v="55.3"/>
    <n v="43"/>
    <n v="57"/>
    <n v="0"/>
    <n v="0.3"/>
    <n v="50"/>
    <n v="1"/>
    <n v="1"/>
    <s v="STLSTL314"/>
    <n v="2"/>
    <n v="2"/>
    <n v="1253"/>
    <n v="64"/>
    <n v="54"/>
    <s v="Yes"/>
    <s v="No"/>
    <s v="No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30"/>
    <s v="No"/>
    <n v="3"/>
    <s v="Good"/>
    <s v="Suburban"/>
    <s v="Retired"/>
    <s v="Yes"/>
  </r>
  <r>
    <n v="3003078"/>
    <x v="1"/>
    <n v="96.01"/>
    <n v="981"/>
    <n v="50"/>
    <n v="2.72"/>
    <n v="61"/>
    <n v="8.1999999999999993"/>
    <n v="636"/>
    <n v="91.4"/>
    <n v="3.3"/>
    <n v="0.7"/>
    <n v="24.3"/>
    <n v="0.7"/>
    <n v="0"/>
    <n v="277.7"/>
    <n v="87.7"/>
    <n v="32.299999999999997"/>
    <n v="120"/>
    <n v="86.7"/>
    <n v="191"/>
    <n v="4"/>
    <n v="0"/>
    <n v="1.3"/>
    <n v="46"/>
    <n v="2"/>
    <n v="1"/>
    <s v="NYCMAN917"/>
    <n v="16"/>
    <n v="9"/>
    <n v="3"/>
    <n v="30"/>
    <n v="0"/>
    <s v="No"/>
    <s v="No"/>
    <s v="Yes"/>
    <s v="No"/>
    <s v="No"/>
    <s v="Unknown"/>
    <s v="No"/>
    <s v="No"/>
    <s v="No"/>
    <s v="No"/>
    <s v="No"/>
    <s v="Yes"/>
    <n v="0"/>
    <n v="0"/>
    <s v="Yes"/>
    <s v="No"/>
    <n v="0"/>
    <n v="6"/>
    <s v="No"/>
    <n v="3"/>
    <n v="10"/>
    <s v="No"/>
    <n v="3"/>
    <s v="Good"/>
    <s v="Other"/>
    <s v="Other"/>
    <s v="No"/>
  </r>
  <r>
    <n v="3003086"/>
    <x v="1"/>
    <n v="85.56"/>
    <n v="1344"/>
    <n v="79"/>
    <n v="1.24"/>
    <n v="0"/>
    <n v="0.4"/>
    <n v="-195"/>
    <n v="11.4"/>
    <n v="9"/>
    <n v="0.3"/>
    <n v="43.3"/>
    <n v="0"/>
    <n v="0"/>
    <n v="607.9"/>
    <n v="132.30000000000001"/>
    <n v="6.7"/>
    <n v="139"/>
    <n v="524"/>
    <n v="52"/>
    <n v="9.3000000000000007"/>
    <n v="0"/>
    <n v="13.7"/>
    <n v="52"/>
    <n v="1"/>
    <n v="1"/>
    <s v="SEACDA208"/>
    <n v="2"/>
    <n v="2"/>
    <n v="29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Other"/>
    <s v="Other"/>
    <s v="Yes"/>
  </r>
  <r>
    <n v="3003090"/>
    <x v="1"/>
    <n v="71.59"/>
    <n v="2584"/>
    <n v="63"/>
    <n v="2.48"/>
    <n v="0"/>
    <n v="0"/>
    <n v="-135"/>
    <n v="1.4"/>
    <n v="5.3"/>
    <n v="15.3"/>
    <n v="119.7"/>
    <n v="0"/>
    <n v="0"/>
    <n v="806.2"/>
    <n v="172.7"/>
    <n v="183.7"/>
    <n v="356.4"/>
    <n v="870"/>
    <n v="249.7"/>
    <n v="20.7"/>
    <n v="0"/>
    <n v="38.700000000000003"/>
    <n v="48"/>
    <n v="2"/>
    <n v="2"/>
    <s v="SANMCA210"/>
    <n v="6"/>
    <n v="2"/>
    <n v="533"/>
    <s v="NA"/>
    <s v="NA"/>
    <s v="No"/>
    <s v="Yes"/>
    <s v="No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10"/>
    <s v="No"/>
    <n v="3"/>
    <s v="Good"/>
    <s v="Other"/>
    <s v="Other"/>
    <s v="Yes"/>
  </r>
  <r>
    <n v="3003102"/>
    <x v="1"/>
    <n v="82.73"/>
    <n v="868"/>
    <n v="75"/>
    <n v="3.71"/>
    <n v="2"/>
    <n v="0.1"/>
    <n v="-41"/>
    <n v="2.4"/>
    <n v="15.7"/>
    <n v="9"/>
    <n v="45"/>
    <n v="0"/>
    <n v="0"/>
    <n v="200.3"/>
    <n v="35.700000000000003"/>
    <n v="30.3"/>
    <n v="66"/>
    <n v="175.3"/>
    <n v="106"/>
    <n v="24.7"/>
    <n v="0"/>
    <n v="7.3"/>
    <n v="52"/>
    <n v="2"/>
    <n v="2"/>
    <s v="NSHNSH615"/>
    <n v="4"/>
    <n v="4"/>
    <n v="71"/>
    <n v="30"/>
    <n v="0"/>
    <s v="No"/>
    <s v="Yes"/>
    <s v="Yes"/>
    <s v="No"/>
    <s v="No"/>
    <s v="Known"/>
    <s v="Yes"/>
    <s v="Yes"/>
    <s v="No"/>
    <s v="No"/>
    <s v="No"/>
    <s v="Yes"/>
    <n v="0"/>
    <n v="0"/>
    <s v="No"/>
    <s v="Yes"/>
    <n v="0"/>
    <n v="7"/>
    <s v="No"/>
    <n v="0"/>
    <n v="100"/>
    <s v="No"/>
    <n v="1"/>
    <s v="Highest"/>
    <s v="Town"/>
    <s v="Other"/>
    <s v="Yes"/>
  </r>
  <r>
    <n v="3003106"/>
    <x v="0"/>
    <n v="106.57"/>
    <n v="969"/>
    <n v="67"/>
    <n v="0"/>
    <n v="112"/>
    <n v="0.2"/>
    <n v="-844"/>
    <n v="-78.2"/>
    <n v="18.3"/>
    <n v="15"/>
    <n v="97.7"/>
    <n v="0"/>
    <n v="0"/>
    <n v="463.4"/>
    <n v="13"/>
    <n v="5.7"/>
    <n v="18.7"/>
    <n v="434.3"/>
    <n v="127"/>
    <n v="33.299999999999997"/>
    <n v="0"/>
    <n v="9"/>
    <n v="52"/>
    <n v="1"/>
    <n v="1"/>
    <s v="MIANDA305"/>
    <n v="4"/>
    <n v="3"/>
    <n v="630"/>
    <n v="40"/>
    <n v="0"/>
    <s v="No"/>
    <s v="No"/>
    <s v="Yes"/>
    <s v="Yes"/>
    <s v="No"/>
    <s v="Known"/>
    <s v="No"/>
    <s v="No"/>
    <s v="No"/>
    <s v="No"/>
    <s v="No"/>
    <s v="Yes"/>
    <n v="0"/>
    <n v="0"/>
    <s v="No"/>
    <s v="No"/>
    <n v="0"/>
    <n v="4"/>
    <s v="No"/>
    <n v="1"/>
    <n v="30"/>
    <s v="No"/>
    <n v="3"/>
    <s v="Good"/>
    <s v="Suburban"/>
    <s v="Other"/>
    <s v="Yes"/>
  </r>
  <r>
    <n v="3003118"/>
    <x v="0"/>
    <n v="36.83"/>
    <n v="328"/>
    <n v="30"/>
    <n v="0"/>
    <n v="19"/>
    <n v="0"/>
    <n v="-141"/>
    <n v="-6.8"/>
    <n v="2.7"/>
    <n v="2.7"/>
    <n v="8.6999999999999993"/>
    <n v="0.7"/>
    <n v="0"/>
    <n v="183.5"/>
    <n v="14.7"/>
    <n v="34"/>
    <n v="48.7"/>
    <n v="85"/>
    <n v="39"/>
    <n v="5.3"/>
    <n v="0"/>
    <n v="1"/>
    <n v="46"/>
    <n v="4"/>
    <n v="2"/>
    <s v="DALFTW817"/>
    <n v="4"/>
    <n v="4"/>
    <n v="276"/>
    <n v="38"/>
    <n v="68"/>
    <s v="Yes"/>
    <s v="No"/>
    <s v="Yes"/>
    <s v="Yes"/>
    <s v="No"/>
    <s v="Known"/>
    <s v="No"/>
    <s v="No"/>
    <s v="No"/>
    <s v="No"/>
    <s v="No"/>
    <s v="Yes"/>
    <n v="0"/>
    <n v="0"/>
    <s v="Yes"/>
    <s v="No"/>
    <n v="0"/>
    <n v="1"/>
    <s v="No"/>
    <n v="0"/>
    <n v="30"/>
    <s v="No"/>
    <n v="1"/>
    <s v="Highest"/>
    <s v="Other"/>
    <s v="Other"/>
    <s v="No"/>
  </r>
  <r>
    <n v="3003122"/>
    <x v="1"/>
    <n v="55"/>
    <n v="358"/>
    <n v="55"/>
    <n v="0"/>
    <n v="0"/>
    <n v="0"/>
    <n v="160"/>
    <n v="0"/>
    <n v="3"/>
    <n v="5"/>
    <n v="29.3"/>
    <n v="0.3"/>
    <n v="0"/>
    <n v="104.9"/>
    <n v="28.3"/>
    <n v="13.7"/>
    <n v="42"/>
    <n v="138.69999999999999"/>
    <n v="35.700000000000003"/>
    <n v="8"/>
    <n v="0"/>
    <n v="0.3"/>
    <n v="48"/>
    <n v="5"/>
    <n v="4"/>
    <s v="MIANDA305"/>
    <n v="5"/>
    <n v="3"/>
    <n v="849"/>
    <n v="60"/>
    <n v="92"/>
    <s v="No"/>
    <s v="Yes"/>
    <s v="No"/>
    <s v="No"/>
    <s v="No"/>
    <s v="Known"/>
    <s v="No"/>
    <s v="No"/>
    <s v="No"/>
    <s v="No"/>
    <s v="No"/>
    <s v="Yes"/>
    <n v="0"/>
    <n v="0"/>
    <s v="No"/>
    <s v="Yes"/>
    <n v="0"/>
    <n v="9"/>
    <s v="No"/>
    <n v="1"/>
    <n v="10"/>
    <s v="No"/>
    <n v="2"/>
    <s v="High"/>
    <s v="Suburban"/>
    <s v="Other"/>
    <s v="No"/>
  </r>
  <r>
    <n v="3003154"/>
    <x v="1"/>
    <n v="140.74"/>
    <n v="2072"/>
    <n v="110"/>
    <n v="1.49"/>
    <n v="0"/>
    <n v="28.5"/>
    <n v="-117"/>
    <n v="-24.2"/>
    <n v="10.3"/>
    <n v="5.3"/>
    <n v="77"/>
    <n v="0.7"/>
    <n v="0"/>
    <n v="672.8"/>
    <n v="61.3"/>
    <n v="63.3"/>
    <n v="124.6"/>
    <n v="749.3"/>
    <n v="146.30000000000001"/>
    <n v="15.7"/>
    <n v="0"/>
    <n v="26.3"/>
    <n v="52"/>
    <n v="2"/>
    <n v="2"/>
    <s v="NSHNSH615"/>
    <n v="7"/>
    <n v="5"/>
    <n v="41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0"/>
    <s v="No"/>
    <n v="2"/>
    <s v="High"/>
    <s v="Rural"/>
    <s v="Other"/>
    <s v="Yes"/>
  </r>
  <r>
    <n v="3003166"/>
    <x v="1"/>
    <n v="79.28"/>
    <n v="658"/>
    <n v="75"/>
    <n v="0.25"/>
    <n v="0"/>
    <n v="0"/>
    <n v="42"/>
    <n v="0"/>
    <n v="2.2999999999999998"/>
    <n v="4.3"/>
    <n v="15.3"/>
    <n v="0"/>
    <n v="0"/>
    <n v="69.3"/>
    <n v="24"/>
    <n v="1.7"/>
    <n v="25.7"/>
    <n v="76.7"/>
    <n v="64.3"/>
    <n v="6.7"/>
    <n v="0"/>
    <n v="0"/>
    <n v="48"/>
    <n v="1"/>
    <n v="1"/>
    <s v="MINMIN612"/>
    <n v="6"/>
    <n v="3"/>
    <n v="317"/>
    <n v="3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80"/>
    <s v="No"/>
    <n v="4"/>
    <s v="Medium"/>
    <s v="Suburban"/>
    <s v="Other"/>
    <s v="No"/>
  </r>
  <r>
    <n v="3003170"/>
    <x v="0"/>
    <n v="30"/>
    <n v="81"/>
    <n v="30"/>
    <n v="0"/>
    <n v="0"/>
    <n v="0"/>
    <n v="70"/>
    <n v="0"/>
    <n v="0"/>
    <n v="0"/>
    <n v="1.3"/>
    <n v="0"/>
    <n v="0"/>
    <n v="1.4"/>
    <n v="0.7"/>
    <n v="1"/>
    <n v="1.7"/>
    <n v="23.3"/>
    <n v="3"/>
    <n v="0"/>
    <n v="0"/>
    <n v="0"/>
    <n v="52"/>
    <n v="2"/>
    <n v="2"/>
    <s v="PHIMER609"/>
    <n v="2"/>
    <n v="2"/>
    <n v="876"/>
    <n v="50"/>
    <n v="46"/>
    <s v="Yes"/>
    <s v="No"/>
    <s v="No"/>
    <s v="No"/>
    <s v="No"/>
    <s v="Known"/>
    <s v="Yes"/>
    <s v="Yes"/>
    <s v="No"/>
    <s v="No"/>
    <s v="Yes"/>
    <s v="Yes"/>
    <n v="0"/>
    <n v="0"/>
    <s v="No"/>
    <s v="Yes"/>
    <n v="0"/>
    <n v="7"/>
    <s v="No"/>
    <n v="0"/>
    <n v="30"/>
    <s v="No"/>
    <n v="1"/>
    <s v="Highest"/>
    <s v="Suburban"/>
    <s v="Professional"/>
    <s v="Yes"/>
  </r>
  <r>
    <n v="3003174"/>
    <x v="1"/>
    <n v="43.74"/>
    <n v="82"/>
    <n v="45"/>
    <n v="0"/>
    <n v="0"/>
    <n v="0"/>
    <n v="16"/>
    <n v="-8.6999999999999993"/>
    <n v="0.3"/>
    <n v="3.7"/>
    <n v="3.3"/>
    <n v="0"/>
    <n v="0"/>
    <n v="3.4"/>
    <n v="1.7"/>
    <n v="0"/>
    <n v="1.7"/>
    <n v="10.7"/>
    <n v="7.3"/>
    <n v="4"/>
    <n v="0"/>
    <n v="0"/>
    <n v="48"/>
    <n v="1"/>
    <n v="1"/>
    <s v="STLSTL314"/>
    <n v="3"/>
    <n v="2"/>
    <n v="100"/>
    <n v="38"/>
    <n v="0"/>
    <s v="No"/>
    <s v="No"/>
    <s v="Yes"/>
    <s v="Yes"/>
    <s v="No"/>
    <s v="Known"/>
    <s v="No"/>
    <s v="No"/>
    <s v="No"/>
    <s v="No"/>
    <s v="No"/>
    <s v="Yes"/>
    <n v="0"/>
    <n v="0"/>
    <s v="Yes"/>
    <s v="No"/>
    <n v="0"/>
    <n v="6"/>
    <s v="No"/>
    <n v="0"/>
    <n v="30"/>
    <s v="No"/>
    <n v="1"/>
    <s v="Highest"/>
    <s v="Other"/>
    <s v="Other"/>
    <s v="Yes"/>
  </r>
  <r>
    <n v="3003190"/>
    <x v="0"/>
    <n v="58.38"/>
    <n v="598"/>
    <n v="73"/>
    <n v="0"/>
    <n v="14"/>
    <n v="0"/>
    <n v="-153"/>
    <n v="-58.4"/>
    <n v="1.7"/>
    <n v="4"/>
    <n v="13.7"/>
    <n v="0"/>
    <n v="0"/>
    <n v="12.2"/>
    <n v="3.3"/>
    <n v="0.3"/>
    <n v="3.5999999999999996"/>
    <n v="24.3"/>
    <n v="26"/>
    <n v="5.7"/>
    <n v="0"/>
    <n v="0"/>
    <n v="48"/>
    <n v="1"/>
    <n v="1"/>
    <s v="SANMCA210"/>
    <n v="2"/>
    <n v="2"/>
    <n v="911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4"/>
    <s v="Medium"/>
    <s v="Town"/>
    <s v="Other"/>
    <s v="Yes"/>
  </r>
  <r>
    <n v="3003194"/>
    <x v="0"/>
    <n v="174.01"/>
    <n v="569"/>
    <n v="84"/>
    <n v="5.69"/>
    <n v="202"/>
    <n v="0"/>
    <n v="-54"/>
    <n v="-66.8"/>
    <n v="6"/>
    <n v="2.2999999999999998"/>
    <n v="18"/>
    <n v="0.7"/>
    <n v="0"/>
    <n v="105.9"/>
    <n v="33.700000000000003"/>
    <n v="4.7"/>
    <n v="38.400000000000006"/>
    <n v="136"/>
    <n v="22.7"/>
    <n v="8.3000000000000007"/>
    <n v="0"/>
    <n v="2"/>
    <n v="46"/>
    <n v="3"/>
    <n v="2"/>
    <s v="DALDAL214"/>
    <n v="2"/>
    <n v="2"/>
    <n v="581"/>
    <n v="48"/>
    <n v="50"/>
    <s v="Yes"/>
    <s v="No"/>
    <s v="Yes"/>
    <s v="Yes"/>
    <s v="No"/>
    <s v="Known"/>
    <s v="No"/>
    <s v="No"/>
    <s v="No"/>
    <s v="No"/>
    <s v="Yes"/>
    <s v="Yes"/>
    <n v="0"/>
    <n v="0"/>
    <s v="No"/>
    <s v="Yes"/>
    <n v="0"/>
    <n v="7"/>
    <s v="No"/>
    <n v="0"/>
    <n v="30"/>
    <s v="No"/>
    <n v="1"/>
    <s v="Highest"/>
    <s v="Town"/>
    <s v="Professional"/>
    <s v="Yes"/>
  </r>
  <r>
    <n v="3003226"/>
    <x v="1"/>
    <n v="91.15"/>
    <n v="1072"/>
    <n v="75"/>
    <n v="3.46"/>
    <n v="0"/>
    <n v="8.6999999999999993"/>
    <n v="24"/>
    <n v="-13.2"/>
    <n v="15"/>
    <n v="4"/>
    <n v="21.7"/>
    <n v="0"/>
    <n v="0"/>
    <n v="320.7"/>
    <n v="33.700000000000003"/>
    <n v="7.3"/>
    <n v="41"/>
    <n v="182.7"/>
    <n v="95.7"/>
    <n v="19"/>
    <n v="0"/>
    <n v="5.3"/>
    <n v="48"/>
    <n v="2"/>
    <n v="2"/>
    <s v="DALDAL214"/>
    <n v="3"/>
    <n v="3"/>
    <n v="505"/>
    <n v="52"/>
    <n v="48"/>
    <s v="Yes"/>
    <s v="No"/>
    <s v="Yes"/>
    <s v="Yes"/>
    <s v="Yes"/>
    <s v="Known"/>
    <s v="No"/>
    <s v="No"/>
    <s v="No"/>
    <s v="No"/>
    <s v="Yes"/>
    <s v="Yes"/>
    <n v="0"/>
    <n v="0"/>
    <s v="Yes"/>
    <s v="No"/>
    <n v="0"/>
    <n v="9"/>
    <s v="No"/>
    <n v="0"/>
    <n v="10"/>
    <s v="No"/>
    <n v="1"/>
    <s v="Highest"/>
    <s v="Suburban"/>
    <s v="Other"/>
    <s v="No"/>
  </r>
  <r>
    <n v="3003242"/>
    <x v="1"/>
    <n v="36.340000000000003"/>
    <n v="247"/>
    <n v="30"/>
    <n v="2.48"/>
    <n v="7"/>
    <n v="1"/>
    <n v="154"/>
    <n v="14.1"/>
    <n v="2.7"/>
    <n v="0.7"/>
    <n v="21.3"/>
    <n v="0"/>
    <n v="0"/>
    <n v="14"/>
    <n v="22.7"/>
    <n v="3.7"/>
    <n v="26.4"/>
    <n v="68"/>
    <n v="25"/>
    <n v="3.3"/>
    <n v="0"/>
    <n v="0"/>
    <n v="52"/>
    <n v="1"/>
    <n v="1"/>
    <s v="SEASEA206"/>
    <n v="4"/>
    <n v="4"/>
    <n v="-1"/>
    <n v="62"/>
    <n v="54"/>
    <s v="No"/>
    <s v="No"/>
    <s v="Yes"/>
    <s v="No"/>
    <s v="No"/>
    <s v="Known"/>
    <s v="Yes"/>
    <s v="Yes"/>
    <s v="No"/>
    <s v="No"/>
    <s v="Yes"/>
    <s v="Yes"/>
    <n v="1"/>
    <n v="1"/>
    <s v="No"/>
    <s v="No"/>
    <n v="0"/>
    <n v="6"/>
    <s v="No"/>
    <n v="0"/>
    <n v="10"/>
    <s v="Yes"/>
    <n v="1"/>
    <s v="Highest"/>
    <s v="Town"/>
    <s v="Self"/>
    <s v="Yes"/>
  </r>
  <r>
    <n v="3003254"/>
    <x v="1"/>
    <n v="57.59"/>
    <n v="187"/>
    <n v="65"/>
    <n v="0"/>
    <n v="0"/>
    <n v="0"/>
    <n v="-102"/>
    <n v="-22.2"/>
    <n v="1"/>
    <n v="0"/>
    <n v="10.7"/>
    <n v="0"/>
    <n v="0"/>
    <n v="63.5"/>
    <n v="38.700000000000003"/>
    <n v="6.3"/>
    <n v="45"/>
    <n v="61.3"/>
    <n v="24.3"/>
    <n v="1"/>
    <n v="0"/>
    <n v="0.7"/>
    <n v="52"/>
    <n v="2"/>
    <n v="2"/>
    <s v="SEASEA206"/>
    <n v="3"/>
    <n v="3"/>
    <n v="194"/>
    <n v="42"/>
    <n v="42"/>
    <s v="No"/>
    <s v="Yes"/>
    <s v="Yes"/>
    <s v="No"/>
    <s v="No"/>
    <s v="Known"/>
    <s v="Yes"/>
    <s v="Yes"/>
    <s v="No"/>
    <s v="No"/>
    <s v="Yes"/>
    <s v="Yes"/>
    <n v="0"/>
    <n v="0"/>
    <s v="No"/>
    <s v="Yes"/>
    <n v="1"/>
    <n v="4"/>
    <s v="No"/>
    <n v="0"/>
    <n v="150"/>
    <s v="No"/>
    <n v="1"/>
    <s v="Highest"/>
    <s v="Suburban"/>
    <s v="Crafts"/>
    <s v="Yes"/>
  </r>
  <r>
    <n v="3003258"/>
    <x v="0"/>
    <n v="102.22"/>
    <n v="282"/>
    <n v="45"/>
    <n v="0.74"/>
    <n v="41"/>
    <n v="5.5"/>
    <n v="-280"/>
    <n v="-53.5"/>
    <n v="1"/>
    <n v="1.7"/>
    <n v="3.3"/>
    <n v="0"/>
    <n v="0"/>
    <n v="34.9"/>
    <n v="9.3000000000000007"/>
    <n v="0.7"/>
    <n v="10"/>
    <n v="29.7"/>
    <n v="10.7"/>
    <n v="2.7"/>
    <n v="0"/>
    <n v="0"/>
    <n v="46"/>
    <n v="1"/>
    <n v="1"/>
    <s v="MIAMIA305"/>
    <n v="5"/>
    <n v="4"/>
    <n v="357"/>
    <n v="26"/>
    <n v="0"/>
    <s v="No"/>
    <s v="Yes"/>
    <s v="Yes"/>
    <s v="No"/>
    <s v="No"/>
    <s v="Unknown"/>
    <s v="No"/>
    <s v="No"/>
    <s v="No"/>
    <s v="No"/>
    <s v="No"/>
    <s v="Yes"/>
    <n v="0"/>
    <n v="0"/>
    <s v="No"/>
    <s v="Yes"/>
    <n v="0"/>
    <n v="7"/>
    <s v="No"/>
    <n v="0"/>
    <n v="40"/>
    <s v="No"/>
    <n v="1"/>
    <s v="Highest"/>
    <s v="Suburban"/>
    <s v="Other"/>
    <s v="No"/>
  </r>
  <r>
    <n v="3003274"/>
    <x v="1"/>
    <n v="12.4"/>
    <n v="240"/>
    <n v="9"/>
    <n v="3.22"/>
    <n v="4"/>
    <n v="0"/>
    <n v="-14"/>
    <n v="-2.7"/>
    <n v="2"/>
    <n v="4"/>
    <n v="13"/>
    <n v="0.7"/>
    <n v="0"/>
    <n v="39.4"/>
    <n v="21"/>
    <n v="13"/>
    <n v="34"/>
    <n v="67.3"/>
    <n v="44"/>
    <n v="6"/>
    <n v="0"/>
    <n v="0"/>
    <n v="50"/>
    <n v="2"/>
    <n v="2"/>
    <s v="KCYKCK913"/>
    <n v="6"/>
    <n v="6"/>
    <n v="2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5"/>
    <s v="Low"/>
    <s v="Suburban"/>
    <s v="Other"/>
    <s v="Yes"/>
  </r>
  <r>
    <n v="3003278"/>
    <x v="0"/>
    <n v="53.24"/>
    <n v="69"/>
    <n v="60"/>
    <n v="0"/>
    <n v="0"/>
    <n v="0"/>
    <n v="-19"/>
    <n v="0"/>
    <n v="1"/>
    <n v="0.3"/>
    <n v="3.3"/>
    <n v="0"/>
    <n v="0"/>
    <n v="3.4"/>
    <n v="6.7"/>
    <n v="0"/>
    <n v="6.7"/>
    <n v="41.3"/>
    <n v="7.7"/>
    <n v="1.3"/>
    <n v="0"/>
    <n v="0"/>
    <n v="50"/>
    <n v="2"/>
    <n v="2"/>
    <s v="MIAFTL954"/>
    <n v="4"/>
    <n v="4"/>
    <n v="197"/>
    <n v="60"/>
    <n v="60"/>
    <s v="Yes"/>
    <s v="No"/>
    <s v="Yes"/>
    <s v="Yes"/>
    <s v="No"/>
    <s v="Known"/>
    <s v="No"/>
    <s v="No"/>
    <s v="No"/>
    <s v="No"/>
    <s v="Yes"/>
    <s v="Yes"/>
    <n v="0"/>
    <n v="0"/>
    <s v="No"/>
    <s v="Yes"/>
    <n v="0"/>
    <n v="9"/>
    <s v="No"/>
    <n v="0"/>
    <n v="30"/>
    <s v="No"/>
    <n v="1"/>
    <s v="Highest"/>
    <s v="Suburban"/>
    <s v="Professional"/>
    <s v="Yes"/>
  </r>
  <r>
    <n v="3003286"/>
    <x v="1"/>
    <n v="82.58"/>
    <n v="586"/>
    <n v="45"/>
    <n v="0.25"/>
    <n v="112"/>
    <n v="0"/>
    <n v="229"/>
    <n v="-6.4"/>
    <n v="3.3"/>
    <n v="2"/>
    <n v="12.3"/>
    <n v="1"/>
    <n v="0.3"/>
    <n v="96.1"/>
    <n v="24.3"/>
    <n v="2.2999999999999998"/>
    <n v="26.6"/>
    <n v="50.7"/>
    <n v="48"/>
    <n v="5.3"/>
    <n v="0"/>
    <n v="1.3"/>
    <n v="46"/>
    <n v="2"/>
    <n v="2"/>
    <s v="MINMIN612"/>
    <n v="2"/>
    <n v="2"/>
    <n v="251"/>
    <n v="40"/>
    <n v="40"/>
    <s v="Yes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30"/>
    <s v="No"/>
    <n v="2"/>
    <s v="High"/>
    <s v="Town"/>
    <s v="Other"/>
    <s v="No"/>
  </r>
  <r>
    <n v="3003298"/>
    <x v="0"/>
    <n v="117.21"/>
    <n v="339"/>
    <n v="43"/>
    <n v="0.5"/>
    <n v="6"/>
    <n v="2.2000000000000002"/>
    <n v="-131"/>
    <n v="-76.599999999999994"/>
    <n v="5.3"/>
    <n v="0"/>
    <n v="49"/>
    <n v="1"/>
    <n v="0"/>
    <n v="54.2"/>
    <n v="26.3"/>
    <n v="4.3"/>
    <n v="30.6"/>
    <n v="96.7"/>
    <n v="70.7"/>
    <n v="5.3"/>
    <n v="0"/>
    <n v="0"/>
    <n v="50"/>
    <n v="1"/>
    <n v="1"/>
    <s v="NYCMAN917"/>
    <n v="6"/>
    <n v="4"/>
    <n v="72"/>
    <n v="4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3"/>
    <n v="130"/>
    <s v="No"/>
    <n v="6"/>
    <s v="VeryLow"/>
    <s v="Other"/>
    <s v="Other"/>
    <s v="No"/>
  </r>
  <r>
    <n v="3003322"/>
    <x v="1"/>
    <n v="37.19"/>
    <n v="116"/>
    <n v="30"/>
    <n v="0"/>
    <n v="3"/>
    <n v="0"/>
    <n v="-44"/>
    <n v="-3.9"/>
    <n v="0.7"/>
    <n v="0"/>
    <n v="5"/>
    <n v="0"/>
    <n v="0"/>
    <n v="0"/>
    <n v="0"/>
    <n v="0"/>
    <n v="0"/>
    <n v="4.3"/>
    <n v="9.3000000000000007"/>
    <n v="0.7"/>
    <n v="0"/>
    <n v="0"/>
    <n v="50"/>
    <n v="1"/>
    <n v="1"/>
    <s v="SEAPOR503"/>
    <n v="2"/>
    <n v="2"/>
    <n v="750"/>
    <n v="46"/>
    <n v="58"/>
    <s v="Yes"/>
    <s v="Yes"/>
    <s v="No"/>
    <s v="Yes"/>
    <s v="Yes"/>
    <s v="Known"/>
    <s v="Yes"/>
    <s v="Yes"/>
    <s v="No"/>
    <s v="No"/>
    <s v="Yes"/>
    <s v="No"/>
    <n v="0"/>
    <n v="0"/>
    <s v="No"/>
    <s v="Yes"/>
    <n v="0"/>
    <n v="7"/>
    <s v="No"/>
    <n v="0"/>
    <n v="30"/>
    <s v="No"/>
    <n v="3"/>
    <s v="Good"/>
    <s v="Suburban"/>
    <s v="Professional"/>
    <s v="Yes"/>
  </r>
  <r>
    <n v="3003326"/>
    <x v="0"/>
    <n v="75.11"/>
    <n v="374"/>
    <n v="75"/>
    <n v="0"/>
    <n v="0"/>
    <n v="0"/>
    <n v="111"/>
    <n v="0.3"/>
    <n v="7.7"/>
    <n v="0.3"/>
    <n v="22.7"/>
    <n v="0.3"/>
    <n v="0.3"/>
    <n v="30.8"/>
    <n v="9.6999999999999993"/>
    <n v="0"/>
    <n v="9.6999999999999993"/>
    <n v="73.3"/>
    <n v="53.3"/>
    <n v="8"/>
    <n v="0"/>
    <n v="0"/>
    <n v="48"/>
    <n v="1"/>
    <n v="1"/>
    <s v="SEABLV425"/>
    <n v="4"/>
    <n v="3"/>
    <n v="299"/>
    <n v="58"/>
    <n v="58"/>
    <s v="Yes"/>
    <s v="Yes"/>
    <s v="No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10"/>
    <s v="No"/>
    <n v="1"/>
    <s v="Highest"/>
    <s v="Other"/>
    <s v="Self"/>
    <s v="Yes"/>
  </r>
  <r>
    <n v="3003334"/>
    <x v="1"/>
    <n v="37.61"/>
    <n v="75"/>
    <n v="38"/>
    <n v="0"/>
    <n v="0"/>
    <n v="0"/>
    <n v="34"/>
    <n v="0.6"/>
    <n v="1.3"/>
    <n v="0.7"/>
    <n v="19"/>
    <n v="0"/>
    <n v="0"/>
    <n v="0.8"/>
    <n v="7"/>
    <n v="1"/>
    <n v="8"/>
    <n v="11.7"/>
    <n v="17.3"/>
    <n v="2"/>
    <n v="0"/>
    <n v="0"/>
    <n v="46"/>
    <n v="1"/>
    <n v="1"/>
    <s v="NYCBRO917"/>
    <n v="7"/>
    <n v="5"/>
    <n v="261"/>
    <n v="58"/>
    <n v="0"/>
    <s v="No"/>
    <s v="No"/>
    <s v="Yes"/>
    <s v="No"/>
    <s v="No"/>
    <s v="Known"/>
    <s v="No"/>
    <s v="No"/>
    <s v="No"/>
    <s v="Yes"/>
    <s v="Yes"/>
    <s v="Yes"/>
    <n v="0"/>
    <n v="0"/>
    <s v="Yes"/>
    <s v="No"/>
    <n v="0"/>
    <n v="6"/>
    <s v="No"/>
    <n v="0"/>
    <n v="30"/>
    <s v="No"/>
    <n v="1"/>
    <s v="Highest"/>
    <s v="Other"/>
    <s v="Professional"/>
    <s v="No"/>
  </r>
  <r>
    <n v="3003342"/>
    <x v="1"/>
    <n v="59.6"/>
    <n v="533"/>
    <n v="50"/>
    <n v="1.24"/>
    <n v="41"/>
    <n v="0"/>
    <n v="-20"/>
    <n v="-10.1"/>
    <n v="3.3"/>
    <n v="2.7"/>
    <n v="30.3"/>
    <n v="0"/>
    <n v="0"/>
    <n v="54.8"/>
    <n v="19.3"/>
    <n v="2.2999999999999998"/>
    <n v="21.6"/>
    <n v="203.3"/>
    <n v="16.7"/>
    <n v="6"/>
    <n v="0"/>
    <n v="1"/>
    <n v="46"/>
    <n v="1"/>
    <n v="1"/>
    <s v="KCYKCK913"/>
    <n v="4"/>
    <n v="3"/>
    <n v="417"/>
    <n v="38"/>
    <n v="38"/>
    <s v="Yes"/>
    <s v="No"/>
    <s v="Yes"/>
    <s v="No"/>
    <s v="No"/>
    <s v="Known"/>
    <s v="No"/>
    <s v="No"/>
    <s v="No"/>
    <s v="No"/>
    <s v="No"/>
    <s v="Yes"/>
    <n v="0"/>
    <n v="0"/>
    <s v="Yes"/>
    <s v="No"/>
    <n v="0"/>
    <n v="9"/>
    <s v="No"/>
    <n v="0"/>
    <n v="30"/>
    <s v="No"/>
    <n v="1"/>
    <s v="Highest"/>
    <s v="Suburban"/>
    <s v="Clerical"/>
    <s v="Yes"/>
  </r>
  <r>
    <n v="3003346"/>
    <x v="0"/>
    <n v="156.87"/>
    <n v="1392"/>
    <n v="160"/>
    <n v="6.68"/>
    <n v="0"/>
    <n v="0.2"/>
    <n v="-90"/>
    <n v="1"/>
    <n v="12"/>
    <n v="5.7"/>
    <n v="30.3"/>
    <n v="0"/>
    <n v="0"/>
    <n v="184.9"/>
    <n v="71"/>
    <n v="16"/>
    <n v="87"/>
    <n v="323.3"/>
    <n v="47"/>
    <n v="17.7"/>
    <n v="0"/>
    <n v="5.7"/>
    <n v="50"/>
    <n v="1"/>
    <n v="1"/>
    <s v="KCYKCK913"/>
    <n v="4"/>
    <n v="4"/>
    <n v="486"/>
    <n v="46"/>
    <n v="44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9"/>
    <s v="No"/>
    <n v="5"/>
    <n v="60"/>
    <s v="No"/>
    <n v="1"/>
    <s v="Highest"/>
    <s v="Suburban"/>
    <s v="Professional"/>
    <s v="Yes"/>
  </r>
  <r>
    <n v="3003362"/>
    <x v="1"/>
    <n v="15.56"/>
    <n v="79"/>
    <n v="10"/>
    <n v="0"/>
    <n v="0"/>
    <n v="5.4"/>
    <n v="-38"/>
    <n v="-5.6"/>
    <n v="2"/>
    <n v="1"/>
    <n v="9.3000000000000007"/>
    <n v="0"/>
    <n v="0"/>
    <n v="35"/>
    <n v="0.7"/>
    <n v="0.7"/>
    <n v="1.4"/>
    <n v="40.700000000000003"/>
    <n v="5"/>
    <n v="3"/>
    <n v="0"/>
    <n v="0"/>
    <n v="52"/>
    <n v="3"/>
    <n v="2"/>
    <s v="DALDAL214"/>
    <n v="3"/>
    <n v="3"/>
    <n v="367"/>
    <n v="48"/>
    <n v="48"/>
    <s v="No"/>
    <s v="No"/>
    <s v="Yes"/>
    <s v="Yes"/>
    <s v="No"/>
    <s v="Known"/>
    <s v="No"/>
    <s v="No"/>
    <s v="No"/>
    <s v="No"/>
    <s v="No"/>
    <s v="Yes"/>
    <n v="0"/>
    <n v="0"/>
    <s v="No"/>
    <s v="Yes"/>
    <n v="0"/>
    <n v="5"/>
    <s v="No"/>
    <n v="0"/>
    <n v="10"/>
    <s v="No"/>
    <n v="1"/>
    <s v="Highest"/>
    <s v="Other"/>
    <s v="Other"/>
    <s v="No"/>
  </r>
  <r>
    <n v="3003386"/>
    <x v="0"/>
    <n v="50.09"/>
    <n v="1114"/>
    <n v="70"/>
    <n v="0"/>
    <n v="0"/>
    <n v="0.1"/>
    <n v="323"/>
    <n v="-0.1"/>
    <n v="3.3"/>
    <n v="13"/>
    <n v="24.7"/>
    <n v="0.3"/>
    <n v="0"/>
    <n v="454.8"/>
    <n v="34"/>
    <n v="44.3"/>
    <n v="78.3"/>
    <n v="113"/>
    <n v="139.69999999999999"/>
    <n v="16.3"/>
    <n v="0"/>
    <n v="3.7"/>
    <n v="52"/>
    <n v="1"/>
    <n v="1"/>
    <s v="SANMCA210"/>
    <n v="4"/>
    <n v="2"/>
    <n v="803"/>
    <n v="30"/>
    <n v="28"/>
    <s v="No"/>
    <s v="No"/>
    <s v="Yes"/>
    <s v="Yes"/>
    <s v="No"/>
    <s v="Unknown"/>
    <s v="Yes"/>
    <s v="Yes"/>
    <s v="No"/>
    <s v="No"/>
    <s v="No"/>
    <s v="No"/>
    <n v="0"/>
    <n v="0"/>
    <s v="No"/>
    <s v="Yes"/>
    <n v="0"/>
    <n v="1"/>
    <s v="No"/>
    <n v="0"/>
    <n v="30"/>
    <s v="No"/>
    <n v="3"/>
    <s v="Good"/>
    <s v="Other"/>
    <s v="Other"/>
    <s v="Yes"/>
  </r>
  <r>
    <n v="3003390"/>
    <x v="1"/>
    <n v="118.5"/>
    <n v="185"/>
    <n v="120"/>
    <n v="8.91"/>
    <n v="0"/>
    <n v="0"/>
    <n v="41"/>
    <n v="5.4"/>
    <n v="3"/>
    <n v="0.7"/>
    <n v="10.3"/>
    <n v="0"/>
    <n v="0"/>
    <n v="37"/>
    <n v="22.3"/>
    <n v="7.7"/>
    <n v="30"/>
    <n v="56.3"/>
    <n v="8"/>
    <n v="3.7"/>
    <n v="0"/>
    <n v="0.3"/>
    <n v="48"/>
    <n v="2"/>
    <n v="2"/>
    <s v="DALDAL214"/>
    <n v="3"/>
    <n v="3"/>
    <n v="506"/>
    <n v="48"/>
    <n v="46"/>
    <s v="Yes"/>
    <s v="No"/>
    <s v="Yes"/>
    <s v="Yes"/>
    <s v="Yes"/>
    <s v="Known"/>
    <s v="Yes"/>
    <s v="Yes"/>
    <s v="No"/>
    <s v="Yes"/>
    <s v="Yes"/>
    <s v="Yes"/>
    <n v="0"/>
    <n v="0"/>
    <s v="No"/>
    <s v="Yes"/>
    <n v="0"/>
    <n v="9"/>
    <s v="No"/>
    <n v="0"/>
    <n v="10"/>
    <s v="No"/>
    <n v="1"/>
    <s v="Highest"/>
    <s v="Suburban"/>
    <s v="Professional"/>
    <s v="Yes"/>
  </r>
  <r>
    <n v="3003426"/>
    <x v="1"/>
    <n v="80.3"/>
    <n v="2445"/>
    <n v="75"/>
    <n v="0.25"/>
    <n v="4"/>
    <n v="0"/>
    <n v="-438"/>
    <n v="-1.1000000000000001"/>
    <n v="4.7"/>
    <n v="18"/>
    <n v="193"/>
    <n v="0"/>
    <n v="0"/>
    <n v="665.2"/>
    <n v="119.7"/>
    <n v="301"/>
    <n v="420.7"/>
    <n v="712.7"/>
    <n v="682.7"/>
    <n v="22.7"/>
    <n v="0"/>
    <n v="58.3"/>
    <n v="46"/>
    <n v="2"/>
    <n v="2"/>
    <s v="SANMCA210"/>
    <n v="9"/>
    <n v="6"/>
    <n v="362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"/>
    <s v="No"/>
    <n v="3"/>
    <s v="Good"/>
    <s v="Other"/>
    <s v="Other"/>
    <s v="Yes"/>
  </r>
  <r>
    <n v="3003442"/>
    <x v="1"/>
    <n v="89.94"/>
    <n v="169"/>
    <n v="95"/>
    <n v="0"/>
    <n v="17"/>
    <n v="0"/>
    <n v="-132"/>
    <n v="-5"/>
    <n v="3"/>
    <n v="0.3"/>
    <n v="14"/>
    <n v="0"/>
    <n v="0.3"/>
    <n v="22.5"/>
    <n v="28.7"/>
    <n v="9"/>
    <n v="37.700000000000003"/>
    <n v="55.3"/>
    <n v="23.3"/>
    <n v="3.3"/>
    <n v="0"/>
    <n v="0"/>
    <n v="45"/>
    <n v="4"/>
    <n v="4"/>
    <s v="NNYBUF716"/>
    <n v="7"/>
    <n v="5"/>
    <n v="228"/>
    <n v="56"/>
    <n v="54"/>
    <s v="No"/>
    <s v="No"/>
    <s v="Yes"/>
    <s v="Yes"/>
    <s v="No"/>
    <s v="Known"/>
    <s v="No"/>
    <s v="No"/>
    <s v="No"/>
    <s v="No"/>
    <s v="No"/>
    <s v="Yes"/>
    <n v="0"/>
    <n v="0"/>
    <s v="No"/>
    <s v="Yes"/>
    <n v="0"/>
    <n v="9"/>
    <s v="No"/>
    <n v="0"/>
    <n v="80"/>
    <s v="No"/>
    <n v="1"/>
    <s v="Highest"/>
    <s v="Town"/>
    <s v="Professional"/>
    <s v="Yes"/>
  </r>
  <r>
    <n v="3003446"/>
    <x v="1"/>
    <n v="102.47"/>
    <n v="1155"/>
    <n v="110"/>
    <n v="0"/>
    <n v="0"/>
    <n v="0"/>
    <n v="-117"/>
    <n v="-1.7"/>
    <n v="14.3"/>
    <n v="1"/>
    <n v="59"/>
    <n v="0"/>
    <n v="0"/>
    <n v="333.9"/>
    <n v="34.700000000000003"/>
    <n v="11"/>
    <n v="45.7"/>
    <n v="261.3"/>
    <n v="123"/>
    <n v="15.3"/>
    <n v="0"/>
    <n v="5.7"/>
    <n v="52"/>
    <n v="3"/>
    <n v="3"/>
    <s v="PHIJEN215"/>
    <n v="4"/>
    <n v="4"/>
    <n v="631"/>
    <n v="42"/>
    <n v="42"/>
    <s v="Yes"/>
    <s v="No"/>
    <s v="Yes"/>
    <s v="No"/>
    <s v="No"/>
    <s v="Known"/>
    <s v="Yes"/>
    <s v="Yes"/>
    <s v="No"/>
    <s v="No"/>
    <s v="No"/>
    <s v="Yes"/>
    <n v="0"/>
    <n v="0"/>
    <s v="No"/>
    <s v="Yes"/>
    <n v="0"/>
    <n v="9"/>
    <s v="No"/>
    <n v="0"/>
    <n v="150"/>
    <s v="No"/>
    <n v="1"/>
    <s v="Highest"/>
    <s v="Suburban"/>
    <s v="Professional"/>
    <s v="Yes"/>
  </r>
  <r>
    <n v="3003458"/>
    <x v="0"/>
    <n v="39.92"/>
    <n v="28"/>
    <n v="47"/>
    <n v="0.25"/>
    <n v="0"/>
    <n v="0"/>
    <n v="-19"/>
    <n v="-30.2"/>
    <n v="0.3"/>
    <n v="0"/>
    <n v="3"/>
    <n v="0"/>
    <n v="0"/>
    <n v="0.1"/>
    <n v="9.6999999999999993"/>
    <n v="0"/>
    <n v="9.6999999999999993"/>
    <n v="15"/>
    <n v="8"/>
    <n v="0.3"/>
    <n v="0"/>
    <n v="0.3"/>
    <n v="52"/>
    <n v="1"/>
    <n v="1"/>
    <s v="SFRSFR415"/>
    <n v="3"/>
    <n v="3"/>
    <n v="78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60"/>
    <s v="No"/>
    <n v="1"/>
    <s v="Highest"/>
    <s v="Other"/>
    <s v="Other"/>
    <s v="Yes"/>
  </r>
  <r>
    <n v="3003470"/>
    <x v="1"/>
    <n v="45.85"/>
    <n v="400"/>
    <n v="18"/>
    <n v="3.22"/>
    <n v="68"/>
    <n v="0"/>
    <n v="16"/>
    <n v="9.4"/>
    <n v="2.7"/>
    <n v="6.3"/>
    <n v="26"/>
    <n v="0"/>
    <n v="0"/>
    <n v="128.9"/>
    <n v="24.7"/>
    <n v="15.7"/>
    <n v="40.4"/>
    <n v="95.3"/>
    <n v="29.7"/>
    <n v="9"/>
    <n v="0"/>
    <n v="0.3"/>
    <n v="45"/>
    <n v="2"/>
    <n v="2"/>
    <s v="KCYKCM816"/>
    <n v="2"/>
    <n v="2"/>
    <n v="158"/>
    <n v="34"/>
    <n v="34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7"/>
    <s v="No"/>
    <n v="0"/>
    <n v="30"/>
    <s v="No"/>
    <n v="1"/>
    <s v="Highest"/>
    <s v="Town"/>
    <s v="Other"/>
    <s v="Yes"/>
  </r>
  <r>
    <n v="3003486"/>
    <x v="0"/>
    <n v="79.56"/>
    <n v="565"/>
    <n v="40"/>
    <n v="0"/>
    <n v="158"/>
    <n v="0"/>
    <n v="75"/>
    <n v="10.199999999999999"/>
    <n v="6.3"/>
    <n v="2.7"/>
    <n v="11.7"/>
    <n v="0"/>
    <n v="0"/>
    <n v="75.5"/>
    <n v="42.3"/>
    <n v="4.7"/>
    <n v="47"/>
    <n v="145"/>
    <n v="85"/>
    <n v="9"/>
    <n v="0"/>
    <n v="1.3"/>
    <n v="49"/>
    <n v="1"/>
    <n v="1"/>
    <s v="DALDAL214"/>
    <n v="2"/>
    <n v="1"/>
    <n v="1462"/>
    <n v="56"/>
    <n v="50"/>
    <s v="No"/>
    <s v="No"/>
    <s v="No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30"/>
    <s v="No"/>
    <n v="1"/>
    <s v="Highest"/>
    <s v="Suburban"/>
    <s v="Other"/>
    <s v="Yes"/>
  </r>
  <r>
    <n v="3003490"/>
    <x v="1"/>
    <n v="77.34"/>
    <n v="644"/>
    <n v="78"/>
    <n v="0"/>
    <n v="0"/>
    <n v="0"/>
    <n v="-344"/>
    <n v="-27.4"/>
    <n v="24.3"/>
    <n v="1"/>
    <n v="13.7"/>
    <n v="0.7"/>
    <n v="0"/>
    <n v="88.1"/>
    <n v="19.7"/>
    <n v="17.7"/>
    <n v="37.4"/>
    <n v="101"/>
    <n v="34.299999999999997"/>
    <n v="25.3"/>
    <n v="0"/>
    <n v="0.3"/>
    <n v="47"/>
    <n v="2"/>
    <n v="1"/>
    <s v="NYCMAN917"/>
    <n v="9"/>
    <n v="7"/>
    <n v="237"/>
    <n v="32"/>
    <n v="32"/>
    <s v="Yes"/>
    <s v="No"/>
    <s v="Yes"/>
    <s v="No"/>
    <s v="No"/>
    <s v="Known"/>
    <s v="Yes"/>
    <s v="Yes"/>
    <s v="No"/>
    <s v="No"/>
    <s v="Yes"/>
    <s v="Yes"/>
    <n v="0"/>
    <n v="0"/>
    <s v="No"/>
    <s v="Yes"/>
    <n v="0"/>
    <n v="6"/>
    <s v="Yes"/>
    <n v="0"/>
    <n v="400"/>
    <s v="No"/>
    <n v="1"/>
    <s v="Highest"/>
    <s v="Other"/>
    <s v="Other"/>
    <s v="Yes"/>
  </r>
  <r>
    <n v="3003498"/>
    <x v="0"/>
    <n v="36.97"/>
    <n v="84"/>
    <n v="10"/>
    <n v="0"/>
    <n v="69"/>
    <n v="0"/>
    <n v="-84"/>
    <n v="-56.3"/>
    <n v="1.3"/>
    <n v="0.7"/>
    <n v="15.3"/>
    <n v="0.3"/>
    <n v="0.3"/>
    <n v="0"/>
    <n v="0.3"/>
    <n v="0"/>
    <n v="0.3"/>
    <n v="12.7"/>
    <n v="20.7"/>
    <n v="2"/>
    <n v="0"/>
    <n v="0"/>
    <n v="49"/>
    <n v="1"/>
    <n v="1"/>
    <s v="NYCBRO917"/>
    <n v="6"/>
    <n v="4"/>
    <n v="508"/>
    <n v="52"/>
    <n v="52"/>
    <s v="No"/>
    <s v="Yes"/>
    <s v="No"/>
    <s v="No"/>
    <s v="No"/>
    <s v="Known"/>
    <s v="No"/>
    <s v="No"/>
    <s v="No"/>
    <s v="No"/>
    <s v="No"/>
    <s v="Yes"/>
    <n v="0"/>
    <n v="0"/>
    <s v="No"/>
    <s v="Yes"/>
    <n v="0"/>
    <n v="6"/>
    <s v="No"/>
    <n v="2"/>
    <n v="80"/>
    <s v="No"/>
    <n v="4"/>
    <s v="Medium"/>
    <s v="Other"/>
    <s v="Other"/>
    <s v="No"/>
  </r>
  <r>
    <n v="3003506"/>
    <x v="1"/>
    <n v="51.99"/>
    <n v="353"/>
    <n v="53"/>
    <n v="1.49"/>
    <n v="8"/>
    <n v="0"/>
    <n v="-57"/>
    <n v="-15"/>
    <n v="11.3"/>
    <n v="1"/>
    <n v="9.6999999999999993"/>
    <n v="0"/>
    <n v="1.7"/>
    <n v="70.2"/>
    <n v="29"/>
    <n v="0.7"/>
    <n v="29.7"/>
    <n v="111"/>
    <n v="17"/>
    <n v="12.3"/>
    <n v="0"/>
    <n v="0.7"/>
    <n v="49"/>
    <n v="1"/>
    <n v="1"/>
    <s v="DENDEN303"/>
    <n v="3"/>
    <n v="2"/>
    <n v="309"/>
    <n v="52"/>
    <n v="48"/>
    <s v="Yes"/>
    <s v="No"/>
    <s v="Yes"/>
    <s v="No"/>
    <s v="No"/>
    <s v="Known"/>
    <s v="Yes"/>
    <s v="Yes"/>
    <s v="No"/>
    <s v="No"/>
    <s v="Yes"/>
    <s v="Yes"/>
    <n v="1"/>
    <n v="1"/>
    <s v="No"/>
    <s v="Yes"/>
    <n v="0"/>
    <n v="9"/>
    <s v="No"/>
    <n v="1"/>
    <n v="30"/>
    <s v="Yes"/>
    <n v="1"/>
    <s v="Highest"/>
    <s v="Suburban"/>
    <s v="Other"/>
    <s v="Yes"/>
  </r>
  <r>
    <n v="3003510"/>
    <x v="1"/>
    <n v="65.11"/>
    <n v="629"/>
    <n v="45"/>
    <n v="0.25"/>
    <n v="82"/>
    <n v="0"/>
    <n v="-29"/>
    <n v="4.5999999999999996"/>
    <n v="17.3"/>
    <n v="4.7"/>
    <n v="43"/>
    <n v="0"/>
    <n v="0"/>
    <n v="124.5"/>
    <n v="82"/>
    <n v="1.3"/>
    <n v="83.3"/>
    <n v="201.3"/>
    <n v="69.7"/>
    <n v="22"/>
    <n v="0"/>
    <n v="3.7"/>
    <n v="47"/>
    <n v="2"/>
    <n v="2"/>
    <s v="SFROAK510"/>
    <n v="6"/>
    <n v="2"/>
    <n v="478"/>
    <n v="46"/>
    <n v="40"/>
    <s v="Yes"/>
    <s v="No"/>
    <s v="No"/>
    <s v="No"/>
    <s v="No"/>
    <s v="Known"/>
    <s v="No"/>
    <s v="No"/>
    <s v="No"/>
    <s v="No"/>
    <s v="No"/>
    <s v="Yes"/>
    <n v="0"/>
    <n v="0"/>
    <s v="No"/>
    <s v="Yes"/>
    <n v="0"/>
    <n v="3"/>
    <s v="No"/>
    <n v="0"/>
    <n v="150"/>
    <s v="No"/>
    <n v="3"/>
    <s v="Good"/>
    <s v="Suburban"/>
    <s v="Crafts"/>
    <s v="Yes"/>
  </r>
  <r>
    <n v="3003518"/>
    <x v="1"/>
    <n v="34.26"/>
    <n v="68"/>
    <n v="40"/>
    <n v="0"/>
    <n v="0"/>
    <n v="0"/>
    <n v="-9"/>
    <n v="-0.3"/>
    <n v="0.7"/>
    <n v="0"/>
    <n v="2.7"/>
    <n v="0"/>
    <n v="0"/>
    <n v="9.3000000000000007"/>
    <n v="2.2999999999999998"/>
    <n v="3.7"/>
    <n v="6"/>
    <n v="41"/>
    <n v="9.3000000000000007"/>
    <n v="0.7"/>
    <n v="0"/>
    <n v="0"/>
    <n v="45"/>
    <n v="1"/>
    <n v="1"/>
    <s v="SFRSCL408"/>
    <n v="4"/>
    <n v="2"/>
    <n v="149"/>
    <n v="26"/>
    <n v="24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4"/>
    <s v="No"/>
    <n v="0"/>
    <n v="150"/>
    <s v="No"/>
    <n v="1"/>
    <s v="Highest"/>
    <s v="Other"/>
    <s v="Clerical"/>
    <s v="Yes"/>
  </r>
  <r>
    <n v="3003530"/>
    <x v="1"/>
    <n v="20.38"/>
    <n v="9"/>
    <n v="30"/>
    <n v="0"/>
    <n v="1"/>
    <n v="0"/>
    <n v="27"/>
    <n v="1.2"/>
    <n v="0.7"/>
    <n v="0"/>
    <n v="0.3"/>
    <n v="0"/>
    <n v="0"/>
    <n v="0"/>
    <n v="0.3"/>
    <n v="0"/>
    <n v="0.3"/>
    <n v="1"/>
    <n v="2.7"/>
    <n v="0.7"/>
    <n v="0"/>
    <n v="0"/>
    <n v="49"/>
    <n v="1"/>
    <n v="1"/>
    <s v="NYCQUE917"/>
    <n v="7"/>
    <n v="6"/>
    <n v="24"/>
    <n v="50"/>
    <n v="40"/>
    <s v="Yes"/>
    <s v="Yes"/>
    <s v="Yes"/>
    <s v="Yes"/>
    <s v="No"/>
    <s v="Known"/>
    <s v="No"/>
    <s v="No"/>
    <s v="No"/>
    <s v="No"/>
    <s v="No"/>
    <s v="Yes"/>
    <n v="0"/>
    <n v="0"/>
    <s v="No"/>
    <s v="Yes"/>
    <n v="0"/>
    <n v="5"/>
    <s v="No"/>
    <n v="0"/>
    <n v="100"/>
    <s v="No"/>
    <n v="1"/>
    <s v="Highest"/>
    <s v="Other"/>
    <s v="Other"/>
    <s v="No"/>
  </r>
  <r>
    <n v="3003534"/>
    <x v="1"/>
    <n v="52.85"/>
    <n v="662"/>
    <n v="57"/>
    <n v="0.33"/>
    <n v="0"/>
    <n v="5"/>
    <n v="-16"/>
    <m/>
    <n v="1.3"/>
    <n v="3.3"/>
    <n v="19"/>
    <n v="0.3"/>
    <n v="0"/>
    <n v="152.30000000000001"/>
    <n v="21"/>
    <n v="6"/>
    <n v="27"/>
    <n v="87.3"/>
    <n v="26.3"/>
    <n v="4.7"/>
    <n v="0"/>
    <n v="1.7"/>
    <n v="49"/>
    <n v="2"/>
    <n v="2"/>
    <s v="KCYKCK913"/>
    <n v="4"/>
    <n v="3"/>
    <n v="23"/>
    <n v="34"/>
    <n v="32"/>
    <s v="No"/>
    <s v="Yes"/>
    <s v="No"/>
    <s v="No"/>
    <s v="No"/>
    <s v="Known"/>
    <s v="Yes"/>
    <s v="Yes"/>
    <s v="No"/>
    <s v="No"/>
    <s v="Yes"/>
    <s v="Yes"/>
    <n v="1"/>
    <n v="0"/>
    <s v="No"/>
    <s v="Yes"/>
    <n v="0"/>
    <n v="6"/>
    <s v="No"/>
    <n v="0"/>
    <n v="150"/>
    <s v="Yes"/>
    <n v="1"/>
    <s v="Highest"/>
    <s v="Suburban"/>
    <s v="Other"/>
    <s v="Yes"/>
  </r>
  <r>
    <n v="3003554"/>
    <x v="1"/>
    <n v="80.39"/>
    <n v="532"/>
    <n v="80"/>
    <n v="7.92"/>
    <n v="0"/>
    <n v="1.9"/>
    <n v="-152"/>
    <n v="-6.4"/>
    <n v="3.7"/>
    <n v="0.3"/>
    <n v="7.7"/>
    <n v="0"/>
    <n v="0.3"/>
    <n v="120.9"/>
    <n v="21.3"/>
    <n v="1.7"/>
    <n v="23"/>
    <n v="126"/>
    <n v="22.7"/>
    <n v="4"/>
    <n v="0"/>
    <n v="0"/>
    <n v="45"/>
    <n v="1"/>
    <n v="1"/>
    <s v="SFRSCL408"/>
    <n v="4"/>
    <n v="3"/>
    <n v="445"/>
    <n v="32"/>
    <n v="0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9"/>
    <s v="No"/>
    <n v="2"/>
    <n v="130"/>
    <s v="No"/>
    <n v="1"/>
    <s v="Highest"/>
    <s v="Other"/>
    <s v="Professional"/>
    <s v="No"/>
  </r>
  <r>
    <n v="3003562"/>
    <x v="0"/>
    <n v="55.04"/>
    <n v="389"/>
    <n v="45"/>
    <n v="0"/>
    <n v="13"/>
    <n v="0"/>
    <n v="-47"/>
    <n v="-5.6"/>
    <n v="4.7"/>
    <n v="0.7"/>
    <n v="28.3"/>
    <n v="0"/>
    <n v="0"/>
    <n v="243.8"/>
    <n v="8.6999999999999993"/>
    <n v="1.3"/>
    <n v="10"/>
    <n v="90"/>
    <n v="117.7"/>
    <n v="5.3"/>
    <n v="0"/>
    <n v="1"/>
    <n v="51"/>
    <n v="1"/>
    <n v="1"/>
    <s v="NYCMAN917"/>
    <n v="3"/>
    <n v="3"/>
    <n v="886"/>
    <n v="34"/>
    <n v="34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1"/>
    <n v="30"/>
    <s v="No"/>
    <n v="1"/>
    <s v="Highest"/>
    <s v="Other"/>
    <s v="Professional"/>
    <s v="Yes"/>
  </r>
  <r>
    <n v="3003566"/>
    <x v="1"/>
    <n v="81.87"/>
    <n v="600"/>
    <n v="48"/>
    <n v="0"/>
    <n v="92"/>
    <n v="2.6"/>
    <n v="189"/>
    <n v="-28.9"/>
    <n v="5.7"/>
    <n v="0"/>
    <n v="16.7"/>
    <n v="2"/>
    <n v="0"/>
    <n v="262.3"/>
    <n v="4"/>
    <n v="1"/>
    <n v="5"/>
    <n v="74.3"/>
    <n v="19.3"/>
    <n v="5.7"/>
    <n v="0"/>
    <n v="0.7"/>
    <n v="47"/>
    <n v="1"/>
    <n v="1"/>
    <s v="NNYALB518"/>
    <n v="2"/>
    <n v="2"/>
    <n v="160"/>
    <n v="36"/>
    <n v="32"/>
    <s v="Yes"/>
    <s v="No"/>
    <s v="Yes"/>
    <s v="Yes"/>
    <s v="Yes"/>
    <s v="Known"/>
    <s v="No"/>
    <s v="No"/>
    <s v="No"/>
    <s v="No"/>
    <s v="Yes"/>
    <s v="Yes"/>
    <n v="0"/>
    <n v="0"/>
    <s v="No"/>
    <s v="Yes"/>
    <n v="0"/>
    <n v="6"/>
    <s v="No"/>
    <n v="0"/>
    <n v="30"/>
    <s v="No"/>
    <n v="1"/>
    <s v="Highest"/>
    <s v="Suburban"/>
    <s v="Other"/>
    <s v="Yes"/>
  </r>
  <r>
    <n v="3003586"/>
    <x v="1"/>
    <n v="46.54"/>
    <n v="607"/>
    <n v="45"/>
    <n v="0"/>
    <n v="3"/>
    <n v="0"/>
    <n v="-148"/>
    <n v="-1.4"/>
    <n v="1.7"/>
    <n v="3"/>
    <n v="19.7"/>
    <n v="0"/>
    <n v="0"/>
    <n v="251.2"/>
    <n v="20"/>
    <n v="12.7"/>
    <n v="32.700000000000003"/>
    <n v="130"/>
    <n v="37"/>
    <n v="4.7"/>
    <n v="0"/>
    <n v="0.3"/>
    <n v="49"/>
    <n v="2"/>
    <n v="2"/>
    <s v="DALFTW817"/>
    <n v="3"/>
    <n v="3"/>
    <n v="241"/>
    <n v="52"/>
    <n v="0"/>
    <s v="No"/>
    <s v="No"/>
    <s v="Yes"/>
    <s v="Yes"/>
    <s v="Yes"/>
    <s v="Known"/>
    <s v="No"/>
    <s v="No"/>
    <s v="No"/>
    <s v="No"/>
    <s v="No"/>
    <s v="Yes"/>
    <n v="1"/>
    <n v="1"/>
    <s v="No"/>
    <s v="Yes"/>
    <n v="0"/>
    <n v="8"/>
    <s v="No"/>
    <n v="0"/>
    <n v="30"/>
    <s v="Yes"/>
    <n v="4"/>
    <s v="Medium"/>
    <s v="Suburban"/>
    <s v="Other"/>
    <s v="No"/>
  </r>
  <r>
    <n v="3003598"/>
    <x v="1"/>
    <n v="90.72"/>
    <n v="760"/>
    <n v="95"/>
    <n v="0.25"/>
    <n v="20"/>
    <n v="0.5"/>
    <n v="-362"/>
    <n v="-4.7"/>
    <n v="5"/>
    <n v="11"/>
    <n v="42.7"/>
    <n v="0"/>
    <n v="0"/>
    <n v="276"/>
    <n v="63.3"/>
    <n v="41"/>
    <n v="104.3"/>
    <n v="368"/>
    <n v="40"/>
    <n v="16"/>
    <n v="0"/>
    <n v="3"/>
    <n v="51"/>
    <n v="2"/>
    <n v="2"/>
    <s v="SANMCA210"/>
    <n v="2"/>
    <n v="2"/>
    <n v="366"/>
    <n v="50"/>
    <n v="44"/>
    <s v="No"/>
    <s v="No"/>
    <s v="Yes"/>
    <s v="Yes"/>
    <s v="No"/>
    <s v="Known"/>
    <s v="Yes"/>
    <s v="Yes"/>
    <s v="No"/>
    <s v="No"/>
    <s v="No"/>
    <s v="Yes"/>
    <n v="0"/>
    <n v="0"/>
    <s v="No"/>
    <s v="Yes"/>
    <n v="0"/>
    <n v="6"/>
    <s v="No"/>
    <n v="0"/>
    <n v="30"/>
    <s v="No"/>
    <n v="1"/>
    <s v="Highest"/>
    <s v="Other"/>
    <s v="Professional"/>
    <s v="Yes"/>
  </r>
  <r>
    <n v="3003630"/>
    <x v="0"/>
    <n v="99.48"/>
    <n v="730"/>
    <n v="60"/>
    <n v="5.69"/>
    <n v="146"/>
    <n v="0"/>
    <n v="448"/>
    <n v="130.30000000000001"/>
    <n v="4"/>
    <n v="3.7"/>
    <n v="61"/>
    <n v="0"/>
    <n v="0"/>
    <n v="9.3000000000000007"/>
    <n v="3"/>
    <n v="0"/>
    <n v="3"/>
    <n v="177.3"/>
    <n v="21.7"/>
    <n v="7.7"/>
    <n v="0"/>
    <n v="0"/>
    <n v="49"/>
    <n v="1"/>
    <n v="1"/>
    <s v="SEATAC253"/>
    <n v="2"/>
    <n v="1"/>
    <n v="417"/>
    <n v="52"/>
    <n v="0"/>
    <s v="No"/>
    <s v="No"/>
    <s v="No"/>
    <s v="No"/>
    <s v="No"/>
    <s v="Known"/>
    <s v="No"/>
    <s v="No"/>
    <s v="No"/>
    <s v="No"/>
    <s v="No"/>
    <s v="Yes"/>
    <n v="0"/>
    <n v="0"/>
    <s v="No"/>
    <s v="Yes"/>
    <n v="0"/>
    <n v="5"/>
    <s v="No"/>
    <n v="0"/>
    <n v="30"/>
    <s v="No"/>
    <n v="2"/>
    <s v="High"/>
    <s v="Rural"/>
    <s v="Other"/>
    <s v="No"/>
  </r>
  <r>
    <n v="3003638"/>
    <x v="1"/>
    <n v="74.44"/>
    <n v="392"/>
    <n v="50"/>
    <n v="0.99"/>
    <n v="10"/>
    <n v="0"/>
    <n v="-392"/>
    <n v="-73.599999999999994"/>
    <n v="3.7"/>
    <n v="6"/>
    <n v="14.3"/>
    <n v="0"/>
    <n v="0"/>
    <n v="12.3"/>
    <n v="4"/>
    <n v="0"/>
    <n v="4"/>
    <n v="116.7"/>
    <n v="33.299999999999997"/>
    <n v="9.6999999999999993"/>
    <n v="0"/>
    <n v="3.7"/>
    <n v="47"/>
    <n v="2"/>
    <n v="1"/>
    <s v="DALFTW817"/>
    <n v="2"/>
    <n v="1"/>
    <n v="1377"/>
    <n v="0"/>
    <n v="0"/>
    <s v="No"/>
    <s v="No"/>
    <s v="No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3"/>
    <s v="Good"/>
    <s v="Other"/>
    <s v="Other"/>
    <s v="Yes"/>
  </r>
  <r>
    <n v="3003650"/>
    <x v="1"/>
    <n v="32.229999999999997"/>
    <n v="124"/>
    <n v="30"/>
    <n v="0.25"/>
    <n v="4"/>
    <n v="0"/>
    <n v="-103"/>
    <n v="-2.2000000000000002"/>
    <n v="3.7"/>
    <n v="1.3"/>
    <n v="19.3"/>
    <n v="0"/>
    <n v="0"/>
    <n v="15.5"/>
    <n v="11"/>
    <n v="0.7"/>
    <n v="11.7"/>
    <n v="36.700000000000003"/>
    <n v="20.3"/>
    <n v="5"/>
    <n v="0"/>
    <n v="0"/>
    <n v="45"/>
    <n v="1"/>
    <n v="1"/>
    <s v="SFRSFR415"/>
    <n v="8"/>
    <n v="1"/>
    <n v="271"/>
    <n v="54"/>
    <n v="20"/>
    <s v="No"/>
    <s v="No"/>
    <s v="No"/>
    <s v="No"/>
    <s v="No"/>
    <s v="Unknown"/>
    <s v="Yes"/>
    <s v="Yes"/>
    <s v="No"/>
    <s v="No"/>
    <s v="No"/>
    <s v="Yes"/>
    <n v="1"/>
    <n v="0"/>
    <s v="No"/>
    <s v="Yes"/>
    <n v="0"/>
    <n v="3"/>
    <s v="No"/>
    <n v="5"/>
    <n v="30"/>
    <s v="Yes"/>
    <n v="5"/>
    <s v="Low"/>
    <s v="Other"/>
    <s v="Other"/>
    <s v="No"/>
  </r>
  <r>
    <n v="3003654"/>
    <x v="1"/>
    <n v="131.07"/>
    <n v="238"/>
    <n v="12"/>
    <n v="0.74"/>
    <n v="134"/>
    <n v="0"/>
    <n v="-89"/>
    <n v="-55.9"/>
    <n v="1.7"/>
    <n v="2.2999999999999998"/>
    <n v="29"/>
    <n v="0"/>
    <n v="0"/>
    <n v="8.1"/>
    <n v="18"/>
    <n v="2.2999999999999998"/>
    <n v="20.3"/>
    <n v="79.3"/>
    <n v="49.3"/>
    <n v="4"/>
    <n v="0"/>
    <n v="1"/>
    <n v="45"/>
    <n v="1"/>
    <n v="1"/>
    <s v="DALDAL214"/>
    <n v="2"/>
    <n v="2"/>
    <n v="83"/>
    <n v="44"/>
    <n v="44"/>
    <s v="Yes"/>
    <s v="No"/>
    <s v="Yes"/>
    <s v="Yes"/>
    <s v="No"/>
    <s v="Known"/>
    <s v="No"/>
    <s v="No"/>
    <s v="Yes"/>
    <s v="No"/>
    <s v="No"/>
    <s v="Yes"/>
    <n v="0"/>
    <n v="0"/>
    <s v="Yes"/>
    <s v="No"/>
    <n v="0"/>
    <n v="7"/>
    <s v="No"/>
    <n v="0"/>
    <n v="30"/>
    <s v="No"/>
    <n v="1"/>
    <s v="Highest"/>
    <s v="Suburban"/>
    <s v="Other"/>
    <s v="Yes"/>
  </r>
  <r>
    <n v="3003682"/>
    <x v="1"/>
    <n v="73.19"/>
    <n v="611"/>
    <n v="64"/>
    <n v="2.48"/>
    <n v="18"/>
    <n v="0"/>
    <n v="83"/>
    <n v="25.7"/>
    <n v="5.3"/>
    <n v="0.3"/>
    <n v="13.7"/>
    <n v="0.7"/>
    <n v="0"/>
    <n v="248.2"/>
    <n v="19.3"/>
    <n v="7.3"/>
    <n v="26.6"/>
    <n v="68"/>
    <n v="54.7"/>
    <n v="5.7"/>
    <n v="0"/>
    <n v="0"/>
    <n v="49"/>
    <n v="1"/>
    <n v="1"/>
    <s v="PHXPHX602"/>
    <n v="6"/>
    <n v="6"/>
    <n v="82"/>
    <n v="38"/>
    <n v="38"/>
    <s v="No"/>
    <s v="No"/>
    <s v="Yes"/>
    <s v="No"/>
    <s v="No"/>
    <s v="Known"/>
    <s v="No"/>
    <s v="No"/>
    <s v="No"/>
    <s v="Yes"/>
    <s v="Yes"/>
    <s v="Yes"/>
    <n v="0"/>
    <n v="0"/>
    <s v="No"/>
    <s v="Yes"/>
    <n v="0"/>
    <n v="7"/>
    <s v="No"/>
    <n v="0"/>
    <n v="130"/>
    <s v="No"/>
    <n v="1"/>
    <s v="Highest"/>
    <s v="Town"/>
    <s v="Professional"/>
    <s v="No"/>
  </r>
  <r>
    <n v="3003710"/>
    <x v="1"/>
    <n v="35.19"/>
    <n v="623"/>
    <n v="45"/>
    <n v="0"/>
    <n v="0"/>
    <n v="0"/>
    <n v="468"/>
    <n v="0.6"/>
    <n v="4.3"/>
    <n v="4.7"/>
    <n v="8"/>
    <n v="3.3"/>
    <n v="0"/>
    <n v="17.2"/>
    <n v="24"/>
    <n v="2.7"/>
    <n v="26.7"/>
    <n v="36.700000000000003"/>
    <n v="36.700000000000003"/>
    <n v="9"/>
    <n v="0"/>
    <n v="0"/>
    <n v="49"/>
    <n v="1"/>
    <n v="1"/>
    <s v="STLCOL618"/>
    <n v="4"/>
    <n v="3"/>
    <n v="251"/>
    <n v="0"/>
    <n v="0"/>
    <s v="No"/>
    <s v="No"/>
    <s v="Yes"/>
    <s v="No"/>
    <s v="No"/>
    <s v="Known"/>
    <s v="No"/>
    <s v="No"/>
    <s v="No"/>
    <s v="No"/>
    <s v="No"/>
    <s v="No"/>
    <n v="0"/>
    <n v="0"/>
    <s v="Yes"/>
    <s v="No"/>
    <n v="0"/>
    <n v="2"/>
    <s v="No"/>
    <n v="0"/>
    <n v="30"/>
    <s v="No"/>
    <n v="3"/>
    <s v="Good"/>
    <s v="Other"/>
    <s v="Other"/>
    <s v="Yes"/>
  </r>
  <r>
    <n v="3003714"/>
    <x v="1"/>
    <n v="218.86"/>
    <n v="1428"/>
    <n v="120"/>
    <n v="22.52"/>
    <n v="234"/>
    <n v="4.3"/>
    <n v="435"/>
    <n v="10.9"/>
    <n v="31.7"/>
    <n v="7"/>
    <n v="152.69999999999999"/>
    <n v="0"/>
    <n v="3.3"/>
    <n v="169.6"/>
    <n v="230"/>
    <n v="20"/>
    <n v="250"/>
    <n v="426.7"/>
    <n v="147.69999999999999"/>
    <n v="38.700000000000003"/>
    <n v="0"/>
    <n v="0"/>
    <n v="49"/>
    <n v="2"/>
    <n v="2"/>
    <s v="NYCNEW201"/>
    <n v="8"/>
    <n v="7"/>
    <n v="91"/>
    <n v="26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3"/>
    <s v="No"/>
    <n v="0"/>
    <n v="200"/>
    <s v="No"/>
    <n v="3"/>
    <s v="Good"/>
    <s v="Other"/>
    <s v="Other"/>
    <s v="No"/>
  </r>
  <r>
    <n v="3003718"/>
    <x v="1"/>
    <n v="144.56"/>
    <n v="2509"/>
    <n v="59"/>
    <n v="4.21"/>
    <n v="314"/>
    <n v="1.7"/>
    <n v="-2441"/>
    <n v="-149.69999999999999"/>
    <n v="4.7"/>
    <n v="10"/>
    <n v="44.3"/>
    <n v="5"/>
    <n v="0"/>
    <n v="1489.6"/>
    <n v="213.3"/>
    <n v="193.7"/>
    <n v="407"/>
    <n v="1025.7"/>
    <n v="537.29999999999995"/>
    <n v="14.7"/>
    <n v="0"/>
    <n v="58.3"/>
    <n v="51"/>
    <n v="1"/>
    <n v="1"/>
    <s v="DALDAL214"/>
    <n v="9"/>
    <n v="6"/>
    <n v="33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5"/>
    <s v="Low"/>
    <s v="Suburban"/>
    <s v="Other"/>
    <s v="Yes"/>
  </r>
  <r>
    <n v="3003730"/>
    <x v="1"/>
    <n v="60.55"/>
    <n v="83"/>
    <n v="25"/>
    <n v="0.25"/>
    <n v="52"/>
    <n v="0"/>
    <n v="68"/>
    <n v="18.899999999999999"/>
    <n v="2.2999999999999998"/>
    <n v="0.3"/>
    <n v="6.3"/>
    <n v="1.3"/>
    <n v="0.3"/>
    <n v="8.1"/>
    <n v="3"/>
    <n v="0"/>
    <n v="3"/>
    <n v="39.299999999999997"/>
    <n v="6.3"/>
    <n v="2.7"/>
    <n v="0"/>
    <n v="0"/>
    <n v="45"/>
    <n v="1"/>
    <n v="1"/>
    <s v="NYCNEW201"/>
    <n v="2"/>
    <n v="2"/>
    <n v="89"/>
    <n v="46"/>
    <n v="48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9"/>
    <s v="No"/>
    <n v="0"/>
    <n v="30"/>
    <s v="No"/>
    <n v="1"/>
    <s v="Highest"/>
    <s v="Suburban"/>
    <s v="Clerical"/>
    <s v="Yes"/>
  </r>
  <r>
    <n v="3003734"/>
    <x v="1"/>
    <n v="73.47"/>
    <n v="626"/>
    <n v="50"/>
    <n v="1.24"/>
    <n v="47"/>
    <n v="0"/>
    <n v="-507"/>
    <n v="-53.5"/>
    <n v="7.3"/>
    <n v="0.3"/>
    <n v="35"/>
    <n v="1"/>
    <n v="1.7"/>
    <n v="293.39999999999998"/>
    <n v="11.3"/>
    <n v="8"/>
    <n v="19.3"/>
    <n v="104"/>
    <n v="69.3"/>
    <n v="7.7"/>
    <n v="0"/>
    <n v="9.3000000000000007"/>
    <n v="45"/>
    <n v="2"/>
    <n v="2"/>
    <s v="PITHOM412"/>
    <n v="3"/>
    <n v="3"/>
    <n v="52"/>
    <n v="32"/>
    <n v="0"/>
    <s v="No"/>
    <s v="No"/>
    <s v="Yes"/>
    <s v="No"/>
    <s v="No"/>
    <s v="Unknown"/>
    <s v="No"/>
    <s v="No"/>
    <s v="No"/>
    <s v="No"/>
    <s v="Yes"/>
    <s v="Yes"/>
    <n v="0"/>
    <n v="0"/>
    <s v="No"/>
    <s v="Yes"/>
    <n v="0"/>
    <n v="3"/>
    <s v="No"/>
    <n v="0"/>
    <n v="10"/>
    <s v="No"/>
    <n v="3"/>
    <s v="Good"/>
    <s v="Other"/>
    <s v="Other"/>
    <s v="Yes"/>
  </r>
  <r>
    <n v="3003762"/>
    <x v="1"/>
    <n v="46.75"/>
    <n v="167"/>
    <n v="45"/>
    <n v="0"/>
    <n v="0"/>
    <n v="0"/>
    <n v="146"/>
    <n v="3.5"/>
    <n v="0.3"/>
    <n v="1"/>
    <n v="2"/>
    <n v="1"/>
    <n v="0"/>
    <n v="65.8"/>
    <n v="13.3"/>
    <n v="0"/>
    <n v="13.3"/>
    <n v="29.7"/>
    <n v="6.7"/>
    <n v="1.3"/>
    <n v="0"/>
    <n v="0"/>
    <n v="47"/>
    <n v="1"/>
    <n v="1"/>
    <s v="STLSTL314"/>
    <n v="2"/>
    <n v="2"/>
    <n v="401"/>
    <n v="3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30"/>
    <s v="No"/>
    <n v="4"/>
    <s v="Medium"/>
    <s v="Other"/>
    <s v="Other"/>
    <s v="Yes"/>
  </r>
  <r>
    <n v="3003802"/>
    <x v="1"/>
    <n v="98.16"/>
    <n v="1152"/>
    <n v="90"/>
    <n v="8.17"/>
    <n v="0"/>
    <n v="0"/>
    <n v="489"/>
    <n v="5.7"/>
    <n v="5.7"/>
    <n v="6.3"/>
    <n v="21"/>
    <n v="0"/>
    <n v="0"/>
    <n v="166.1"/>
    <n v="63"/>
    <n v="6"/>
    <n v="69"/>
    <n v="185.7"/>
    <n v="175"/>
    <n v="12"/>
    <n v="0"/>
    <n v="2.2999999999999998"/>
    <n v="49"/>
    <n v="1"/>
    <n v="1"/>
    <s v="INDIND317"/>
    <n v="5"/>
    <n v="3"/>
    <n v="13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80"/>
    <s v="No"/>
    <n v="1"/>
    <s v="Highest"/>
    <s v="Other"/>
    <s v="Other"/>
    <s v="Yes"/>
  </r>
  <r>
    <n v="3003838"/>
    <x v="1"/>
    <n v="222.69"/>
    <n v="1563"/>
    <n v="64"/>
    <n v="3.71"/>
    <n v="359"/>
    <n v="0.1"/>
    <n v="1536"/>
    <n v="277.2"/>
    <n v="31.3"/>
    <n v="6.7"/>
    <n v="296.7"/>
    <n v="19.3"/>
    <n v="19.7"/>
    <n v="261.3"/>
    <n v="51.7"/>
    <n v="5.7"/>
    <n v="57.400000000000006"/>
    <n v="276.3"/>
    <n v="597"/>
    <n v="38"/>
    <n v="0"/>
    <n v="14"/>
    <n v="45"/>
    <n v="1"/>
    <n v="1"/>
    <s v="DETDET313"/>
    <n v="3"/>
    <n v="2"/>
    <n v="41"/>
    <n v="70"/>
    <n v="0"/>
    <s v="Yes"/>
    <s v="No"/>
    <s v="Yes"/>
    <s v="Yes"/>
    <s v="No"/>
    <s v="Known"/>
    <s v="No"/>
    <s v="No"/>
    <s v="No"/>
    <s v="No"/>
    <s v="No"/>
    <s v="Yes"/>
    <n v="0"/>
    <n v="0"/>
    <s v="No"/>
    <s v="Yes"/>
    <n v="0"/>
    <n v="4"/>
    <s v="No"/>
    <n v="0"/>
    <n v="30"/>
    <s v="No"/>
    <n v="3"/>
    <s v="Good"/>
    <s v="Other"/>
    <s v="Other"/>
    <s v="No"/>
  </r>
  <r>
    <n v="3003854"/>
    <x v="1"/>
    <n v="208.28"/>
    <n v="3626"/>
    <n v="105"/>
    <n v="0.25"/>
    <n v="817"/>
    <n v="0"/>
    <n v="411"/>
    <n v="49.5"/>
    <n v="0"/>
    <n v="0"/>
    <n v="0"/>
    <n v="0"/>
    <n v="0"/>
    <n v="0"/>
    <n v="0"/>
    <n v="0"/>
    <n v="0"/>
    <n v="0"/>
    <n v="0"/>
    <n v="0"/>
    <n v="0"/>
    <n v="0"/>
    <n v="47"/>
    <n v="1"/>
    <n v="1"/>
    <s v="STLSTL314"/>
    <n v="8"/>
    <n v="8"/>
    <n v="189"/>
    <n v="30"/>
    <n v="24"/>
    <s v="No"/>
    <s v="Yes"/>
    <s v="Yes"/>
    <s v="No"/>
    <s v="No"/>
    <s v="Unknown"/>
    <s v="No"/>
    <s v="No"/>
    <s v="No"/>
    <s v="No"/>
    <s v="No"/>
    <s v="Yes"/>
    <n v="0"/>
    <n v="0"/>
    <s v="No"/>
    <s v="Yes"/>
    <n v="0"/>
    <n v="5"/>
    <s v="No"/>
    <n v="1"/>
    <n v="30"/>
    <s v="No"/>
    <n v="1"/>
    <s v="Highest"/>
    <s v="Other"/>
    <s v="Other"/>
    <s v="No"/>
  </r>
  <r>
    <n v="3003862"/>
    <x v="1"/>
    <n v="127.59"/>
    <n v="1179"/>
    <n v="70"/>
    <n v="0"/>
    <n v="178"/>
    <n v="2"/>
    <n v="-346"/>
    <n v="-67.599999999999994"/>
    <n v="7"/>
    <n v="5"/>
    <n v="35.299999999999997"/>
    <n v="0"/>
    <n v="0"/>
    <n v="261.5"/>
    <n v="76"/>
    <n v="35.700000000000003"/>
    <n v="111.7"/>
    <n v="270.3"/>
    <n v="96.3"/>
    <n v="12"/>
    <n v="0"/>
    <n v="13"/>
    <n v="51"/>
    <n v="2"/>
    <n v="2"/>
    <s v="DALDAL214"/>
    <n v="4"/>
    <n v="3"/>
    <n v="71"/>
    <n v="40"/>
    <n v="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130"/>
    <s v="No"/>
    <n v="1"/>
    <s v="Highest"/>
    <s v="Other"/>
    <s v="Other"/>
    <s v="No"/>
  </r>
  <r>
    <n v="3003878"/>
    <x v="1"/>
    <n v="120.42"/>
    <n v="1298"/>
    <n v="41"/>
    <n v="0"/>
    <n v="101"/>
    <n v="3.9"/>
    <n v="11"/>
    <n v="-78.900000000000006"/>
    <n v="36.700000000000003"/>
    <n v="5.3"/>
    <n v="125.3"/>
    <n v="5.3"/>
    <n v="1"/>
    <n v="376.2"/>
    <n v="90.3"/>
    <n v="41"/>
    <n v="131.30000000000001"/>
    <n v="218.3"/>
    <n v="419.7"/>
    <n v="42"/>
    <n v="0"/>
    <n v="9.6999999999999993"/>
    <n v="49"/>
    <n v="1"/>
    <n v="1"/>
    <s v="PHIPHI215"/>
    <n v="12"/>
    <n v="9"/>
    <n v="48"/>
    <n v="28"/>
    <n v="38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1"/>
    <s v="No"/>
    <n v="0"/>
    <n v="40"/>
    <s v="No"/>
    <n v="4"/>
    <s v="Medium"/>
    <s v="Other"/>
    <s v="Other"/>
    <s v="Yes"/>
  </r>
  <r>
    <n v="3003882"/>
    <x v="1"/>
    <n v="35.24"/>
    <n v="892"/>
    <n v="45"/>
    <n v="0.25"/>
    <n v="0"/>
    <n v="0"/>
    <n v="2"/>
    <n v="-0.2"/>
    <n v="8"/>
    <n v="5.3"/>
    <n v="23.3"/>
    <n v="3"/>
    <n v="0"/>
    <n v="208.8"/>
    <n v="8.3000000000000007"/>
    <n v="2"/>
    <n v="10.3"/>
    <n v="100"/>
    <n v="98.3"/>
    <n v="13.3"/>
    <n v="0"/>
    <n v="2.2999999999999998"/>
    <n v="49"/>
    <n v="1"/>
    <n v="1"/>
    <s v="MIAHWD954"/>
    <n v="2"/>
    <n v="2"/>
    <n v="411"/>
    <n v="52"/>
    <n v="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6"/>
    <s v="No"/>
    <n v="0"/>
    <n v="30"/>
    <s v="No"/>
    <n v="1"/>
    <s v="Highest"/>
    <s v="Suburban"/>
    <s v="Other"/>
    <s v="Yes"/>
  </r>
  <r>
    <n v="3003902"/>
    <x v="1"/>
    <n v="191.79"/>
    <n v="615"/>
    <n v="50"/>
    <n v="0"/>
    <n v="63"/>
    <n v="0"/>
    <n v="54"/>
    <n v="-129.6"/>
    <n v="7.7"/>
    <n v="0.3"/>
    <n v="199.3"/>
    <n v="9"/>
    <n v="2"/>
    <n v="60.3"/>
    <n v="34.299999999999997"/>
    <n v="7"/>
    <n v="41.3"/>
    <n v="130.30000000000001"/>
    <n v="134.30000000000001"/>
    <n v="8.6999999999999993"/>
    <n v="0"/>
    <n v="0"/>
    <n v="47"/>
    <n v="2"/>
    <n v="1"/>
    <s v="NYCNEW908"/>
    <n v="6"/>
    <n v="6"/>
    <n v="32"/>
    <n v="22"/>
    <n v="22"/>
    <s v="Yes"/>
    <s v="No"/>
    <s v="Yes"/>
    <s v="No"/>
    <s v="No"/>
    <s v="Known"/>
    <s v="Yes"/>
    <s v="Yes"/>
    <s v="No"/>
    <s v="Yes"/>
    <s v="Yes"/>
    <s v="Yes"/>
    <n v="0"/>
    <n v="0"/>
    <s v="No"/>
    <s v="Yes"/>
    <n v="0"/>
    <n v="4"/>
    <s v="No"/>
    <n v="0"/>
    <n v="130"/>
    <s v="No"/>
    <n v="3"/>
    <s v="Good"/>
    <s v="Suburban"/>
    <s v="Crafts"/>
    <s v="No"/>
  </r>
  <r>
    <n v="3003906"/>
    <x v="1"/>
    <n v="36.39"/>
    <n v="944"/>
    <n v="45"/>
    <n v="0"/>
    <n v="4"/>
    <n v="0"/>
    <n v="363"/>
    <n v="4.2"/>
    <n v="5.7"/>
    <n v="8.6999999999999993"/>
    <n v="102"/>
    <n v="6.7"/>
    <n v="0.7"/>
    <n v="11.2"/>
    <n v="4.7"/>
    <n v="0"/>
    <n v="4.7"/>
    <n v="49.7"/>
    <n v="28.3"/>
    <n v="14.3"/>
    <n v="0"/>
    <n v="0"/>
    <n v="51"/>
    <n v="1"/>
    <n v="1"/>
    <s v="NNYALB518"/>
    <n v="2"/>
    <n v="2"/>
    <n v="6"/>
    <n v="50"/>
    <n v="50"/>
    <s v="Yes"/>
    <s v="No"/>
    <s v="Yes"/>
    <s v="Yes"/>
    <s v="No"/>
    <s v="Known"/>
    <s v="Yes"/>
    <s v="Yes"/>
    <s v="No"/>
    <s v="No"/>
    <s v="Yes"/>
    <s v="Yes"/>
    <n v="0"/>
    <n v="0"/>
    <s v="Yes"/>
    <s v="No"/>
    <n v="0"/>
    <n v="7"/>
    <s v="No"/>
    <n v="0"/>
    <n v="30"/>
    <s v="No"/>
    <n v="1"/>
    <s v="Highest"/>
    <s v="Suburban"/>
    <s v="Professional"/>
    <s v="Yes"/>
  </r>
  <r>
    <n v="3003926"/>
    <x v="1"/>
    <n v="80.05"/>
    <n v="1288"/>
    <n v="75"/>
    <n v="0"/>
    <n v="26"/>
    <n v="0"/>
    <n v="10"/>
    <n v="11.9"/>
    <n v="31"/>
    <n v="0.7"/>
    <n v="37.299999999999997"/>
    <n v="5.3"/>
    <n v="0.3"/>
    <n v="455"/>
    <n v="70"/>
    <n v="15.7"/>
    <n v="85.7"/>
    <n v="541.29999999999995"/>
    <n v="69"/>
    <n v="31.7"/>
    <n v="0"/>
    <n v="0.3"/>
    <n v="51"/>
    <n v="2"/>
    <n v="2"/>
    <s v="NYCBRO917"/>
    <n v="14"/>
    <n v="6"/>
    <n v="746"/>
    <n v="44"/>
    <n v="0"/>
    <s v="Yes"/>
    <s v="Yes"/>
    <s v="Yes"/>
    <s v="No"/>
    <s v="No"/>
    <s v="Known"/>
    <s v="No"/>
    <s v="Yes"/>
    <s v="No"/>
    <s v="Yes"/>
    <s v="Yes"/>
    <s v="Yes"/>
    <n v="0"/>
    <n v="0"/>
    <s v="No"/>
    <s v="Yes"/>
    <n v="0"/>
    <n v="9"/>
    <s v="No"/>
    <n v="4"/>
    <n v="30"/>
    <s v="No"/>
    <n v="3"/>
    <s v="Good"/>
    <s v="Other"/>
    <s v="Professional"/>
    <s v="Yes"/>
  </r>
  <r>
    <n v="3003938"/>
    <x v="1"/>
    <n v="85.17"/>
    <n v="881"/>
    <n v="75"/>
    <n v="3.46"/>
    <n v="14"/>
    <n v="0.7"/>
    <n v="66"/>
    <n v="-5.2"/>
    <n v="5.7"/>
    <n v="0.3"/>
    <n v="2"/>
    <n v="6.7"/>
    <n v="0.7"/>
    <n v="263.2"/>
    <n v="36.299999999999997"/>
    <n v="1.7"/>
    <n v="38"/>
    <n v="274"/>
    <n v="12.3"/>
    <n v="6"/>
    <n v="0"/>
    <n v="1.3"/>
    <n v="49"/>
    <n v="1"/>
    <n v="1"/>
    <s v="NYCS516"/>
    <n v="2"/>
    <n v="2"/>
    <n v="407"/>
    <n v="42"/>
    <n v="40"/>
    <s v="Yes"/>
    <s v="No"/>
    <s v="Yes"/>
    <s v="Yes"/>
    <s v="No"/>
    <s v="Known"/>
    <s v="Yes"/>
    <s v="Yes"/>
    <s v="No"/>
    <s v="No"/>
    <s v="No"/>
    <s v="Yes"/>
    <n v="0"/>
    <n v="0"/>
    <s v="Yes"/>
    <s v="No"/>
    <n v="0"/>
    <n v="6"/>
    <s v="No"/>
    <n v="0"/>
    <n v="30"/>
    <s v="No"/>
    <n v="1"/>
    <s v="Highest"/>
    <s v="Other"/>
    <s v="Professional"/>
    <s v="Yes"/>
  </r>
  <r>
    <n v="3003958"/>
    <x v="0"/>
    <n v="74.89"/>
    <n v="648"/>
    <n v="70"/>
    <n v="0.5"/>
    <n v="1"/>
    <n v="0.9"/>
    <n v="20"/>
    <n v="-0.9"/>
    <n v="52"/>
    <n v="17.7"/>
    <n v="35.700000000000003"/>
    <n v="0"/>
    <n v="0"/>
    <n v="111.9"/>
    <n v="65"/>
    <n v="22"/>
    <n v="87"/>
    <n v="89.7"/>
    <n v="147.69999999999999"/>
    <n v="69.7"/>
    <n v="0"/>
    <n v="2.7"/>
    <n v="47"/>
    <n v="1"/>
    <n v="1"/>
    <s v="NOLKEN504"/>
    <n v="5"/>
    <n v="4"/>
    <n v="17"/>
    <n v="58"/>
    <n v="56"/>
    <s v="No"/>
    <s v="Yes"/>
    <s v="Yes"/>
    <s v="No"/>
    <s v="No"/>
    <s v="Known"/>
    <s v="Yes"/>
    <s v="Yes"/>
    <s v="No"/>
    <s v="No"/>
    <s v="Yes"/>
    <s v="Yes"/>
    <n v="0"/>
    <n v="0"/>
    <s v="No"/>
    <s v="Yes"/>
    <n v="0"/>
    <n v="7"/>
    <s v="No"/>
    <n v="1"/>
    <n v="130"/>
    <s v="No"/>
    <n v="6"/>
    <s v="VeryLow"/>
    <s v="Town"/>
    <s v="Professional"/>
    <s v="Yes"/>
  </r>
  <r>
    <n v="3003966"/>
    <x v="1"/>
    <n v="75.67"/>
    <n v="274"/>
    <n v="75"/>
    <n v="0"/>
    <n v="0"/>
    <n v="0"/>
    <n v="-84"/>
    <n v="-0.7"/>
    <n v="1"/>
    <n v="0"/>
    <n v="0"/>
    <n v="0"/>
    <n v="0.3"/>
    <n v="63.2"/>
    <n v="25.3"/>
    <n v="13.7"/>
    <n v="39"/>
    <n v="50"/>
    <n v="82"/>
    <n v="1"/>
    <n v="0"/>
    <n v="0"/>
    <n v="45"/>
    <n v="1"/>
    <n v="1"/>
    <s v="NYCMAN917"/>
    <n v="2"/>
    <n v="2"/>
    <n v="370"/>
    <n v="46"/>
    <n v="40"/>
    <s v="No"/>
    <s v="Yes"/>
    <s v="Yes"/>
    <s v="No"/>
    <s v="No"/>
    <s v="Known"/>
    <s v="Yes"/>
    <s v="Yes"/>
    <s v="No"/>
    <s v="Yes"/>
    <s v="No"/>
    <s v="Yes"/>
    <n v="2"/>
    <n v="2"/>
    <s v="Yes"/>
    <s v="No"/>
    <n v="0"/>
    <n v="7"/>
    <s v="No"/>
    <n v="0"/>
    <n v="30"/>
    <s v="Yes"/>
    <n v="3"/>
    <s v="Good"/>
    <s v="Other"/>
    <s v="Professional"/>
    <s v="Yes"/>
  </r>
  <r>
    <n v="3003970"/>
    <x v="1"/>
    <n v="29.99"/>
    <n v="107"/>
    <n v="40"/>
    <n v="0"/>
    <n v="0"/>
    <n v="0"/>
    <n v="-29"/>
    <n v="0"/>
    <n v="2.7"/>
    <n v="1.3"/>
    <n v="7.7"/>
    <n v="0"/>
    <n v="0.3"/>
    <n v="1.9"/>
    <n v="2.7"/>
    <n v="0"/>
    <n v="2.7"/>
    <n v="35"/>
    <n v="21.3"/>
    <n v="4"/>
    <n v="0"/>
    <n v="0"/>
    <n v="47"/>
    <n v="1"/>
    <n v="1"/>
    <s v="KCYKCK913"/>
    <n v="3"/>
    <n v="3"/>
    <n v="263"/>
    <n v="34"/>
    <n v="36"/>
    <s v="No"/>
    <s v="No"/>
    <s v="Yes"/>
    <s v="Yes"/>
    <s v="Yes"/>
    <s v="Known"/>
    <s v="Yes"/>
    <s v="Yes"/>
    <s v="No"/>
    <s v="No"/>
    <s v="No"/>
    <s v="Yes"/>
    <n v="0"/>
    <n v="0"/>
    <s v="No"/>
    <s v="Yes"/>
    <n v="0"/>
    <n v="9"/>
    <s v="No"/>
    <n v="0"/>
    <n v="80"/>
    <s v="No"/>
    <n v="1"/>
    <s v="Highest"/>
    <s v="Suburban"/>
    <s v="Professional"/>
    <s v="No"/>
  </r>
  <r>
    <n v="3003974"/>
    <x v="0"/>
    <n v="143.91"/>
    <n v="1996"/>
    <n v="75"/>
    <n v="1.24"/>
    <n v="253"/>
    <n v="0.8"/>
    <n v="642"/>
    <n v="90.8"/>
    <n v="17"/>
    <n v="2.2999999999999998"/>
    <n v="88.3"/>
    <n v="1.7"/>
    <n v="0"/>
    <n v="440.6"/>
    <n v="111.7"/>
    <n v="14.3"/>
    <n v="126"/>
    <n v="354.7"/>
    <n v="193"/>
    <n v="19.3"/>
    <n v="0"/>
    <n v="0.3"/>
    <n v="49"/>
    <n v="2"/>
    <n v="2"/>
    <s v="NYCNEW908"/>
    <n v="5"/>
    <n v="5"/>
    <n v="176"/>
    <n v="0"/>
    <n v="0"/>
    <s v="No"/>
    <s v="Yes"/>
    <s v="Yes"/>
    <s v="No"/>
    <s v="No"/>
    <s v="Unknown"/>
    <s v="No"/>
    <s v="No"/>
    <s v="No"/>
    <s v="No"/>
    <s v="No"/>
    <s v="No"/>
    <n v="1"/>
    <n v="1"/>
    <s v="No"/>
    <s v="No"/>
    <n v="0"/>
    <n v="0"/>
    <s v="No"/>
    <n v="1"/>
    <n v="100"/>
    <s v="Yes"/>
    <n v="1"/>
    <s v="Highest"/>
    <s v="Suburban"/>
    <s v="Other"/>
    <s v="Yes"/>
  </r>
  <r>
    <n v="3004002"/>
    <x v="1"/>
    <n v="132.46"/>
    <n v="1148"/>
    <n v="105"/>
    <n v="3.46"/>
    <n v="88"/>
    <n v="1.1000000000000001"/>
    <n v="390"/>
    <n v="103.8"/>
    <n v="4.7"/>
    <n v="9"/>
    <n v="35.299999999999997"/>
    <n v="10.7"/>
    <n v="0"/>
    <n v="358.9"/>
    <n v="48.7"/>
    <n v="43.3"/>
    <n v="92"/>
    <n v="203"/>
    <n v="96.3"/>
    <n v="13.7"/>
    <n v="0"/>
    <n v="4"/>
    <n v="49"/>
    <n v="3"/>
    <n v="2"/>
    <s v="SANSAN210"/>
    <n v="10"/>
    <n v="6"/>
    <n v="27"/>
    <n v="32"/>
    <n v="38"/>
    <s v="Yes"/>
    <s v="No"/>
    <s v="Yes"/>
    <s v="Yes"/>
    <s v="Yes"/>
    <s v="Known"/>
    <s v="Yes"/>
    <s v="Yes"/>
    <s v="No"/>
    <s v="No"/>
    <s v="Yes"/>
    <s v="Yes"/>
    <n v="0"/>
    <n v="0"/>
    <s v="No"/>
    <s v="Yes"/>
    <n v="0"/>
    <n v="8"/>
    <s v="No"/>
    <n v="0"/>
    <n v="100"/>
    <s v="No"/>
    <n v="3"/>
    <s v="Good"/>
    <s v="Other"/>
    <s v="Professional"/>
    <s v="Yes"/>
  </r>
  <r>
    <n v="3004010"/>
    <x v="1"/>
    <n v="60.19"/>
    <n v="939"/>
    <n v="70"/>
    <n v="1.49"/>
    <n v="40"/>
    <n v="0"/>
    <n v="-147"/>
    <n v="-9.1999999999999993"/>
    <n v="47.3"/>
    <n v="18.3"/>
    <n v="81"/>
    <n v="20"/>
    <n v="0"/>
    <n v="328.7"/>
    <n v="26.3"/>
    <n v="6.7"/>
    <n v="33"/>
    <n v="309"/>
    <n v="236"/>
    <n v="65.7"/>
    <n v="0"/>
    <n v="12.7"/>
    <n v="47"/>
    <n v="1"/>
    <n v="1"/>
    <s v="MIAMIA305"/>
    <n v="3"/>
    <n v="3"/>
    <n v="54"/>
    <n v="42"/>
    <n v="72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2"/>
    <s v="No"/>
    <n v="1"/>
    <n v="80"/>
    <s v="No"/>
    <n v="1"/>
    <s v="Highest"/>
    <s v="Other"/>
    <s v="Other"/>
    <s v="Yes"/>
  </r>
  <r>
    <n v="3004018"/>
    <x v="1"/>
    <n v="82.01"/>
    <n v="811"/>
    <n v="48"/>
    <n v="0.5"/>
    <n v="126"/>
    <n v="0"/>
    <n v="-89"/>
    <n v="-30.2"/>
    <n v="0.7"/>
    <n v="3.7"/>
    <n v="58.3"/>
    <n v="0"/>
    <n v="0"/>
    <n v="164.2"/>
    <n v="15"/>
    <n v="11.3"/>
    <n v="26.3"/>
    <n v="124.3"/>
    <n v="113.3"/>
    <n v="4.3"/>
    <n v="0"/>
    <n v="1.3"/>
    <n v="45"/>
    <n v="1"/>
    <n v="1"/>
    <s v="SANMCA210"/>
    <n v="2"/>
    <n v="2"/>
    <n v="627"/>
    <n v="46"/>
    <n v="46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30"/>
    <s v="No"/>
    <n v="3"/>
    <s v="Good"/>
    <s v="Other"/>
    <s v="Other"/>
    <s v="Yes"/>
  </r>
  <r>
    <n v="3004030"/>
    <x v="0"/>
    <n v="46.85"/>
    <n v="564"/>
    <n v="41"/>
    <n v="0"/>
    <n v="24"/>
    <n v="0"/>
    <n v="78"/>
    <n v="-43.1"/>
    <n v="1.3"/>
    <n v="2"/>
    <n v="7"/>
    <n v="0"/>
    <n v="0"/>
    <n v="30.9"/>
    <n v="9"/>
    <n v="0.3"/>
    <n v="9.3000000000000007"/>
    <n v="60.7"/>
    <n v="9.6999999999999993"/>
    <n v="3.3"/>
    <n v="0"/>
    <n v="0"/>
    <n v="51"/>
    <n v="1"/>
    <n v="1"/>
    <s v="KCYWIC316"/>
    <n v="4"/>
    <n v="2"/>
    <n v="363"/>
    <n v="34"/>
    <n v="32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4"/>
    <s v="No"/>
    <n v="0"/>
    <n v="150"/>
    <s v="No"/>
    <n v="1"/>
    <s v="Highest"/>
    <s v="Town"/>
    <s v="Professional"/>
    <s v="No"/>
  </r>
  <r>
    <n v="3004046"/>
    <x v="0"/>
    <n v="178.4"/>
    <n v="2433"/>
    <n v="86"/>
    <n v="6.68"/>
    <n v="418"/>
    <n v="0"/>
    <n v="20"/>
    <n v="-26.9"/>
    <n v="26.3"/>
    <n v="16"/>
    <n v="120"/>
    <n v="0"/>
    <n v="0.3"/>
    <n v="914.8"/>
    <n v="117.7"/>
    <n v="67"/>
    <n v="184.7"/>
    <n v="1018.7"/>
    <n v="41.7"/>
    <n v="42.3"/>
    <n v="0"/>
    <n v="40.299999999999997"/>
    <n v="44"/>
    <n v="1"/>
    <n v="1"/>
    <s v="NSHCOL615"/>
    <n v="7"/>
    <n v="5"/>
    <n v="10"/>
    <n v="26"/>
    <n v="24"/>
    <s v="No"/>
    <s v="No"/>
    <s v="Yes"/>
    <s v="Yes"/>
    <s v="No"/>
    <s v="Known"/>
    <s v="Yes"/>
    <s v="Yes"/>
    <s v="No"/>
    <s v="No"/>
    <s v="No"/>
    <s v="Yes"/>
    <n v="0"/>
    <n v="0"/>
    <s v="No"/>
    <s v="Yes"/>
    <n v="1"/>
    <n v="6"/>
    <s v="Yes"/>
    <n v="1"/>
    <n v="200"/>
    <s v="No"/>
    <n v="1"/>
    <s v="Highest"/>
    <s v="Rural"/>
    <s v="Other"/>
    <s v="Yes"/>
  </r>
  <r>
    <n v="3004062"/>
    <x v="1"/>
    <n v="177.48"/>
    <n v="1938"/>
    <n v="75"/>
    <n v="0"/>
    <n v="84"/>
    <n v="7.9"/>
    <n v="135"/>
    <n v="-29"/>
    <n v="8.3000000000000007"/>
    <n v="17"/>
    <n v="93.3"/>
    <n v="0"/>
    <n v="0"/>
    <n v="810.3"/>
    <n v="13.3"/>
    <n v="15.7"/>
    <n v="29"/>
    <n v="421"/>
    <n v="136"/>
    <n v="25.3"/>
    <n v="0"/>
    <n v="17.3"/>
    <n v="48"/>
    <n v="1"/>
    <n v="1"/>
    <s v="OKCTUL918"/>
    <n v="5"/>
    <n v="4"/>
    <n v="71"/>
    <n v="38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2"/>
    <s v="No"/>
    <n v="0"/>
    <n v="10"/>
    <s v="No"/>
    <n v="4"/>
    <s v="Medium"/>
    <s v="Other"/>
    <s v="Professional"/>
    <s v="Yes"/>
  </r>
  <r>
    <n v="3004082"/>
    <x v="0"/>
    <n v="50.99"/>
    <n v="904"/>
    <n v="60"/>
    <n v="0.25"/>
    <n v="2"/>
    <n v="0"/>
    <n v="-54"/>
    <n v="0"/>
    <n v="35.700000000000003"/>
    <n v="2"/>
    <n v="32.299999999999997"/>
    <n v="1.3"/>
    <n v="0"/>
    <n v="306.10000000000002"/>
    <n v="45.3"/>
    <n v="7.7"/>
    <n v="53"/>
    <n v="136.30000000000001"/>
    <n v="148"/>
    <n v="37.700000000000003"/>
    <n v="0"/>
    <n v="4.3"/>
    <n v="48"/>
    <n v="6"/>
    <n v="3"/>
    <s v="SFROAK510"/>
    <n v="4"/>
    <n v="4"/>
    <n v="121"/>
    <n v="46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50"/>
    <s v="No"/>
    <n v="3"/>
    <s v="Good"/>
    <s v="Other"/>
    <s v="Other"/>
    <s v="No"/>
  </r>
  <r>
    <n v="3004086"/>
    <x v="1"/>
    <n v="34.19"/>
    <n v="280"/>
    <n v="36"/>
    <n v="0"/>
    <n v="0"/>
    <n v="0"/>
    <n v="-6"/>
    <n v="0"/>
    <n v="0"/>
    <n v="2"/>
    <n v="9"/>
    <n v="0"/>
    <n v="0"/>
    <n v="87"/>
    <n v="8"/>
    <n v="0.7"/>
    <n v="8.6999999999999993"/>
    <n v="91.7"/>
    <n v="9"/>
    <n v="2"/>
    <n v="0"/>
    <n v="0"/>
    <n v="50"/>
    <n v="2"/>
    <n v="1"/>
    <s v="DALFTW817"/>
    <n v="5"/>
    <n v="3"/>
    <n v="111"/>
    <n v="36"/>
    <n v="38"/>
    <s v="Yes"/>
    <s v="No"/>
    <s v="Yes"/>
    <s v="Yes"/>
    <s v="Yes"/>
    <s v="Known"/>
    <s v="Yes"/>
    <s v="Yes"/>
    <s v="No"/>
    <s v="Yes"/>
    <s v="Yes"/>
    <s v="Yes"/>
    <n v="0"/>
    <n v="0"/>
    <s v="No"/>
    <s v="Yes"/>
    <n v="0"/>
    <n v="7"/>
    <s v="No"/>
    <n v="0"/>
    <n v="30"/>
    <s v="No"/>
    <n v="3"/>
    <s v="Good"/>
    <s v="Town"/>
    <s v="Professional"/>
    <s v="Yes"/>
  </r>
  <r>
    <n v="3004106"/>
    <x v="1"/>
    <n v="42.44"/>
    <n v="121"/>
    <n v="40"/>
    <n v="0"/>
    <n v="0"/>
    <n v="0"/>
    <n v="-75"/>
    <n v="-1.5"/>
    <n v="2.2999999999999998"/>
    <n v="0"/>
    <n v="6.7"/>
    <n v="0"/>
    <n v="0"/>
    <n v="11.1"/>
    <n v="7"/>
    <n v="0.7"/>
    <n v="7.7"/>
    <n v="25.7"/>
    <n v="5"/>
    <n v="2.2999999999999998"/>
    <n v="0"/>
    <n v="0"/>
    <n v="46"/>
    <n v="2"/>
    <n v="1"/>
    <s v="PHXPHX602"/>
    <n v="2"/>
    <n v="2"/>
    <n v="48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Town"/>
    <s v="Other"/>
    <s v="Yes"/>
  </r>
  <r>
    <n v="3004122"/>
    <x v="1"/>
    <n v="73.45"/>
    <n v="559"/>
    <n v="50"/>
    <n v="0.5"/>
    <n v="75"/>
    <n v="0"/>
    <n v="-97"/>
    <n v="-23.4"/>
    <n v="2"/>
    <n v="4.7"/>
    <n v="23.3"/>
    <n v="0.3"/>
    <n v="0"/>
    <n v="107.1"/>
    <n v="28.3"/>
    <n v="3"/>
    <n v="31.3"/>
    <n v="156.30000000000001"/>
    <n v="11.7"/>
    <n v="6.7"/>
    <n v="0"/>
    <n v="2.7"/>
    <n v="44"/>
    <n v="1"/>
    <n v="1"/>
    <s v="DALDAL214"/>
    <n v="3"/>
    <n v="2"/>
    <n v="485"/>
    <n v="34"/>
    <n v="34"/>
    <s v="Yes"/>
    <s v="No"/>
    <s v="Yes"/>
    <s v="Yes"/>
    <s v="Yes"/>
    <s v="Known"/>
    <s v="No"/>
    <s v="No"/>
    <s v="Yes"/>
    <s v="No"/>
    <s v="Yes"/>
    <s v="Yes"/>
    <n v="0"/>
    <n v="0"/>
    <s v="No"/>
    <s v="Yes"/>
    <n v="0"/>
    <n v="7"/>
    <s v="No"/>
    <n v="0"/>
    <n v="30"/>
    <s v="No"/>
    <n v="1"/>
    <s v="Highest"/>
    <s v="Suburban"/>
    <s v="Other"/>
    <s v="Yes"/>
  </r>
  <r>
    <n v="3004162"/>
    <x v="1"/>
    <n v="35.24"/>
    <n v="421"/>
    <n v="45"/>
    <n v="0.25"/>
    <n v="0"/>
    <n v="0"/>
    <n v="111"/>
    <n v="0.7"/>
    <n v="10.7"/>
    <n v="0.3"/>
    <n v="14"/>
    <n v="6.7"/>
    <n v="0.3"/>
    <n v="18.5"/>
    <n v="27.3"/>
    <n v="3.3"/>
    <n v="30.6"/>
    <n v="55.3"/>
    <n v="49.7"/>
    <n v="11"/>
    <n v="0"/>
    <n v="0"/>
    <n v="46"/>
    <n v="4"/>
    <n v="3"/>
    <s v="NYCMAN917"/>
    <n v="21"/>
    <n v="6"/>
    <n v="318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4"/>
    <n v="30"/>
    <s v="No"/>
    <n v="2"/>
    <s v="High"/>
    <s v="Other"/>
    <s v="Other"/>
    <s v="Yes"/>
  </r>
  <r>
    <n v="3004178"/>
    <x v="0"/>
    <n v="71.5"/>
    <n v="246"/>
    <n v="75"/>
    <n v="0.25"/>
    <n v="0"/>
    <n v="0"/>
    <n v="102"/>
    <n v="-0.2"/>
    <n v="4"/>
    <n v="0"/>
    <n v="4.7"/>
    <n v="0"/>
    <n v="0"/>
    <n v="72.5"/>
    <n v="10.7"/>
    <n v="1.7"/>
    <n v="12.399999999999999"/>
    <n v="26"/>
    <n v="11.7"/>
    <n v="4"/>
    <n v="0"/>
    <n v="0"/>
    <n v="50"/>
    <n v="4"/>
    <n v="3"/>
    <s v="SFRSCL408"/>
    <n v="3"/>
    <n v="3"/>
    <n v="63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Other"/>
    <s v="Other"/>
    <s v="Yes"/>
  </r>
  <r>
    <n v="3004206"/>
    <x v="1"/>
    <n v="10.1"/>
    <n v="19"/>
    <n v="10"/>
    <n v="0"/>
    <n v="0"/>
    <n v="0.1"/>
    <n v="-19"/>
    <n v="-0.1"/>
    <n v="0.3"/>
    <n v="1.3"/>
    <n v="6.3"/>
    <n v="0"/>
    <n v="0"/>
    <n v="4.3"/>
    <n v="1"/>
    <n v="0"/>
    <n v="1"/>
    <n v="10"/>
    <n v="5"/>
    <n v="1.7"/>
    <n v="0"/>
    <n v="0"/>
    <n v="46"/>
    <n v="1"/>
    <n v="1"/>
    <s v="MINSTP612"/>
    <n v="3"/>
    <n v="1"/>
    <n v="1406"/>
    <n v="50"/>
    <n v="46"/>
    <s v="Yes"/>
    <s v="No"/>
    <s v="Yes"/>
    <s v="Yes"/>
    <s v="Yes"/>
    <s v="Known"/>
    <s v="Yes"/>
    <s v="Yes"/>
    <s v="No"/>
    <s v="No"/>
    <s v="No"/>
    <s v="Yes"/>
    <n v="0"/>
    <n v="0"/>
    <s v="Yes"/>
    <s v="No"/>
    <n v="0"/>
    <n v="9"/>
    <s v="Yes"/>
    <n v="0"/>
    <n v="30"/>
    <s v="No"/>
    <n v="1"/>
    <s v="Highest"/>
    <s v="Suburban"/>
    <s v="Other"/>
    <s v="Yes"/>
  </r>
  <r>
    <n v="3004258"/>
    <x v="1"/>
    <n v="64.17"/>
    <n v="324"/>
    <n v="30"/>
    <n v="0"/>
    <n v="80"/>
    <n v="0"/>
    <n v="-34"/>
    <n v="-10.199999999999999"/>
    <n v="9"/>
    <n v="0.7"/>
    <n v="22.3"/>
    <n v="0.7"/>
    <n v="0"/>
    <n v="58"/>
    <n v="19.3"/>
    <n v="2.7"/>
    <n v="22"/>
    <n v="137"/>
    <n v="20.7"/>
    <n v="9.6999999999999993"/>
    <n v="0"/>
    <n v="0"/>
    <n v="48"/>
    <n v="2"/>
    <n v="2"/>
    <s v="PHIARD610"/>
    <n v="3"/>
    <n v="3"/>
    <n v="457"/>
    <n v="4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8"/>
    <s v="No"/>
    <n v="0"/>
    <n v="30"/>
    <s v="No"/>
    <n v="3"/>
    <s v="Good"/>
    <s v="Suburban"/>
    <s v="Crafts"/>
    <s v="No"/>
  </r>
  <r>
    <n v="3004266"/>
    <x v="1"/>
    <n v="160.94999999999999"/>
    <n v="1368"/>
    <n v="77"/>
    <n v="16.829999999999998"/>
    <n v="264"/>
    <n v="0"/>
    <n v="-78"/>
    <n v="-15.1"/>
    <n v="11.3"/>
    <n v="2.7"/>
    <n v="85"/>
    <n v="2.7"/>
    <n v="0"/>
    <n v="446.3"/>
    <n v="91"/>
    <n v="73.3"/>
    <n v="164.3"/>
    <n v="422.3"/>
    <n v="150.30000000000001"/>
    <n v="14"/>
    <n v="0"/>
    <n v="5"/>
    <n v="44"/>
    <n v="2"/>
    <n v="2"/>
    <s v="SEASEA206"/>
    <n v="5"/>
    <n v="5"/>
    <n v="336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2"/>
    <n v="40"/>
    <s v="No"/>
    <n v="1"/>
    <s v="Highest"/>
    <s v="Other"/>
    <s v="Other"/>
    <s v="Yes"/>
  </r>
  <r>
    <n v="3004290"/>
    <x v="0"/>
    <n v="88.5"/>
    <n v="203"/>
    <n v="88"/>
    <n v="0.5"/>
    <n v="0"/>
    <n v="0"/>
    <n v="94"/>
    <n v="0.5"/>
    <n v="2.7"/>
    <n v="1.7"/>
    <n v="14.7"/>
    <n v="0"/>
    <n v="0.7"/>
    <n v="47.6"/>
    <n v="13"/>
    <n v="0"/>
    <n v="13"/>
    <n v="72.7"/>
    <n v="29.7"/>
    <n v="4.3"/>
    <n v="0"/>
    <n v="1.3"/>
    <n v="46"/>
    <n v="2"/>
    <n v="1"/>
    <s v="DALFTW817"/>
    <n v="3"/>
    <n v="3"/>
    <n v="405"/>
    <n v="52"/>
    <n v="0"/>
    <s v="No"/>
    <s v="No"/>
    <s v="Yes"/>
    <s v="Yes"/>
    <s v="No"/>
    <s v="Unknown"/>
    <s v="No"/>
    <s v="No"/>
    <s v="No"/>
    <s v="No"/>
    <s v="No"/>
    <s v="No"/>
    <n v="1"/>
    <n v="0"/>
    <s v="No"/>
    <s v="No"/>
    <n v="0"/>
    <n v="4"/>
    <s v="No"/>
    <n v="0"/>
    <n v="30"/>
    <s v="Yes"/>
    <n v="3"/>
    <s v="Good"/>
    <s v="Other"/>
    <s v="Other"/>
    <s v="Yes"/>
  </r>
  <r>
    <n v="3004294"/>
    <x v="0"/>
    <n v="258.39"/>
    <n v="3459"/>
    <n v="150"/>
    <n v="0.25"/>
    <n v="421"/>
    <n v="2.6"/>
    <n v="-190"/>
    <n v="-57.9"/>
    <n v="32.700000000000003"/>
    <n v="0.7"/>
    <n v="13.7"/>
    <n v="0.7"/>
    <n v="3.7"/>
    <n v="776.6"/>
    <n v="112.3"/>
    <n v="25"/>
    <n v="137.30000000000001"/>
    <n v="480.3"/>
    <n v="314"/>
    <n v="33.299999999999997"/>
    <n v="0"/>
    <n v="6.3"/>
    <n v="44"/>
    <n v="1"/>
    <n v="1"/>
    <s v="NYCMAN917"/>
    <n v="7"/>
    <n v="3"/>
    <n v="150"/>
    <n v="26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150"/>
    <s v="No"/>
    <n v="1"/>
    <s v="Highest"/>
    <s v="Other"/>
    <s v="Other"/>
    <s v="No"/>
  </r>
  <r>
    <n v="3004298"/>
    <x v="0"/>
    <n v="30.82"/>
    <n v="183"/>
    <n v="30"/>
    <n v="0"/>
    <n v="0"/>
    <n v="0"/>
    <n v="-7"/>
    <n v="0.4"/>
    <n v="5"/>
    <n v="0.7"/>
    <n v="26.3"/>
    <n v="0"/>
    <n v="0.3"/>
    <n v="21.5"/>
    <n v="1.7"/>
    <n v="0.7"/>
    <n v="2.4"/>
    <n v="39.700000000000003"/>
    <n v="20.7"/>
    <n v="5.7"/>
    <n v="0"/>
    <n v="0"/>
    <n v="46"/>
    <n v="2"/>
    <n v="1"/>
    <s v="NYCBRO917"/>
    <n v="2"/>
    <n v="1"/>
    <n v="1230"/>
    <n v="40"/>
    <n v="0"/>
    <s v="No"/>
    <s v="No"/>
    <s v="No"/>
    <s v="Yes"/>
    <s v="No"/>
    <s v="Unknown"/>
    <s v="Yes"/>
    <s v="Yes"/>
    <s v="No"/>
    <s v="No"/>
    <s v="No"/>
    <s v="Yes"/>
    <n v="0"/>
    <n v="0"/>
    <s v="Yes"/>
    <s v="No"/>
    <n v="0"/>
    <n v="2"/>
    <s v="No"/>
    <n v="2"/>
    <n v="30"/>
    <s v="No"/>
    <n v="1"/>
    <s v="Highest"/>
    <s v="Other"/>
    <s v="Other"/>
    <s v="Yes"/>
  </r>
  <r>
    <n v="3004306"/>
    <x v="1"/>
    <n v="291.26"/>
    <n v="5053"/>
    <n v="210"/>
    <n v="7.67"/>
    <n v="561"/>
    <n v="12.1"/>
    <n v="-355"/>
    <n v="-25.8"/>
    <n v="70.3"/>
    <n v="10.7"/>
    <n v="227.7"/>
    <n v="2"/>
    <n v="1"/>
    <n v="1820.3"/>
    <n v="389.7"/>
    <n v="173"/>
    <n v="562.70000000000005"/>
    <n v="1096.3"/>
    <n v="538.70000000000005"/>
    <n v="84.7"/>
    <n v="0"/>
    <n v="4"/>
    <n v="48"/>
    <n v="2"/>
    <n v="1"/>
    <s v="NYCQUE917"/>
    <n v="8"/>
    <n v="5"/>
    <n v="126"/>
    <n v="30"/>
    <n v="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3"/>
    <s v="No"/>
    <n v="6"/>
    <n v="130"/>
    <s v="No"/>
    <n v="1"/>
    <s v="Highest"/>
    <s v="Other"/>
    <s v="Other"/>
    <s v="No"/>
  </r>
  <r>
    <n v="3004314"/>
    <x v="0"/>
    <n v="49.4"/>
    <n v="321"/>
    <n v="30"/>
    <n v="0"/>
    <n v="185"/>
    <n v="0"/>
    <n v="-107"/>
    <n v="3.6"/>
    <n v="1.3"/>
    <n v="3.7"/>
    <n v="19.3"/>
    <n v="1.3"/>
    <n v="0"/>
    <n v="76.599999999999994"/>
    <n v="8"/>
    <n v="2"/>
    <n v="10"/>
    <n v="27.3"/>
    <n v="28.3"/>
    <n v="5"/>
    <n v="0"/>
    <n v="0"/>
    <n v="46"/>
    <n v="2"/>
    <n v="2"/>
    <s v="STLCOL618"/>
    <n v="2"/>
    <n v="2"/>
    <n v="861"/>
    <n v="36"/>
    <n v="36"/>
    <s v="Yes"/>
    <s v="No"/>
    <s v="Yes"/>
    <s v="No"/>
    <s v="No"/>
    <s v="Known"/>
    <s v="No"/>
    <s v="No"/>
    <s v="No"/>
    <s v="No"/>
    <s v="Yes"/>
    <s v="Yes"/>
    <n v="0"/>
    <n v="0"/>
    <s v="Yes"/>
    <s v="No"/>
    <n v="0"/>
    <n v="8"/>
    <s v="No"/>
    <n v="0"/>
    <n v="30"/>
    <s v="No"/>
    <n v="1"/>
    <s v="Highest"/>
    <s v="Other"/>
    <s v="Other"/>
    <s v="Yes"/>
  </r>
  <r>
    <n v="3004322"/>
    <x v="0"/>
    <n v="68.83"/>
    <n v="424"/>
    <n v="80"/>
    <n v="0.5"/>
    <n v="13"/>
    <n v="0"/>
    <n v="39"/>
    <n v="14.8"/>
    <n v="2"/>
    <n v="2.7"/>
    <n v="26"/>
    <n v="1.3"/>
    <n v="0"/>
    <n v="77.2"/>
    <n v="39.299999999999997"/>
    <n v="23.3"/>
    <n v="62.599999999999994"/>
    <n v="102.3"/>
    <n v="62"/>
    <n v="4.7"/>
    <n v="0"/>
    <n v="2"/>
    <n v="46"/>
    <n v="3"/>
    <n v="3"/>
    <s v="DALDAL214"/>
    <n v="6"/>
    <n v="4"/>
    <n v="228"/>
    <n v="42"/>
    <n v="42"/>
    <s v="Yes"/>
    <s v="No"/>
    <s v="Yes"/>
    <s v="No"/>
    <s v="No"/>
    <s v="Known"/>
    <s v="No"/>
    <s v="No"/>
    <s v="No"/>
    <s v="Yes"/>
    <s v="No"/>
    <s v="Yes"/>
    <n v="0"/>
    <n v="0"/>
    <s v="No"/>
    <s v="Yes"/>
    <n v="0"/>
    <n v="7"/>
    <s v="No"/>
    <n v="0"/>
    <n v="30"/>
    <s v="No"/>
    <n v="3"/>
    <s v="Good"/>
    <s v="Other"/>
    <s v="Other"/>
    <s v="No"/>
  </r>
  <r>
    <n v="3004326"/>
    <x v="1"/>
    <n v="94.85"/>
    <n v="1444"/>
    <n v="85"/>
    <n v="8.66"/>
    <n v="28"/>
    <n v="0"/>
    <n v="-104"/>
    <n v="-11"/>
    <n v="37.700000000000003"/>
    <n v="0"/>
    <n v="2"/>
    <n v="0.3"/>
    <n v="0"/>
    <n v="313.89999999999998"/>
    <n v="161.30000000000001"/>
    <n v="64.7"/>
    <n v="226"/>
    <n v="381.3"/>
    <n v="359"/>
    <n v="37.700000000000003"/>
    <n v="0"/>
    <n v="15"/>
    <n v="48"/>
    <n v="2"/>
    <n v="2"/>
    <s v="NYCS516"/>
    <n v="5"/>
    <n v="4"/>
    <n v="573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80"/>
    <s v="No"/>
    <n v="6"/>
    <s v="VeryLow"/>
    <s v="Suburban"/>
    <s v="Other"/>
    <s v="Yes"/>
  </r>
  <r>
    <n v="3004334"/>
    <x v="0"/>
    <n v="87.73"/>
    <n v="1274"/>
    <n v="80"/>
    <n v="1.24"/>
    <n v="10"/>
    <n v="0"/>
    <n v="122"/>
    <n v="6.3"/>
    <n v="6.7"/>
    <n v="5"/>
    <n v="17"/>
    <n v="0.7"/>
    <n v="0.7"/>
    <n v="464.4"/>
    <n v="36.299999999999997"/>
    <n v="6.7"/>
    <n v="43"/>
    <n v="190.7"/>
    <n v="90.3"/>
    <n v="11.7"/>
    <n v="0"/>
    <n v="6.3"/>
    <n v="50"/>
    <n v="1"/>
    <n v="1"/>
    <s v="DALDAL214"/>
    <n v="6"/>
    <n v="6"/>
    <n v="173"/>
    <n v="58"/>
    <n v="0"/>
    <s v="No"/>
    <s v="No"/>
    <s v="Yes"/>
    <s v="Yes"/>
    <s v="No"/>
    <s v="Unknown"/>
    <s v="No"/>
    <s v="No"/>
    <s v="No"/>
    <s v="No"/>
    <s v="No"/>
    <s v="No"/>
    <n v="0"/>
    <n v="0"/>
    <s v="No"/>
    <s v="Yes"/>
    <n v="0"/>
    <n v="1"/>
    <s v="No"/>
    <n v="0"/>
    <n v="30"/>
    <s v="No"/>
    <n v="5"/>
    <s v="Low"/>
    <s v="Suburban"/>
    <s v="Other"/>
    <s v="No"/>
  </r>
  <r>
    <n v="3004374"/>
    <x v="1"/>
    <n v="63.12"/>
    <n v="1070"/>
    <n v="45"/>
    <n v="0"/>
    <n v="72"/>
    <n v="0"/>
    <n v="138"/>
    <n v="19.100000000000001"/>
    <n v="17.3"/>
    <n v="1.7"/>
    <n v="48"/>
    <n v="0.3"/>
    <n v="1.7"/>
    <n v="279.10000000000002"/>
    <n v="89.7"/>
    <n v="2.7"/>
    <n v="92.4"/>
    <n v="270.3"/>
    <n v="23.7"/>
    <n v="19"/>
    <n v="0"/>
    <n v="1"/>
    <n v="48"/>
    <n v="2"/>
    <n v="2"/>
    <s v="HARHAR860"/>
    <n v="3"/>
    <n v="3"/>
    <n v="78"/>
    <n v="58"/>
    <n v="56"/>
    <s v="No"/>
    <s v="No"/>
    <s v="Yes"/>
    <s v="No"/>
    <s v="No"/>
    <s v="Known"/>
    <s v="Yes"/>
    <s v="Yes"/>
    <s v="No"/>
    <s v="No"/>
    <s v="Yes"/>
    <s v="Yes"/>
    <n v="0"/>
    <n v="0"/>
    <s v="Yes"/>
    <s v="No"/>
    <n v="0"/>
    <n v="8"/>
    <s v="No"/>
    <n v="1"/>
    <n v="30"/>
    <s v="No"/>
    <n v="1"/>
    <s v="Highest"/>
    <s v="Other"/>
    <s v="Other"/>
    <s v="Yes"/>
  </r>
  <r>
    <n v="3004382"/>
    <x v="1"/>
    <n v="46.25"/>
    <n v="732"/>
    <n v="45"/>
    <n v="0"/>
    <n v="5"/>
    <n v="0"/>
    <n v="-16"/>
    <n v="-1.2"/>
    <n v="2.2999999999999998"/>
    <n v="1.3"/>
    <n v="33.299999999999997"/>
    <n v="1.3"/>
    <n v="0"/>
    <n v="181.4"/>
    <n v="12.7"/>
    <n v="11.7"/>
    <n v="24.4"/>
    <n v="197.3"/>
    <n v="24.3"/>
    <n v="3.7"/>
    <n v="0"/>
    <n v="1.7"/>
    <n v="48"/>
    <n v="2"/>
    <n v="2"/>
    <s v="INDIND317"/>
    <n v="5"/>
    <n v="3"/>
    <n v="517"/>
    <n v="32"/>
    <n v="32"/>
    <s v="No"/>
    <s v="No"/>
    <s v="Yes"/>
    <s v="No"/>
    <s v="No"/>
    <s v="Known"/>
    <s v="No"/>
    <s v="No"/>
    <s v="No"/>
    <s v="No"/>
    <s v="Yes"/>
    <s v="Yes"/>
    <n v="0"/>
    <n v="0"/>
    <s v="No"/>
    <s v="Yes"/>
    <n v="0"/>
    <n v="6"/>
    <s v="No"/>
    <n v="1"/>
    <n v="10"/>
    <s v="No"/>
    <n v="4"/>
    <s v="Medium"/>
    <s v="Other"/>
    <s v="Other"/>
    <s v="No"/>
  </r>
  <r>
    <n v="3004406"/>
    <x v="1"/>
    <n v="68.42"/>
    <n v="638"/>
    <n v="32"/>
    <n v="1.98"/>
    <n v="134"/>
    <n v="0"/>
    <n v="102"/>
    <n v="19.8"/>
    <n v="3"/>
    <n v="1"/>
    <n v="15.3"/>
    <n v="0"/>
    <n v="0"/>
    <n v="103.4"/>
    <n v="24"/>
    <n v="4.7"/>
    <n v="28.7"/>
    <n v="145"/>
    <n v="22"/>
    <n v="4"/>
    <n v="0"/>
    <n v="0"/>
    <n v="44"/>
    <n v="2"/>
    <n v="2"/>
    <s v="KCYKCK913"/>
    <n v="3"/>
    <n v="3"/>
    <n v="557"/>
    <n v="50"/>
    <n v="48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9"/>
    <s v="No"/>
    <n v="0"/>
    <n v="200"/>
    <s v="No"/>
    <n v="1"/>
    <s v="Highest"/>
    <s v="Suburban"/>
    <s v="Professional"/>
    <s v="Yes"/>
  </r>
  <r>
    <n v="3004418"/>
    <x v="0"/>
    <n v="39.79"/>
    <n v="236"/>
    <n v="36"/>
    <n v="0.74"/>
    <n v="0"/>
    <n v="3.1"/>
    <n v="43"/>
    <n v="-1.9"/>
    <n v="5.7"/>
    <n v="0.3"/>
    <n v="27.3"/>
    <n v="0"/>
    <n v="0"/>
    <n v="18.8"/>
    <n v="19.7"/>
    <n v="0.3"/>
    <n v="20"/>
    <n v="31.7"/>
    <n v="27.3"/>
    <n v="6"/>
    <n v="0"/>
    <n v="0"/>
    <n v="48"/>
    <n v="1"/>
    <n v="1"/>
    <s v="NYCS516"/>
    <n v="3"/>
    <n v="3"/>
    <n v="513"/>
    <n v="52"/>
    <n v="30"/>
    <s v="Yes"/>
    <s v="No"/>
    <s v="Yes"/>
    <s v="Yes"/>
    <s v="Yes"/>
    <s v="Known"/>
    <s v="Yes"/>
    <s v="Yes"/>
    <s v="No"/>
    <s v="Yes"/>
    <s v="No"/>
    <s v="Yes"/>
    <n v="1"/>
    <n v="1"/>
    <s v="No"/>
    <s v="Yes"/>
    <n v="0"/>
    <n v="7"/>
    <s v="No"/>
    <n v="0"/>
    <n v="30"/>
    <s v="Yes"/>
    <n v="1"/>
    <s v="Highest"/>
    <s v="Other"/>
    <s v="Professional"/>
    <s v="No"/>
  </r>
  <r>
    <n v="3004434"/>
    <x v="0"/>
    <n v="82.79"/>
    <n v="801"/>
    <n v="85"/>
    <n v="4.46"/>
    <n v="0"/>
    <n v="0"/>
    <n v="-281"/>
    <n v="0.4"/>
    <n v="5"/>
    <n v="5"/>
    <n v="62.7"/>
    <n v="0"/>
    <n v="0"/>
    <n v="163.30000000000001"/>
    <n v="85"/>
    <n v="6.3"/>
    <n v="91.3"/>
    <n v="333"/>
    <n v="83.7"/>
    <n v="10"/>
    <n v="0"/>
    <n v="2.7"/>
    <n v="48"/>
    <n v="1"/>
    <n v="1"/>
    <s v="SAUS512"/>
    <n v="5"/>
    <n v="3"/>
    <n v="367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8"/>
    <s v="No"/>
    <n v="0"/>
    <n v="10"/>
    <s v="No"/>
    <n v="4"/>
    <s v="Medium"/>
    <s v="Other"/>
    <s v="Other"/>
    <s v="No"/>
  </r>
  <r>
    <n v="3004446"/>
    <x v="1"/>
    <n v="53.65"/>
    <n v="322"/>
    <n v="37"/>
    <n v="0.99"/>
    <n v="57"/>
    <n v="0"/>
    <n v="42"/>
    <n v="-13.7"/>
    <n v="2"/>
    <n v="2.2999999999999998"/>
    <n v="22.7"/>
    <n v="0"/>
    <n v="0.3"/>
    <n v="68.2"/>
    <n v="25.3"/>
    <n v="5.3"/>
    <n v="30.6"/>
    <n v="49.7"/>
    <n v="68.3"/>
    <n v="4.3"/>
    <n v="0"/>
    <n v="1.3"/>
    <n v="48"/>
    <n v="2"/>
    <n v="1"/>
    <s v="DALDAL214"/>
    <n v="3"/>
    <n v="3"/>
    <n v="960"/>
    <n v="28"/>
    <n v="54"/>
    <s v="No"/>
    <s v="No"/>
    <s v="Yes"/>
    <s v="Yes"/>
    <s v="No"/>
    <s v="Known"/>
    <s v="Yes"/>
    <s v="Yes"/>
    <s v="No"/>
    <s v="No"/>
    <s v="No"/>
    <s v="Yes"/>
    <n v="0"/>
    <n v="0"/>
    <s v="Yes"/>
    <s v="No"/>
    <n v="0"/>
    <n v="8"/>
    <s v="No"/>
    <n v="0"/>
    <n v="30"/>
    <s v="No"/>
    <n v="3"/>
    <s v="Good"/>
    <s v="Suburban"/>
    <s v="Professional"/>
    <s v="No"/>
  </r>
  <r>
    <n v="3004466"/>
    <x v="1"/>
    <n v="86.24"/>
    <n v="706"/>
    <n v="95"/>
    <n v="0"/>
    <n v="0"/>
    <n v="0"/>
    <n v="46"/>
    <n v="-1.2"/>
    <n v="13.3"/>
    <n v="0.7"/>
    <n v="43.3"/>
    <n v="0"/>
    <n v="0"/>
    <n v="180.2"/>
    <n v="17"/>
    <n v="16.3"/>
    <n v="33.299999999999997"/>
    <n v="218.3"/>
    <n v="77"/>
    <n v="14"/>
    <n v="0"/>
    <n v="0.3"/>
    <n v="48"/>
    <n v="2"/>
    <n v="2"/>
    <s v="NYCS516"/>
    <n v="6"/>
    <n v="5"/>
    <n v="185"/>
    <n v="34"/>
    <n v="36"/>
    <s v="No"/>
    <s v="No"/>
    <s v="Yes"/>
    <s v="Yes"/>
    <s v="Yes"/>
    <s v="Known"/>
    <s v="Yes"/>
    <s v="Yes"/>
    <s v="No"/>
    <s v="No"/>
    <s v="No"/>
    <s v="Yes"/>
    <n v="0"/>
    <n v="0"/>
    <s v="No"/>
    <s v="No"/>
    <n v="0"/>
    <n v="6"/>
    <s v="No"/>
    <n v="0"/>
    <n v="100"/>
    <s v="No"/>
    <n v="2"/>
    <s v="High"/>
    <s v="Other"/>
    <s v="Other"/>
    <s v="Yes"/>
  </r>
  <r>
    <n v="3004478"/>
    <x v="1"/>
    <n v="65.58"/>
    <n v="673"/>
    <n v="60"/>
    <n v="2.23"/>
    <n v="4"/>
    <n v="0"/>
    <n v="-174"/>
    <n v="-11.3"/>
    <n v="6"/>
    <n v="2.2999999999999998"/>
    <n v="30"/>
    <n v="0.3"/>
    <n v="0"/>
    <n v="150.80000000000001"/>
    <n v="44"/>
    <n v="11.7"/>
    <n v="55.7"/>
    <n v="73.7"/>
    <n v="118.7"/>
    <n v="8.3000000000000007"/>
    <n v="0"/>
    <n v="1"/>
    <n v="46"/>
    <n v="1"/>
    <n v="1"/>
    <s v="NYCBRO917"/>
    <n v="6"/>
    <n v="5"/>
    <n v="110"/>
    <n v="22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0"/>
    <n v="400"/>
    <s v="No"/>
    <n v="1"/>
    <s v="Highest"/>
    <s v="Other"/>
    <s v="Other"/>
    <s v="No"/>
  </r>
  <r>
    <n v="3004490"/>
    <x v="1"/>
    <n v="46.99"/>
    <n v="336"/>
    <n v="25"/>
    <n v="0"/>
    <n v="57"/>
    <n v="0"/>
    <n v="214"/>
    <n v="51.3"/>
    <n v="9.6999999999999993"/>
    <n v="1.3"/>
    <n v="4"/>
    <n v="0.3"/>
    <n v="0.7"/>
    <n v="145.9"/>
    <n v="18.3"/>
    <n v="16.7"/>
    <n v="35"/>
    <n v="52.7"/>
    <n v="41"/>
    <n v="11"/>
    <n v="0"/>
    <n v="0"/>
    <n v="48"/>
    <n v="1"/>
    <n v="1"/>
    <s v="NYCSUF516"/>
    <n v="3"/>
    <n v="3"/>
    <n v="388"/>
    <n v="52"/>
    <n v="50"/>
    <s v="Yes"/>
    <s v="No"/>
    <s v="Yes"/>
    <s v="No"/>
    <s v="No"/>
    <s v="Known"/>
    <s v="Yes"/>
    <s v="Yes"/>
    <s v="No"/>
    <s v="Yes"/>
    <s v="Yes"/>
    <s v="Yes"/>
    <n v="0"/>
    <n v="0"/>
    <s v="No"/>
    <s v="Yes"/>
    <n v="1"/>
    <n v="7"/>
    <s v="No"/>
    <n v="1"/>
    <n v="30"/>
    <s v="No"/>
    <n v="1"/>
    <s v="Highest"/>
    <s v="Suburban"/>
    <s v="Professional"/>
    <s v="Yes"/>
  </r>
  <r>
    <n v="3004494"/>
    <x v="1"/>
    <n v="59.99"/>
    <n v="205"/>
    <n v="60"/>
    <n v="0"/>
    <n v="0"/>
    <n v="0"/>
    <n v="37"/>
    <n v="0"/>
    <n v="6.3"/>
    <n v="4.7"/>
    <n v="9"/>
    <n v="0.7"/>
    <n v="0"/>
    <n v="5"/>
    <n v="5.3"/>
    <n v="1.3"/>
    <n v="6.6"/>
    <n v="6.3"/>
    <n v="16"/>
    <n v="11"/>
    <n v="0"/>
    <n v="0"/>
    <n v="50"/>
    <n v="1"/>
    <n v="1"/>
    <s v="SFRPAL650"/>
    <n v="7"/>
    <n v="3"/>
    <n v="671"/>
    <n v="24"/>
    <n v="56"/>
    <s v="Yes"/>
    <s v="No"/>
    <s v="Yes"/>
    <s v="No"/>
    <s v="No"/>
    <s v="Known"/>
    <s v="Yes"/>
    <s v="Yes"/>
    <s v="No"/>
    <s v="Yes"/>
    <s v="No"/>
    <s v="Yes"/>
    <n v="0"/>
    <n v="0"/>
    <s v="No"/>
    <s v="Yes"/>
    <n v="2"/>
    <n v="9"/>
    <s v="No"/>
    <n v="0"/>
    <n v="30"/>
    <s v="No"/>
    <n v="4"/>
    <s v="Medium"/>
    <s v="Suburban"/>
    <s v="Self"/>
    <s v="No"/>
  </r>
  <r>
    <n v="3004498"/>
    <x v="1"/>
    <n v="29.74"/>
    <n v="106"/>
    <n v="17"/>
    <n v="0.25"/>
    <n v="21"/>
    <n v="0"/>
    <n v="-86"/>
    <n v="-11.8"/>
    <n v="2.2999999999999998"/>
    <n v="0.3"/>
    <n v="6.3"/>
    <n v="0"/>
    <n v="0"/>
    <n v="23.7"/>
    <n v="0.3"/>
    <n v="0"/>
    <n v="0.3"/>
    <n v="43"/>
    <n v="16"/>
    <n v="2.7"/>
    <n v="0"/>
    <n v="0"/>
    <n v="46"/>
    <n v="1"/>
    <n v="1"/>
    <s v="DENBOU303"/>
    <n v="2"/>
    <n v="2"/>
    <n v="76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Suburban"/>
    <s v="Other"/>
    <s v="Yes"/>
  </r>
  <r>
    <n v="3004502"/>
    <x v="1"/>
    <n v="43.37"/>
    <n v="473"/>
    <n v="32"/>
    <n v="0.74"/>
    <n v="32"/>
    <n v="0.3"/>
    <n v="-141"/>
    <n v="-9.6"/>
    <n v="2.7"/>
    <n v="2"/>
    <n v="39.299999999999997"/>
    <n v="0"/>
    <n v="0"/>
    <n v="82"/>
    <n v="29"/>
    <n v="2"/>
    <n v="31"/>
    <n v="157.69999999999999"/>
    <n v="26.3"/>
    <n v="4.7"/>
    <n v="0"/>
    <n v="2.2999999999999998"/>
    <n v="44"/>
    <n v="2"/>
    <n v="2"/>
    <s v="SANSAN210"/>
    <n v="2"/>
    <n v="2"/>
    <n v="616"/>
    <n v="50"/>
    <n v="18"/>
    <s v="Yes"/>
    <s v="No"/>
    <s v="Yes"/>
    <s v="No"/>
    <s v="No"/>
    <s v="Known"/>
    <s v="Yes"/>
    <s v="Yes"/>
    <s v="No"/>
    <s v="No"/>
    <s v="Yes"/>
    <s v="Yes"/>
    <n v="0"/>
    <n v="0"/>
    <s v="No"/>
    <s v="Yes"/>
    <n v="0"/>
    <n v="7"/>
    <s v="No"/>
    <n v="0"/>
    <n v="30"/>
    <s v="No"/>
    <n v="1"/>
    <s v="Highest"/>
    <s v="Suburban"/>
    <s v="Professional"/>
    <s v="Yes"/>
  </r>
  <r>
    <n v="3004514"/>
    <x v="1"/>
    <n v="45.18"/>
    <n v="304"/>
    <n v="30"/>
    <n v="0"/>
    <n v="47"/>
    <n v="0"/>
    <n v="-22"/>
    <n v="-16.7"/>
    <n v="4.3"/>
    <n v="4"/>
    <n v="23"/>
    <n v="0"/>
    <n v="0"/>
    <n v="20.6"/>
    <n v="16"/>
    <n v="2.7"/>
    <n v="18.7"/>
    <n v="86.7"/>
    <n v="34.299999999999997"/>
    <n v="8.3000000000000007"/>
    <n v="0"/>
    <n v="0.3"/>
    <n v="48"/>
    <n v="1"/>
    <n v="1"/>
    <s v="STLSTL314"/>
    <n v="3"/>
    <n v="2"/>
    <n v="298"/>
    <n v="46"/>
    <n v="44"/>
    <s v="Yes"/>
    <s v="No"/>
    <s v="Yes"/>
    <s v="Yes"/>
    <s v="No"/>
    <s v="Known"/>
    <s v="Yes"/>
    <s v="Yes"/>
    <s v="No"/>
    <s v="Yes"/>
    <s v="No"/>
    <s v="Yes"/>
    <n v="0"/>
    <n v="0"/>
    <s v="No"/>
    <s v="Yes"/>
    <n v="0"/>
    <n v="7"/>
    <s v="No"/>
    <n v="0"/>
    <n v="30"/>
    <s v="No"/>
    <n v="1"/>
    <s v="Highest"/>
    <s v="Town"/>
    <s v="Other"/>
    <s v="Yes"/>
  </r>
  <r>
    <n v="3004518"/>
    <x v="1"/>
    <n v="148.33000000000001"/>
    <n v="867"/>
    <n v="68"/>
    <n v="0.99"/>
    <n v="203"/>
    <n v="0"/>
    <n v="19"/>
    <n v="-70.099999999999994"/>
    <n v="0"/>
    <n v="0"/>
    <n v="0"/>
    <n v="0"/>
    <n v="0"/>
    <n v="0"/>
    <n v="0"/>
    <n v="0"/>
    <n v="0"/>
    <n v="0"/>
    <n v="0"/>
    <n v="0"/>
    <n v="0"/>
    <n v="0"/>
    <n v="46"/>
    <n v="1"/>
    <n v="1"/>
    <s v="DALDAL214"/>
    <n v="3"/>
    <n v="3"/>
    <n v="295"/>
    <n v="34"/>
    <n v="0"/>
    <s v="No"/>
    <s v="No"/>
    <s v="Yes"/>
    <s v="Yes"/>
    <s v="No"/>
    <s v="Known"/>
    <s v="No"/>
    <s v="No"/>
    <s v="No"/>
    <s v="No"/>
    <s v="No"/>
    <s v="Yes"/>
    <n v="0"/>
    <n v="0"/>
    <s v="No"/>
    <s v="Yes"/>
    <n v="0"/>
    <n v="7"/>
    <s v="No"/>
    <n v="2"/>
    <n v="30"/>
    <s v="No"/>
    <n v="5"/>
    <s v="Low"/>
    <s v="Suburban"/>
    <s v="Other"/>
    <s v="Yes"/>
  </r>
  <r>
    <n v="3004522"/>
    <x v="1"/>
    <n v="30.25"/>
    <n v="115"/>
    <n v="30"/>
    <n v="0.25"/>
    <n v="0"/>
    <n v="0"/>
    <n v="-9"/>
    <n v="0.7"/>
    <n v="1.7"/>
    <n v="1.3"/>
    <n v="18"/>
    <n v="0"/>
    <n v="0"/>
    <n v="15.7"/>
    <n v="0.7"/>
    <n v="0"/>
    <n v="0.7"/>
    <n v="37.700000000000003"/>
    <n v="22"/>
    <n v="3"/>
    <n v="0"/>
    <n v="0"/>
    <n v="50"/>
    <n v="1"/>
    <n v="1"/>
    <s v="OKCTUL918"/>
    <n v="4"/>
    <n v="3"/>
    <n v="704"/>
    <n v="58"/>
    <n v="64"/>
    <s v="No"/>
    <s v="Yes"/>
    <s v="Yes"/>
    <s v="No"/>
    <s v="No"/>
    <s v="Known"/>
    <s v="Yes"/>
    <s v="Yes"/>
    <s v="No"/>
    <s v="No"/>
    <s v="Yes"/>
    <s v="Yes"/>
    <n v="0"/>
    <n v="0"/>
    <s v="No"/>
    <s v="Yes"/>
    <n v="0"/>
    <n v="5"/>
    <s v="No"/>
    <n v="0"/>
    <n v="80"/>
    <s v="No"/>
    <n v="1"/>
    <s v="Highest"/>
    <s v="Town"/>
    <s v="Other"/>
    <s v="Yes"/>
  </r>
  <r>
    <n v="3004538"/>
    <x v="1"/>
    <n v="30.87"/>
    <n v="390"/>
    <n v="40"/>
    <n v="0"/>
    <n v="2"/>
    <n v="0"/>
    <n v="-4"/>
    <n v="-0.9"/>
    <n v="8"/>
    <n v="1"/>
    <n v="27"/>
    <n v="5.3"/>
    <n v="0"/>
    <n v="81.2"/>
    <n v="8.3000000000000007"/>
    <n v="1"/>
    <n v="9.3000000000000007"/>
    <n v="72"/>
    <n v="62.7"/>
    <n v="9"/>
    <n v="0"/>
    <n v="0.3"/>
    <n v="44"/>
    <n v="1"/>
    <n v="1"/>
    <s v="PHIPHI215"/>
    <n v="5"/>
    <n v="4"/>
    <n v="246"/>
    <n v="44"/>
    <n v="44"/>
    <s v="Yes"/>
    <s v="No"/>
    <s v="No"/>
    <s v="No"/>
    <s v="No"/>
    <s v="Known"/>
    <s v="No"/>
    <s v="No"/>
    <s v="No"/>
    <s v="No"/>
    <s v="Yes"/>
    <s v="Yes"/>
    <n v="2"/>
    <n v="1"/>
    <s v="No"/>
    <s v="Yes"/>
    <n v="0"/>
    <n v="6"/>
    <s v="No"/>
    <n v="0"/>
    <n v="10"/>
    <s v="Yes"/>
    <n v="1"/>
    <s v="Highest"/>
    <s v="Suburban"/>
    <s v="Other"/>
    <s v="Yes"/>
  </r>
  <r>
    <n v="3004554"/>
    <x v="1"/>
    <n v="63.77"/>
    <n v="277"/>
    <n v="50"/>
    <n v="0.99"/>
    <n v="0"/>
    <n v="2.6"/>
    <n v="-89"/>
    <n v="-11.6"/>
    <n v="2"/>
    <n v="2"/>
    <n v="14.3"/>
    <n v="1.3"/>
    <n v="0"/>
    <n v="80.3"/>
    <n v="9"/>
    <n v="1"/>
    <n v="10"/>
    <n v="87.3"/>
    <n v="20.3"/>
    <n v="4"/>
    <n v="0"/>
    <n v="0.3"/>
    <n v="44"/>
    <n v="1"/>
    <n v="1"/>
    <s v="MIAMAR305"/>
    <n v="5"/>
    <n v="3"/>
    <n v="87"/>
    <n v="48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2"/>
    <s v="No"/>
    <n v="1"/>
    <n v="100"/>
    <s v="No"/>
    <n v="1"/>
    <s v="Highest"/>
    <s v="Town"/>
    <s v="Other"/>
    <s v="No"/>
  </r>
  <r>
    <n v="3004582"/>
    <x v="1"/>
    <n v="30.24"/>
    <n v="35"/>
    <n v="30"/>
    <n v="0.25"/>
    <n v="0"/>
    <n v="0"/>
    <n v="10"/>
    <n v="-0.2"/>
    <n v="1"/>
    <n v="0"/>
    <n v="1.7"/>
    <n v="0"/>
    <n v="0"/>
    <n v="1.9"/>
    <n v="3"/>
    <n v="0"/>
    <n v="3"/>
    <n v="14.3"/>
    <n v="8"/>
    <n v="1"/>
    <n v="0"/>
    <n v="0"/>
    <n v="46"/>
    <n v="3"/>
    <n v="1"/>
    <s v="HARNOR203"/>
    <n v="6"/>
    <n v="4"/>
    <n v="438"/>
    <n v="42"/>
    <n v="42"/>
    <s v="Yes"/>
    <s v="Yes"/>
    <s v="Yes"/>
    <s v="No"/>
    <s v="No"/>
    <s v="Known"/>
    <s v="Yes"/>
    <s v="Yes"/>
    <s v="No"/>
    <s v="Yes"/>
    <s v="Yes"/>
    <s v="Yes"/>
    <n v="0"/>
    <n v="0"/>
    <s v="No"/>
    <s v="Yes"/>
    <n v="0"/>
    <n v="6"/>
    <s v="No"/>
    <n v="0"/>
    <n v="80"/>
    <s v="No"/>
    <n v="3"/>
    <s v="Good"/>
    <s v="Suburban"/>
    <s v="Self"/>
    <s v="Yes"/>
  </r>
  <r>
    <n v="3004590"/>
    <x v="1"/>
    <n v="84.12"/>
    <n v="1378"/>
    <n v="65"/>
    <n v="1.98"/>
    <n v="0"/>
    <n v="4.5999999999999996"/>
    <n v="-23"/>
    <n v="-29.1"/>
    <n v="4.7"/>
    <n v="12.3"/>
    <n v="46"/>
    <n v="31"/>
    <n v="0"/>
    <n v="189.4"/>
    <n v="50.7"/>
    <n v="31.3"/>
    <n v="82"/>
    <n v="201.3"/>
    <n v="143.30000000000001"/>
    <n v="17"/>
    <n v="0"/>
    <n v="1"/>
    <n v="44"/>
    <n v="1"/>
    <n v="1"/>
    <s v="SANSAN210"/>
    <n v="5"/>
    <n v="5"/>
    <n v="85"/>
    <n v="68"/>
    <n v="70"/>
    <s v="No"/>
    <s v="No"/>
    <s v="Yes"/>
    <s v="No"/>
    <s v="No"/>
    <s v="Known"/>
    <s v="No"/>
    <s v="Yes"/>
    <s v="No"/>
    <s v="No"/>
    <s v="No"/>
    <s v="Yes"/>
    <n v="0"/>
    <n v="0"/>
    <s v="Yes"/>
    <s v="No"/>
    <n v="0"/>
    <n v="5"/>
    <s v="No"/>
    <n v="0"/>
    <n v="150"/>
    <s v="No"/>
    <n v="4"/>
    <s v="Medium"/>
    <s v="Other"/>
    <s v="Other"/>
    <s v="Yes"/>
  </r>
  <r>
    <n v="3004594"/>
    <x v="0"/>
    <n v="105.36"/>
    <n v="423"/>
    <n v="30"/>
    <n v="4.21"/>
    <n v="191"/>
    <n v="0"/>
    <n v="-94"/>
    <n v="-33.6"/>
    <n v="2.2999999999999998"/>
    <n v="0"/>
    <n v="12.7"/>
    <n v="0"/>
    <n v="0"/>
    <n v="59"/>
    <n v="10.7"/>
    <n v="1.3"/>
    <n v="12"/>
    <n v="77.7"/>
    <n v="22"/>
    <n v="2.2999999999999998"/>
    <n v="0"/>
    <n v="0"/>
    <n v="50"/>
    <n v="1"/>
    <n v="1"/>
    <s v="SFRSCL408"/>
    <n v="4"/>
    <n v="2"/>
    <n v="934"/>
    <n v="32"/>
    <n v="32"/>
    <s v="Yes"/>
    <s v="Yes"/>
    <s v="No"/>
    <s v="No"/>
    <s v="No"/>
    <s v="Known"/>
    <s v="No"/>
    <s v="No"/>
    <s v="No"/>
    <s v="No"/>
    <s v="No"/>
    <s v="Yes"/>
    <n v="0"/>
    <n v="0"/>
    <s v="No"/>
    <s v="Yes"/>
    <n v="0"/>
    <n v="7"/>
    <s v="No"/>
    <n v="0"/>
    <n v="30"/>
    <s v="No"/>
    <n v="1"/>
    <s v="Highest"/>
    <s v="Other"/>
    <s v="Other"/>
    <s v="Yes"/>
  </r>
  <r>
    <n v="3004602"/>
    <x v="1"/>
    <n v="30"/>
    <n v="21"/>
    <n v="30"/>
    <n v="0"/>
    <n v="0"/>
    <n v="0"/>
    <n v="-9"/>
    <n v="0"/>
    <n v="0"/>
    <n v="0"/>
    <n v="4"/>
    <n v="0"/>
    <n v="0"/>
    <n v="1"/>
    <n v="0"/>
    <n v="0"/>
    <n v="0"/>
    <n v="11.7"/>
    <n v="0.7"/>
    <n v="0"/>
    <n v="0"/>
    <n v="0"/>
    <n v="50"/>
    <n v="1"/>
    <n v="1"/>
    <s v="NYCNEW908"/>
    <n v="2"/>
    <n v="2"/>
    <n v="885"/>
    <n v="78"/>
    <n v="74"/>
    <s v="No"/>
    <s v="Yes"/>
    <s v="Yes"/>
    <s v="No"/>
    <s v="No"/>
    <s v="Known"/>
    <s v="Yes"/>
    <s v="Yes"/>
    <s v="Yes"/>
    <s v="No"/>
    <s v="No"/>
    <s v="Yes"/>
    <n v="0"/>
    <n v="0"/>
    <s v="No"/>
    <s v="No"/>
    <n v="0"/>
    <n v="6"/>
    <s v="No"/>
    <n v="0"/>
    <n v="30"/>
    <s v="No"/>
    <n v="1"/>
    <s v="Highest"/>
    <s v="Suburban"/>
    <s v="Self"/>
    <s v="Yes"/>
  </r>
  <r>
    <n v="3004606"/>
    <x v="1"/>
    <n v="146.05000000000001"/>
    <n v="1237"/>
    <n v="106"/>
    <n v="0"/>
    <n v="154"/>
    <n v="0"/>
    <n v="100"/>
    <n v="13.3"/>
    <n v="11"/>
    <n v="1.3"/>
    <n v="60"/>
    <n v="0.3"/>
    <n v="0"/>
    <n v="298.39999999999998"/>
    <n v="99"/>
    <n v="26.7"/>
    <n v="125.7"/>
    <n v="237"/>
    <n v="241.3"/>
    <n v="12.3"/>
    <n v="0"/>
    <n v="11.3"/>
    <n v="48"/>
    <n v="6"/>
    <n v="5"/>
    <s v="PHICHC215"/>
    <n v="3"/>
    <n v="3"/>
    <n v="43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50"/>
    <s v="No"/>
    <n v="1"/>
    <s v="Highest"/>
    <s v="Suburban"/>
    <s v="Other"/>
    <s v="Yes"/>
  </r>
  <r>
    <n v="3004614"/>
    <x v="0"/>
    <n v="144.24"/>
    <n v="592"/>
    <n v="54"/>
    <n v="4.46"/>
    <n v="272"/>
    <n v="0"/>
    <n v="828"/>
    <n v="183.9"/>
    <n v="0"/>
    <n v="0"/>
    <n v="0"/>
    <n v="0"/>
    <n v="0"/>
    <n v="16.100000000000001"/>
    <n v="2.7"/>
    <n v="0"/>
    <n v="2.7"/>
    <n v="18.7"/>
    <n v="4.3"/>
    <n v="0"/>
    <n v="0"/>
    <n v="0"/>
    <n v="50"/>
    <n v="1"/>
    <n v="1"/>
    <s v="DENDEN303"/>
    <n v="5"/>
    <n v="3"/>
    <n v="518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80"/>
    <s v="No"/>
    <n v="1"/>
    <s v="Highest"/>
    <s v="Town"/>
    <s v="Other"/>
    <s v="Yes"/>
  </r>
  <r>
    <n v="3004626"/>
    <x v="1"/>
    <n v="124.2"/>
    <n v="433"/>
    <n v="45"/>
    <n v="0.5"/>
    <n v="134"/>
    <n v="0.1"/>
    <n v="-209"/>
    <n v="71.7"/>
    <n v="5.3"/>
    <n v="0.3"/>
    <n v="55"/>
    <n v="1.3"/>
    <n v="0"/>
    <n v="159.9"/>
    <n v="28"/>
    <n v="0.3"/>
    <n v="28.3"/>
    <n v="190"/>
    <n v="51.7"/>
    <n v="5.7"/>
    <n v="0"/>
    <n v="3"/>
    <n v="50"/>
    <n v="1"/>
    <n v="1"/>
    <s v="PHIMER609"/>
    <n v="2"/>
    <n v="2"/>
    <n v="15"/>
    <n v="44"/>
    <n v="38"/>
    <s v="No"/>
    <s v="No"/>
    <s v="No"/>
    <s v="No"/>
    <s v="No"/>
    <s v="Known"/>
    <s v="No"/>
    <s v="Yes"/>
    <s v="No"/>
    <s v="No"/>
    <s v="No"/>
    <s v="Yes"/>
    <n v="0"/>
    <n v="0"/>
    <s v="No"/>
    <s v="Yes"/>
    <n v="0"/>
    <n v="6"/>
    <s v="No"/>
    <n v="1"/>
    <n v="30"/>
    <s v="No"/>
    <n v="1"/>
    <s v="Highest"/>
    <s v="Suburban"/>
    <s v="Other"/>
    <s v="Yes"/>
  </r>
  <r>
    <n v="3004646"/>
    <x v="1"/>
    <n v="30.24"/>
    <n v="190"/>
    <n v="30"/>
    <n v="0.25"/>
    <n v="0"/>
    <n v="0"/>
    <n v="-2"/>
    <n v="0.7"/>
    <n v="1.3"/>
    <n v="0.7"/>
    <n v="6.3"/>
    <n v="0"/>
    <n v="0"/>
    <n v="47.2"/>
    <n v="4.7"/>
    <n v="0"/>
    <n v="4.7"/>
    <n v="59.3"/>
    <n v="17.3"/>
    <n v="2"/>
    <n v="0"/>
    <n v="0"/>
    <n v="50"/>
    <n v="1"/>
    <n v="1"/>
    <s v="KCYWIC316"/>
    <n v="2"/>
    <n v="2"/>
    <n v="741"/>
    <n v="36"/>
    <n v="0"/>
    <s v="Yes"/>
    <s v="Yes"/>
    <s v="No"/>
    <s v="No"/>
    <s v="No"/>
    <s v="Known"/>
    <s v="No"/>
    <s v="No"/>
    <s v="No"/>
    <s v="No"/>
    <s v="No"/>
    <s v="Yes"/>
    <n v="2"/>
    <n v="1"/>
    <s v="No"/>
    <s v="No"/>
    <n v="0"/>
    <n v="4"/>
    <s v="No"/>
    <n v="0"/>
    <n v="30"/>
    <s v="Yes"/>
    <n v="1"/>
    <s v="Highest"/>
    <s v="Town"/>
    <s v="Clerical"/>
    <s v="Yes"/>
  </r>
  <r>
    <n v="3004654"/>
    <x v="1"/>
    <n v="84.14"/>
    <n v="886"/>
    <n v="75"/>
    <n v="2.23"/>
    <n v="5"/>
    <n v="0"/>
    <n v="176"/>
    <n v="0.1"/>
    <n v="4.7"/>
    <n v="3.7"/>
    <n v="45"/>
    <n v="0"/>
    <n v="0"/>
    <n v="121.4"/>
    <n v="56"/>
    <n v="10.3"/>
    <n v="66.3"/>
    <n v="169.3"/>
    <n v="50.3"/>
    <n v="8.3000000000000007"/>
    <n v="0"/>
    <n v="4"/>
    <n v="44"/>
    <n v="1"/>
    <n v="1"/>
    <s v="DALDAL214"/>
    <n v="5"/>
    <n v="3"/>
    <n v="20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3"/>
    <s v="Good"/>
    <s v="Other"/>
    <s v="Other"/>
    <s v="Yes"/>
  </r>
  <r>
    <n v="3004658"/>
    <x v="1"/>
    <n v="95.58"/>
    <n v="385"/>
    <n v="75"/>
    <n v="4.7"/>
    <n v="3"/>
    <n v="10.3"/>
    <n v="78"/>
    <n v="3.6"/>
    <n v="6"/>
    <n v="0"/>
    <n v="3.7"/>
    <n v="0"/>
    <n v="0"/>
    <n v="82.3"/>
    <n v="25.7"/>
    <n v="7.3"/>
    <n v="33"/>
    <n v="51.3"/>
    <n v="70.7"/>
    <n v="6"/>
    <n v="0"/>
    <n v="0"/>
    <n v="46"/>
    <n v="1"/>
    <n v="1"/>
    <s v="NYCS516"/>
    <n v="11"/>
    <n v="7"/>
    <n v="148"/>
    <n v="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150"/>
    <s v="No"/>
    <n v="6"/>
    <s v="VeryLow"/>
    <s v="Other"/>
    <s v="Other"/>
    <s v="No"/>
  </r>
  <r>
    <n v="3004662"/>
    <x v="1"/>
    <n v="82.74"/>
    <n v="968"/>
    <n v="105"/>
    <n v="0.25"/>
    <n v="0"/>
    <n v="0"/>
    <n v="445"/>
    <n v="12.3"/>
    <n v="29.3"/>
    <n v="13.7"/>
    <n v="103.7"/>
    <n v="0"/>
    <n v="1"/>
    <n v="328.4"/>
    <n v="78.3"/>
    <n v="17.7"/>
    <n v="96"/>
    <n v="201.7"/>
    <n v="304"/>
    <n v="43"/>
    <n v="0"/>
    <n v="14.3"/>
    <n v="48"/>
    <n v="3"/>
    <n v="2"/>
    <s v="PHIPHI215"/>
    <n v="5"/>
    <n v="5"/>
    <n v="332"/>
    <n v="32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3"/>
    <s v="No"/>
    <n v="0"/>
    <n v="150"/>
    <s v="No"/>
    <n v="1"/>
    <s v="Highest"/>
    <s v="Other"/>
    <s v="Other"/>
    <s v="No"/>
  </r>
  <r>
    <n v="3004674"/>
    <x v="1"/>
    <n v="56.19"/>
    <n v="1585"/>
    <n v="60"/>
    <n v="0.25"/>
    <n v="8"/>
    <n v="0"/>
    <n v="275"/>
    <n v="3.1"/>
    <n v="20.3"/>
    <n v="2.2999999999999998"/>
    <n v="51"/>
    <n v="16"/>
    <n v="1"/>
    <n v="336.2"/>
    <n v="130.69999999999999"/>
    <n v="40"/>
    <n v="170.7"/>
    <n v="234"/>
    <n v="403.7"/>
    <n v="22.7"/>
    <n v="0"/>
    <n v="1.7"/>
    <n v="44"/>
    <n v="2"/>
    <n v="1"/>
    <s v="NYCBRO917"/>
    <n v="3"/>
    <n v="3"/>
    <n v="35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3"/>
    <s v="Good"/>
    <s v="Other"/>
    <s v="Other"/>
    <s v="Yes"/>
  </r>
  <r>
    <n v="3004694"/>
    <x v="1"/>
    <n v="55.44"/>
    <n v="233"/>
    <n v="50"/>
    <n v="0"/>
    <n v="0"/>
    <n v="0.1"/>
    <n v="-69"/>
    <n v="-1.4"/>
    <n v="1"/>
    <n v="0"/>
    <n v="18.7"/>
    <n v="0.7"/>
    <n v="0"/>
    <n v="74.900000000000006"/>
    <n v="9"/>
    <n v="0.7"/>
    <n v="9.6999999999999993"/>
    <n v="65.3"/>
    <n v="30"/>
    <n v="1"/>
    <n v="0"/>
    <n v="0"/>
    <n v="44"/>
    <n v="2"/>
    <n v="1"/>
    <s v="PHXPHX602"/>
    <n v="2"/>
    <n v="2"/>
    <n v="352"/>
    <n v="42"/>
    <n v="34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30"/>
    <s v="No"/>
    <n v="3"/>
    <s v="Good"/>
    <s v="Other"/>
    <s v="Other"/>
    <s v="No"/>
  </r>
  <r>
    <n v="3004698"/>
    <x v="1"/>
    <n v="111.95"/>
    <n v="1080"/>
    <n v="36"/>
    <n v="0.74"/>
    <n v="252"/>
    <n v="1.3"/>
    <n v="96"/>
    <n v="44.5"/>
    <n v="3.7"/>
    <n v="9.3000000000000007"/>
    <n v="123.3"/>
    <n v="0"/>
    <n v="2.2999999999999998"/>
    <n v="213.8"/>
    <n v="71.7"/>
    <n v="8"/>
    <n v="79.7"/>
    <n v="227.3"/>
    <n v="117.3"/>
    <n v="13"/>
    <n v="0"/>
    <n v="7.7"/>
    <n v="50"/>
    <n v="2"/>
    <n v="2"/>
    <s v="SANSAN210"/>
    <n v="3"/>
    <n v="3"/>
    <n v="360"/>
    <n v="0"/>
    <n v="0"/>
    <s v="No"/>
    <s v="Yes"/>
    <s v="Yes"/>
    <s v="No"/>
    <s v="No"/>
    <s v="Unknown"/>
    <s v="No"/>
    <s v="No"/>
    <s v="No"/>
    <s v="No"/>
    <s v="No"/>
    <s v="No"/>
    <n v="2"/>
    <n v="2"/>
    <s v="No"/>
    <s v="Yes"/>
    <n v="0"/>
    <n v="0"/>
    <s v="No"/>
    <n v="1"/>
    <n v="10"/>
    <s v="Yes"/>
    <n v="4"/>
    <s v="Medium"/>
    <s v="Town"/>
    <s v="Other"/>
    <s v="Yes"/>
  </r>
  <r>
    <n v="3004702"/>
    <x v="1"/>
    <n v="75.91"/>
    <n v="281"/>
    <n v="85"/>
    <n v="0.25"/>
    <n v="0"/>
    <n v="0"/>
    <n v="40"/>
    <n v="-0.9"/>
    <n v="1.7"/>
    <n v="0.7"/>
    <n v="13"/>
    <n v="0.3"/>
    <n v="0"/>
    <n v="5.4"/>
    <n v="30"/>
    <n v="3.7"/>
    <n v="33.700000000000003"/>
    <n v="58"/>
    <n v="10.7"/>
    <n v="2.2999999999999998"/>
    <n v="0"/>
    <n v="0.3"/>
    <n v="44"/>
    <n v="2"/>
    <n v="2"/>
    <s v="DALFTW817"/>
    <n v="2"/>
    <n v="2"/>
    <n v="399"/>
    <n v="42"/>
    <n v="36"/>
    <s v="Yes"/>
    <s v="No"/>
    <s v="Yes"/>
    <s v="No"/>
    <s v="No"/>
    <s v="Known"/>
    <s v="No"/>
    <s v="No"/>
    <s v="No"/>
    <s v="No"/>
    <s v="Yes"/>
    <s v="Yes"/>
    <n v="0"/>
    <n v="0"/>
    <s v="No"/>
    <s v="Yes"/>
    <n v="0"/>
    <n v="9"/>
    <s v="No"/>
    <n v="0"/>
    <n v="30"/>
    <s v="No"/>
    <n v="1"/>
    <s v="Highest"/>
    <s v="Town"/>
    <s v="Other"/>
    <s v="Yes"/>
  </r>
  <r>
    <n v="3004742"/>
    <x v="1"/>
    <n v="23.05"/>
    <n v="52"/>
    <n v="20"/>
    <n v="0"/>
    <n v="15"/>
    <n v="0"/>
    <n v="2"/>
    <n v="1.4"/>
    <n v="1.3"/>
    <n v="0"/>
    <n v="11.3"/>
    <n v="0"/>
    <n v="0"/>
    <n v="13.6"/>
    <n v="1"/>
    <n v="0"/>
    <n v="1"/>
    <n v="28"/>
    <n v="5.7"/>
    <n v="1.3"/>
    <n v="0"/>
    <n v="0"/>
    <n v="48"/>
    <n v="1"/>
    <n v="1"/>
    <s v="DETDET313"/>
    <n v="2"/>
    <n v="1"/>
    <n v="1414"/>
    <n v="52"/>
    <n v="40"/>
    <s v="No"/>
    <s v="No"/>
    <s v="No"/>
    <s v="Yes"/>
    <s v="No"/>
    <s v="Known"/>
    <s v="No"/>
    <s v="No"/>
    <s v="No"/>
    <s v="No"/>
    <s v="No"/>
    <s v="Yes"/>
    <n v="0"/>
    <n v="0"/>
    <s v="Yes"/>
    <s v="No"/>
    <n v="0"/>
    <n v="5"/>
    <s v="No"/>
    <n v="0"/>
    <n v="30"/>
    <s v="No"/>
    <n v="1"/>
    <s v="Highest"/>
    <s v="Suburban"/>
    <s v="Professional"/>
    <s v="No"/>
  </r>
  <r>
    <n v="3004750"/>
    <x v="1"/>
    <n v="95.31"/>
    <n v="888"/>
    <n v="62"/>
    <n v="4.21"/>
    <n v="19"/>
    <n v="0"/>
    <n v="44"/>
    <n v="-25.1"/>
    <n v="13.7"/>
    <n v="0.3"/>
    <n v="37"/>
    <n v="0.3"/>
    <n v="0"/>
    <n v="223.2"/>
    <n v="53.3"/>
    <n v="10.3"/>
    <n v="63.599999999999994"/>
    <n v="131.69999999999999"/>
    <n v="134.30000000000001"/>
    <n v="14"/>
    <n v="0"/>
    <n v="0"/>
    <n v="43"/>
    <n v="1"/>
    <n v="1"/>
    <s v="SFRSMO650"/>
    <n v="5"/>
    <n v="3"/>
    <n v="57"/>
    <n v="28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2"/>
    <s v="No"/>
    <n v="0"/>
    <n v="80"/>
    <s v="No"/>
    <n v="3"/>
    <s v="Good"/>
    <s v="Suburban"/>
    <s v="Student"/>
    <s v="No"/>
  </r>
  <r>
    <n v="3004754"/>
    <x v="1"/>
    <n v="101.3"/>
    <n v="1286"/>
    <n v="95"/>
    <n v="0"/>
    <n v="45"/>
    <n v="26.3"/>
    <n v="-147"/>
    <n v="-88.6"/>
    <n v="36"/>
    <n v="0"/>
    <n v="0.7"/>
    <n v="1.7"/>
    <n v="0"/>
    <n v="428.3"/>
    <n v="38"/>
    <n v="16.3"/>
    <n v="54.3"/>
    <n v="369"/>
    <n v="98.7"/>
    <n v="36"/>
    <n v="0"/>
    <n v="0"/>
    <n v="48"/>
    <n v="4"/>
    <n v="4"/>
    <s v="NYCMAN917"/>
    <n v="12"/>
    <n v="8"/>
    <n v="426"/>
    <n v="50"/>
    <n v="48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9"/>
    <s v="No"/>
    <n v="0"/>
    <n v="30"/>
    <s v="No"/>
    <n v="2"/>
    <s v="High"/>
    <s v="Other"/>
    <s v="Other"/>
    <s v="Yes"/>
  </r>
  <r>
    <n v="3004814"/>
    <x v="1"/>
    <n v="35.479999999999997"/>
    <n v="325"/>
    <n v="45"/>
    <n v="0.5"/>
    <n v="0"/>
    <n v="0"/>
    <n v="-99"/>
    <n v="0.5"/>
    <n v="0.7"/>
    <n v="1.3"/>
    <n v="16"/>
    <n v="0"/>
    <n v="0"/>
    <n v="83.9"/>
    <n v="29.7"/>
    <n v="4.3"/>
    <n v="34"/>
    <n v="97.3"/>
    <n v="88.3"/>
    <n v="2"/>
    <n v="0"/>
    <n v="1.3"/>
    <n v="45"/>
    <n v="1"/>
    <n v="1"/>
    <s v="OMACDR319"/>
    <n v="4"/>
    <n v="3"/>
    <n v="293"/>
    <n v="26"/>
    <n v="28"/>
    <s v="Yes"/>
    <s v="No"/>
    <s v="Yes"/>
    <s v="No"/>
    <s v="No"/>
    <s v="Known"/>
    <s v="Yes"/>
    <s v="Yes"/>
    <s v="No"/>
    <s v="No"/>
    <s v="No"/>
    <s v="Yes"/>
    <n v="0"/>
    <n v="0"/>
    <s v="No"/>
    <s v="Yes"/>
    <n v="0"/>
    <n v="2"/>
    <s v="No"/>
    <n v="0"/>
    <n v="30"/>
    <s v="No"/>
    <n v="1"/>
    <s v="Highest"/>
    <s v="Other"/>
    <s v="Other"/>
    <s v="No"/>
  </r>
  <r>
    <n v="3004838"/>
    <x v="1"/>
    <n v="40.049999999999997"/>
    <n v="553"/>
    <n v="45"/>
    <n v="0.5"/>
    <n v="0"/>
    <n v="4.2"/>
    <n v="236"/>
    <n v="4"/>
    <n v="2.2999999999999998"/>
    <n v="0"/>
    <n v="37.299999999999997"/>
    <n v="0"/>
    <n v="0"/>
    <n v="185.8"/>
    <n v="41"/>
    <n v="12.7"/>
    <n v="53.7"/>
    <n v="78"/>
    <n v="226.7"/>
    <n v="2.2999999999999998"/>
    <n v="0"/>
    <n v="1"/>
    <n v="43"/>
    <n v="1"/>
    <n v="1"/>
    <s v="NNYBUF716"/>
    <n v="2"/>
    <n v="2"/>
    <n v="178"/>
    <n v="42"/>
    <n v="0"/>
    <s v="No"/>
    <s v="No"/>
    <s v="Yes"/>
    <s v="No"/>
    <s v="No"/>
    <s v="Known"/>
    <s v="No"/>
    <s v="No"/>
    <s v="No"/>
    <s v="No"/>
    <s v="Yes"/>
    <s v="Yes"/>
    <n v="0"/>
    <n v="0"/>
    <s v="Yes"/>
    <s v="No"/>
    <n v="0"/>
    <n v="5"/>
    <s v="No"/>
    <n v="0"/>
    <n v="30"/>
    <s v="No"/>
    <n v="3"/>
    <s v="Good"/>
    <s v="Other"/>
    <s v="Other"/>
    <s v="No"/>
  </r>
  <r>
    <n v="3004842"/>
    <x v="0"/>
    <n v="47.96"/>
    <n v="444"/>
    <n v="35"/>
    <n v="0.5"/>
    <n v="40"/>
    <n v="0"/>
    <n v="-1"/>
    <n v="1.1000000000000001"/>
    <n v="5.7"/>
    <n v="3.3"/>
    <n v="20.3"/>
    <n v="0"/>
    <n v="0"/>
    <n v="157"/>
    <n v="37"/>
    <n v="1.3"/>
    <n v="38.299999999999997"/>
    <n v="97.7"/>
    <n v="108.3"/>
    <n v="9"/>
    <n v="0"/>
    <n v="3.7"/>
    <n v="43"/>
    <n v="1"/>
    <n v="1"/>
    <s v="MIAFTL954"/>
    <n v="4"/>
    <n v="3"/>
    <n v="500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30"/>
    <s v="No"/>
    <n v="3"/>
    <s v="Good"/>
    <s v="Other"/>
    <s v="Other"/>
    <s v="Yes"/>
  </r>
  <r>
    <n v="3004846"/>
    <x v="1"/>
    <n v="96.77"/>
    <n v="1677"/>
    <n v="75"/>
    <n v="3.96"/>
    <n v="42"/>
    <n v="0"/>
    <n v="-69"/>
    <n v="1.9"/>
    <n v="10"/>
    <n v="2.2999999999999998"/>
    <n v="103.7"/>
    <n v="0"/>
    <n v="0"/>
    <n v="503.8"/>
    <n v="42.3"/>
    <n v="8"/>
    <n v="50.3"/>
    <n v="589"/>
    <n v="193"/>
    <n v="12.3"/>
    <n v="0"/>
    <n v="24.3"/>
    <n v="45"/>
    <n v="1"/>
    <n v="1"/>
    <s v="PHXTUC520"/>
    <n v="2"/>
    <n v="1"/>
    <n v="1030"/>
    <n v="58"/>
    <n v="28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0"/>
    <n v="30"/>
    <s v="No"/>
    <n v="3"/>
    <s v="Good"/>
    <s v="Other"/>
    <s v="Self"/>
    <s v="No"/>
  </r>
  <r>
    <n v="3004862"/>
    <x v="1"/>
    <n v="35.090000000000003"/>
    <n v="102"/>
    <n v="45"/>
    <n v="0"/>
    <n v="0"/>
    <n v="0.1"/>
    <n v="20"/>
    <n v="-0.1"/>
    <n v="0.7"/>
    <n v="1.3"/>
    <n v="2.2999999999999998"/>
    <n v="0"/>
    <n v="0"/>
    <n v="12.4"/>
    <n v="1.7"/>
    <n v="0"/>
    <n v="1.7"/>
    <n v="15"/>
    <n v="3"/>
    <n v="2"/>
    <n v="0"/>
    <n v="0"/>
    <n v="47"/>
    <n v="1"/>
    <n v="1"/>
    <s v="MINMIN612"/>
    <n v="3"/>
    <n v="1"/>
    <n v="1195"/>
    <n v="30"/>
    <n v="34"/>
    <s v="Yes"/>
    <s v="No"/>
    <s v="No"/>
    <s v="Yes"/>
    <s v="Yes"/>
    <s v="Known"/>
    <s v="Yes"/>
    <s v="Yes"/>
    <s v="No"/>
    <s v="No"/>
    <s v="No"/>
    <s v="Yes"/>
    <n v="0"/>
    <n v="0"/>
    <s v="Yes"/>
    <s v="No"/>
    <n v="0"/>
    <n v="6"/>
    <s v="No"/>
    <n v="0"/>
    <n v="30"/>
    <s v="No"/>
    <n v="3"/>
    <s v="Good"/>
    <s v="Suburban"/>
    <s v="Other"/>
    <s v="Yes"/>
  </r>
  <r>
    <n v="3004870"/>
    <x v="1"/>
    <n v="38.799999999999997"/>
    <n v="652"/>
    <n v="45"/>
    <n v="0"/>
    <n v="8"/>
    <n v="0.1"/>
    <n v="-59"/>
    <n v="-1.8"/>
    <n v="4.3"/>
    <n v="9.6999999999999993"/>
    <n v="32"/>
    <n v="9"/>
    <n v="2"/>
    <n v="244.3"/>
    <n v="30"/>
    <n v="3"/>
    <n v="33"/>
    <n v="89"/>
    <n v="91.7"/>
    <n v="14"/>
    <n v="0"/>
    <n v="1.3"/>
    <n v="47"/>
    <n v="1"/>
    <n v="1"/>
    <s v="DALDAL214"/>
    <n v="3"/>
    <n v="2"/>
    <n v="155"/>
    <n v="46"/>
    <n v="20"/>
    <s v="Yes"/>
    <s v="No"/>
    <s v="Yes"/>
    <s v="Yes"/>
    <s v="No"/>
    <s v="Known"/>
    <s v="Yes"/>
    <s v="Yes"/>
    <s v="No"/>
    <s v="Yes"/>
    <s v="Yes"/>
    <s v="Yes"/>
    <n v="0"/>
    <n v="0"/>
    <s v="No"/>
    <s v="Yes"/>
    <n v="0"/>
    <n v="8"/>
    <s v="No"/>
    <n v="0"/>
    <n v="30"/>
    <s v="No"/>
    <n v="6"/>
    <s v="VeryLow"/>
    <s v="Suburban"/>
    <s v="Professional"/>
    <s v="Yes"/>
  </r>
  <r>
    <n v="3004874"/>
    <x v="1"/>
    <n v="36.89"/>
    <n v="341"/>
    <n v="45"/>
    <n v="0"/>
    <n v="5"/>
    <n v="0"/>
    <n v="49"/>
    <n v="3.3"/>
    <n v="0"/>
    <n v="0"/>
    <n v="0"/>
    <n v="0"/>
    <n v="0"/>
    <n v="0"/>
    <n v="0"/>
    <n v="0"/>
    <n v="0"/>
    <n v="0"/>
    <n v="0"/>
    <n v="0"/>
    <n v="0"/>
    <n v="0"/>
    <n v="49"/>
    <n v="2"/>
    <n v="2"/>
    <s v="HARHAR860"/>
    <n v="5"/>
    <n v="4"/>
    <n v="171"/>
    <n v="26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100"/>
    <s v="No"/>
    <n v="1"/>
    <s v="Highest"/>
    <s v="Suburban"/>
    <s v="Other"/>
    <s v="Yes"/>
  </r>
  <r>
    <n v="3004878"/>
    <x v="0"/>
    <n v="63.62"/>
    <n v="1144"/>
    <n v="50"/>
    <n v="0"/>
    <n v="48"/>
    <n v="0"/>
    <n v="149"/>
    <n v="0.9"/>
    <n v="2"/>
    <n v="14.7"/>
    <n v="157.69999999999999"/>
    <n v="0"/>
    <n v="0"/>
    <n v="347.8"/>
    <n v="39"/>
    <n v="55.3"/>
    <n v="94.3"/>
    <n v="360"/>
    <n v="222.7"/>
    <n v="16.7"/>
    <n v="0"/>
    <n v="5.3"/>
    <n v="47"/>
    <n v="3"/>
    <n v="2"/>
    <s v="SANMCA210"/>
    <n v="6"/>
    <n v="5"/>
    <n v="236"/>
    <n v="52"/>
    <n v="48"/>
    <s v="Yes"/>
    <s v="No"/>
    <s v="Yes"/>
    <s v="Yes"/>
    <s v="Yes"/>
    <s v="Known"/>
    <s v="Yes"/>
    <s v="Yes"/>
    <s v="No"/>
    <s v="No"/>
    <s v="No"/>
    <s v="Yes"/>
    <n v="0"/>
    <n v="0"/>
    <s v="No"/>
    <s v="No"/>
    <n v="0"/>
    <n v="6"/>
    <s v="No"/>
    <n v="0"/>
    <n v="100"/>
    <s v="No"/>
    <n v="3"/>
    <s v="Good"/>
    <s v="Other"/>
    <s v="Other"/>
    <s v="Yes"/>
  </r>
  <r>
    <n v="3004886"/>
    <x v="1"/>
    <n v="90.56"/>
    <n v="1004"/>
    <n v="66"/>
    <n v="0"/>
    <n v="98"/>
    <n v="4"/>
    <n v="-182"/>
    <n v="-29.5"/>
    <n v="9.3000000000000007"/>
    <n v="7.3"/>
    <n v="52"/>
    <n v="0.3"/>
    <n v="0"/>
    <n v="309.60000000000002"/>
    <n v="46.7"/>
    <n v="23.3"/>
    <n v="70"/>
    <n v="488.7"/>
    <n v="41.3"/>
    <n v="16.7"/>
    <n v="0"/>
    <n v="12.3"/>
    <n v="45"/>
    <n v="5"/>
    <n v="3"/>
    <s v="SANSAN210"/>
    <n v="13"/>
    <n v="6"/>
    <n v="101"/>
    <n v="52"/>
    <n v="52"/>
    <s v="No"/>
    <s v="No"/>
    <s v="Yes"/>
    <s v="Yes"/>
    <s v="Yes"/>
    <s v="Known"/>
    <s v="No"/>
    <s v="No"/>
    <s v="No"/>
    <s v="Yes"/>
    <s v="Yes"/>
    <s v="Yes"/>
    <n v="0"/>
    <n v="0"/>
    <s v="No"/>
    <s v="Yes"/>
    <n v="0"/>
    <n v="6"/>
    <s v="No"/>
    <n v="0"/>
    <n v="100"/>
    <s v="No"/>
    <n v="1"/>
    <s v="Highest"/>
    <s v="Rural"/>
    <s v="Professional"/>
    <s v="Yes"/>
  </r>
  <r>
    <n v="3004902"/>
    <x v="1"/>
    <n v="51.59"/>
    <n v="912"/>
    <n v="45"/>
    <n v="0"/>
    <n v="41"/>
    <n v="0"/>
    <n v="202"/>
    <n v="2.7"/>
    <n v="10.3"/>
    <n v="0"/>
    <n v="54.7"/>
    <n v="0.3"/>
    <n v="0.3"/>
    <n v="430.2"/>
    <n v="24.7"/>
    <n v="2.7"/>
    <n v="27.4"/>
    <n v="129.69999999999999"/>
    <n v="238"/>
    <n v="10.3"/>
    <n v="0"/>
    <n v="0"/>
    <n v="43"/>
    <n v="1"/>
    <n v="1"/>
    <s v="NYCQUE917"/>
    <n v="4"/>
    <n v="4"/>
    <n v="383"/>
    <n v="30"/>
    <n v="0"/>
    <s v="No"/>
    <s v="No"/>
    <s v="Yes"/>
    <s v="Yes"/>
    <s v="Yes"/>
    <s v="Known"/>
    <s v="No"/>
    <s v="No"/>
    <s v="No"/>
    <s v="No"/>
    <s v="No"/>
    <s v="Yes"/>
    <n v="0"/>
    <n v="0"/>
    <s v="No"/>
    <s v="Yes"/>
    <n v="0"/>
    <n v="1"/>
    <s v="No"/>
    <n v="0"/>
    <n v="10"/>
    <s v="No"/>
    <n v="6"/>
    <s v="VeryLow"/>
    <s v="Other"/>
    <s v="Other"/>
    <s v="No"/>
  </r>
  <r>
    <n v="3004942"/>
    <x v="1"/>
    <n v="34.99"/>
    <n v="884"/>
    <n v="45"/>
    <n v="0"/>
    <n v="0"/>
    <n v="0"/>
    <n v="120"/>
    <n v="0"/>
    <n v="4.3"/>
    <n v="16.7"/>
    <n v="60.3"/>
    <n v="12"/>
    <n v="0"/>
    <n v="49.1"/>
    <n v="27.7"/>
    <n v="8.6999999999999993"/>
    <n v="36.4"/>
    <n v="73.7"/>
    <n v="100.3"/>
    <n v="21"/>
    <n v="0"/>
    <n v="1"/>
    <n v="45"/>
    <n v="3"/>
    <n v="1"/>
    <s v="DALDTN940"/>
    <n v="3"/>
    <n v="3"/>
    <n v="307"/>
    <n v="52"/>
    <n v="42"/>
    <s v="No"/>
    <s v="No"/>
    <s v="Yes"/>
    <s v="Yes"/>
    <s v="No"/>
    <s v="Known"/>
    <s v="Yes"/>
    <s v="Yes"/>
    <s v="No"/>
    <s v="No"/>
    <s v="Yes"/>
    <s v="Yes"/>
    <n v="0"/>
    <n v="0"/>
    <s v="No"/>
    <s v="Yes"/>
    <n v="0"/>
    <n v="4"/>
    <s v="No"/>
    <n v="1"/>
    <n v="10"/>
    <s v="No"/>
    <n v="1"/>
    <s v="Highest"/>
    <s v="Other"/>
    <s v="Professional"/>
    <s v="No"/>
  </r>
  <r>
    <n v="3004962"/>
    <x v="1"/>
    <n v="53.89"/>
    <n v="845"/>
    <n v="60"/>
    <n v="0"/>
    <n v="13"/>
    <n v="0"/>
    <n v="-84"/>
    <n v="-3.9"/>
    <n v="6.3"/>
    <n v="1"/>
    <n v="74.7"/>
    <n v="4.7"/>
    <n v="0"/>
    <n v="107.9"/>
    <n v="33"/>
    <n v="0.7"/>
    <n v="33.700000000000003"/>
    <n v="189.3"/>
    <n v="115"/>
    <n v="7.3"/>
    <n v="0"/>
    <n v="0"/>
    <n v="45"/>
    <n v="1"/>
    <n v="1"/>
    <s v="PHXPHX602"/>
    <n v="2"/>
    <n v="2"/>
    <n v="441"/>
    <n v="52"/>
    <n v="50"/>
    <s v="Yes"/>
    <s v="No"/>
    <s v="Yes"/>
    <s v="Yes"/>
    <s v="No"/>
    <s v="Known"/>
    <s v="No"/>
    <s v="No"/>
    <s v="No"/>
    <s v="No"/>
    <s v="No"/>
    <s v="Yes"/>
    <n v="0"/>
    <n v="0"/>
    <s v="Yes"/>
    <s v="No"/>
    <n v="0"/>
    <n v="6"/>
    <s v="No"/>
    <n v="1"/>
    <n v="30"/>
    <s v="No"/>
    <n v="1"/>
    <s v="Highest"/>
    <s v="Suburban"/>
    <s v="Other"/>
    <s v="No"/>
  </r>
  <r>
    <n v="3004982"/>
    <x v="1"/>
    <n v="82.76"/>
    <n v="1077"/>
    <n v="85"/>
    <n v="5.94"/>
    <n v="0"/>
    <n v="1.2"/>
    <n v="-69"/>
    <n v="-5.8"/>
    <n v="3.3"/>
    <n v="3.7"/>
    <n v="60.3"/>
    <n v="0.7"/>
    <n v="0.3"/>
    <n v="294.3"/>
    <n v="53.3"/>
    <n v="14"/>
    <n v="67.3"/>
    <n v="291"/>
    <n v="86.3"/>
    <n v="7"/>
    <n v="0"/>
    <n v="5.7"/>
    <n v="43"/>
    <n v="1"/>
    <n v="1"/>
    <s v="MINMIN612"/>
    <n v="8"/>
    <n v="3"/>
    <n v="285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6"/>
    <n v="30"/>
    <s v="No"/>
    <n v="4"/>
    <s v="Medium"/>
    <s v="Other"/>
    <s v="Other"/>
    <s v="Yes"/>
  </r>
  <r>
    <n v="3005002"/>
    <x v="0"/>
    <n v="153.27000000000001"/>
    <n v="761"/>
    <n v="60"/>
    <n v="0.25"/>
    <n v="246"/>
    <n v="4.7"/>
    <n v="-495"/>
    <n v="-101.9"/>
    <n v="21.3"/>
    <n v="1.3"/>
    <n v="40"/>
    <n v="0"/>
    <n v="0"/>
    <n v="263"/>
    <n v="20.3"/>
    <n v="1.7"/>
    <n v="22"/>
    <n v="150.69999999999999"/>
    <n v="53.7"/>
    <n v="22.7"/>
    <n v="0"/>
    <n v="0"/>
    <n v="47"/>
    <n v="1"/>
    <n v="1"/>
    <s v="NYCBRO917"/>
    <n v="2"/>
    <n v="2"/>
    <n v="442"/>
    <n v="4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2"/>
    <s v="No"/>
    <n v="1"/>
    <n v="30"/>
    <s v="No"/>
    <n v="3"/>
    <s v="Good"/>
    <s v="Other"/>
    <s v="Other"/>
    <s v="Yes"/>
  </r>
  <r>
    <n v="3005010"/>
    <x v="1"/>
    <n v="106.55"/>
    <n v="992"/>
    <n v="100"/>
    <n v="4.21"/>
    <n v="8"/>
    <n v="0"/>
    <n v="-53"/>
    <n v="-5.6"/>
    <n v="10"/>
    <n v="0.7"/>
    <n v="0"/>
    <n v="0"/>
    <n v="0"/>
    <n v="123.5"/>
    <n v="18.3"/>
    <n v="13"/>
    <n v="31.3"/>
    <n v="303"/>
    <n v="9.6999999999999993"/>
    <n v="10.7"/>
    <n v="0"/>
    <n v="4.3"/>
    <n v="49"/>
    <n v="1"/>
    <n v="1"/>
    <s v="NYCSUF516"/>
    <n v="3"/>
    <n v="2"/>
    <n v="118"/>
    <n v="36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1"/>
    <n v="150"/>
    <s v="No"/>
    <n v="4"/>
    <s v="Medium"/>
    <s v="Suburban"/>
    <s v="Other"/>
    <s v="Yes"/>
  </r>
  <r>
    <n v="3005038"/>
    <x v="0"/>
    <n v="35.51"/>
    <n v="15"/>
    <n v="35"/>
    <n v="0.25"/>
    <n v="0"/>
    <n v="0"/>
    <n v="-4"/>
    <n v="-0.6"/>
    <n v="0"/>
    <n v="0.7"/>
    <n v="3.3"/>
    <n v="0"/>
    <n v="0"/>
    <n v="1.3"/>
    <n v="2"/>
    <n v="0"/>
    <n v="2"/>
    <n v="7.7"/>
    <n v="2"/>
    <n v="0.7"/>
    <n v="0"/>
    <n v="0"/>
    <n v="43"/>
    <n v="1"/>
    <n v="1"/>
    <s v="STLSTL314"/>
    <n v="2"/>
    <n v="2"/>
    <n v="669"/>
    <n v="58"/>
    <n v="60"/>
    <s v="No"/>
    <s v="Yes"/>
    <s v="No"/>
    <s v="No"/>
    <s v="No"/>
    <s v="Known"/>
    <s v="Yes"/>
    <s v="Yes"/>
    <s v="No"/>
    <s v="No"/>
    <s v="Yes"/>
    <s v="Yes"/>
    <n v="0"/>
    <n v="0"/>
    <s v="No"/>
    <s v="Yes"/>
    <n v="0"/>
    <n v="9"/>
    <s v="No"/>
    <n v="0"/>
    <n v="30"/>
    <s v="No"/>
    <n v="1"/>
    <s v="Highest"/>
    <s v="Suburban"/>
    <s v="Professional"/>
    <s v="Yes"/>
  </r>
  <r>
    <n v="3005042"/>
    <x v="1"/>
    <n v="89.76"/>
    <n v="1170"/>
    <n v="70"/>
    <n v="1.49"/>
    <n v="32"/>
    <n v="5.6"/>
    <n v="14"/>
    <n v="16.600000000000001"/>
    <n v="7"/>
    <n v="0"/>
    <n v="7.7"/>
    <n v="0"/>
    <n v="0"/>
    <n v="399.6"/>
    <n v="17.7"/>
    <n v="0.3"/>
    <n v="18"/>
    <n v="232.3"/>
    <n v="94.3"/>
    <n v="7"/>
    <n v="0"/>
    <n v="0"/>
    <n v="45"/>
    <n v="2"/>
    <n v="2"/>
    <s v="NYCQUE917"/>
    <n v="2"/>
    <n v="2"/>
    <n v="43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Other"/>
    <s v="Other"/>
    <s v="Yes"/>
  </r>
  <r>
    <n v="3005050"/>
    <x v="0"/>
    <n v="57.01"/>
    <n v="354"/>
    <n v="50"/>
    <n v="0"/>
    <n v="9"/>
    <n v="9.1"/>
    <n v="-70"/>
    <n v="-17"/>
    <n v="2.2999999999999998"/>
    <n v="4"/>
    <n v="11.3"/>
    <n v="5"/>
    <n v="0.3"/>
    <n v="39.299999999999997"/>
    <n v="12.7"/>
    <n v="0"/>
    <n v="12.7"/>
    <n v="61.3"/>
    <n v="14.3"/>
    <n v="6.3"/>
    <n v="0"/>
    <n v="0"/>
    <n v="43"/>
    <n v="4"/>
    <n v="4"/>
    <s v="BOSBOS617"/>
    <n v="2"/>
    <n v="2"/>
    <n v="1147"/>
    <n v="60"/>
    <n v="58"/>
    <s v="No"/>
    <s v="No"/>
    <s v="No"/>
    <s v="No"/>
    <s v="No"/>
    <s v="Known"/>
    <s v="Yes"/>
    <s v="Yes"/>
    <s v="No"/>
    <s v="No"/>
    <s v="No"/>
    <s v="Yes"/>
    <n v="0"/>
    <n v="0"/>
    <s v="Yes"/>
    <s v="No"/>
    <n v="0"/>
    <n v="9"/>
    <s v="No"/>
    <n v="1"/>
    <n v="10"/>
    <s v="No"/>
    <n v="1"/>
    <s v="Highest"/>
    <s v="Other"/>
    <s v="Other"/>
    <s v="No"/>
  </r>
  <r>
    <n v="3005054"/>
    <x v="0"/>
    <n v="50.24"/>
    <n v="396"/>
    <n v="60"/>
    <n v="0.25"/>
    <n v="0"/>
    <n v="0"/>
    <n v="-72"/>
    <n v="-0.2"/>
    <n v="6.7"/>
    <n v="1"/>
    <n v="64.3"/>
    <n v="0"/>
    <n v="0"/>
    <n v="52.8"/>
    <n v="6.3"/>
    <n v="1"/>
    <n v="7.3"/>
    <n v="106.7"/>
    <n v="44"/>
    <n v="7.7"/>
    <n v="0"/>
    <n v="0"/>
    <n v="47"/>
    <n v="1"/>
    <n v="1"/>
    <s v="PHIPHI215"/>
    <n v="2"/>
    <n v="2"/>
    <n v="420"/>
    <n v="36"/>
    <n v="34"/>
    <s v="Yes"/>
    <s v="No"/>
    <s v="Yes"/>
    <s v="No"/>
    <s v="No"/>
    <s v="Known"/>
    <s v="Yes"/>
    <s v="Yes"/>
    <s v="No"/>
    <s v="No"/>
    <s v="No"/>
    <s v="Yes"/>
    <n v="0"/>
    <n v="0"/>
    <s v="No"/>
    <s v="Yes"/>
    <n v="0"/>
    <n v="6"/>
    <s v="No"/>
    <n v="0"/>
    <n v="30"/>
    <s v="No"/>
    <n v="4"/>
    <s v="Medium"/>
    <s v="Other"/>
    <s v="Other"/>
    <s v="Yes"/>
  </r>
  <r>
    <n v="3005062"/>
    <x v="1"/>
    <n v="66.61"/>
    <n v="826"/>
    <n v="50"/>
    <n v="7.42"/>
    <n v="8"/>
    <n v="0.3"/>
    <n v="-376"/>
    <n v="-8.6999999999999993"/>
    <n v="3.3"/>
    <n v="14.7"/>
    <n v="109.3"/>
    <n v="2.7"/>
    <n v="0"/>
    <n v="199.5"/>
    <n v="26"/>
    <n v="2.2999999999999998"/>
    <n v="28.3"/>
    <n v="316.7"/>
    <n v="88.7"/>
    <n v="18"/>
    <n v="0"/>
    <n v="4"/>
    <n v="43"/>
    <n v="1"/>
    <n v="1"/>
    <s v="SANSAN210"/>
    <n v="3"/>
    <n v="3"/>
    <n v="145"/>
    <n v="34"/>
    <n v="30"/>
    <s v="No"/>
    <s v="Yes"/>
    <s v="Yes"/>
    <s v="Yes"/>
    <s v="No"/>
    <s v="Known"/>
    <s v="No"/>
    <s v="No"/>
    <s v="No"/>
    <s v="No"/>
    <s v="No"/>
    <s v="Yes"/>
    <n v="0"/>
    <n v="0"/>
    <s v="Yes"/>
    <s v="No"/>
    <n v="0"/>
    <n v="7"/>
    <s v="No"/>
    <n v="1"/>
    <n v="150"/>
    <s v="No"/>
    <n v="1"/>
    <s v="Highest"/>
    <s v="Suburban"/>
    <s v="Other"/>
    <s v="Yes"/>
  </r>
  <r>
    <n v="3005094"/>
    <x v="0"/>
    <n v="33.979999999999997"/>
    <n v="212"/>
    <n v="45"/>
    <n v="0.74"/>
    <n v="0"/>
    <n v="0"/>
    <n v="-34"/>
    <n v="2.2000000000000002"/>
    <n v="1.3"/>
    <n v="13.7"/>
    <n v="8"/>
    <n v="0"/>
    <n v="0"/>
    <n v="33.299999999999997"/>
    <n v="15"/>
    <n v="1.3"/>
    <n v="16.3"/>
    <n v="51.3"/>
    <n v="15"/>
    <n v="15"/>
    <n v="0"/>
    <n v="0"/>
    <n v="49"/>
    <n v="1"/>
    <n v="1"/>
    <s v="NSHNSH615"/>
    <n v="4"/>
    <n v="3"/>
    <n v="244"/>
    <n v="60"/>
    <n v="60"/>
    <s v="No"/>
    <s v="Yes"/>
    <s v="Yes"/>
    <s v="No"/>
    <s v="No"/>
    <s v="Known"/>
    <s v="Yes"/>
    <s v="Yes"/>
    <s v="No"/>
    <s v="No"/>
    <s v="No"/>
    <s v="Yes"/>
    <n v="0"/>
    <n v="0"/>
    <s v="No"/>
    <s v="Yes"/>
    <n v="0"/>
    <n v="1"/>
    <s v="No"/>
    <n v="0"/>
    <n v="150"/>
    <s v="No"/>
    <n v="1"/>
    <s v="Highest"/>
    <s v="Rural"/>
    <s v="Other"/>
    <s v="Yes"/>
  </r>
  <r>
    <n v="3005114"/>
    <x v="1"/>
    <n v="124.48"/>
    <n v="1320"/>
    <n v="85"/>
    <n v="0.5"/>
    <n v="187"/>
    <n v="2"/>
    <n v="-166"/>
    <n v="-26.2"/>
    <n v="15.3"/>
    <n v="0.7"/>
    <n v="137"/>
    <n v="0.7"/>
    <n v="1"/>
    <n v="274.39999999999998"/>
    <n v="74.3"/>
    <n v="27"/>
    <n v="101.3"/>
    <n v="591.70000000000005"/>
    <n v="74.3"/>
    <n v="16"/>
    <n v="0"/>
    <n v="2.2999999999999998"/>
    <n v="49"/>
    <n v="3"/>
    <n v="3"/>
    <s v="NYCMAN917"/>
    <n v="8"/>
    <n v="6"/>
    <n v="23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150"/>
    <s v="No"/>
    <n v="2"/>
    <s v="High"/>
    <s v="Other"/>
    <s v="Other"/>
    <s v="Yes"/>
  </r>
  <r>
    <n v="3005150"/>
    <x v="1"/>
    <n v="159.53"/>
    <n v="1618"/>
    <n v="155"/>
    <n v="1.49"/>
    <n v="0"/>
    <n v="0"/>
    <n v="-329"/>
    <n v="-4.3"/>
    <n v="7.7"/>
    <n v="9.6999999999999993"/>
    <n v="84.7"/>
    <n v="0.3"/>
    <n v="0"/>
    <n v="320.5"/>
    <n v="47.7"/>
    <n v="30.3"/>
    <n v="78"/>
    <n v="565.70000000000005"/>
    <n v="124.7"/>
    <n v="17.3"/>
    <n v="0"/>
    <n v="14"/>
    <n v="45"/>
    <n v="1"/>
    <n v="1"/>
    <s v="MIAMIA305"/>
    <n v="8"/>
    <n v="4"/>
    <n v="293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80"/>
    <s v="No"/>
    <n v="1"/>
    <s v="Highest"/>
    <s v="Suburban"/>
    <s v="Other"/>
    <s v="Yes"/>
  </r>
  <r>
    <n v="3005158"/>
    <x v="1"/>
    <n v="93.25"/>
    <n v="1473"/>
    <n v="98"/>
    <n v="0.5"/>
    <n v="0"/>
    <n v="0.8"/>
    <n v="-343"/>
    <n v="-15.1"/>
    <n v="12.3"/>
    <n v="0.3"/>
    <n v="20.7"/>
    <n v="0.3"/>
    <n v="0.7"/>
    <n v="735.8"/>
    <n v="74"/>
    <n v="21.7"/>
    <n v="95.7"/>
    <n v="168"/>
    <n v="60.7"/>
    <n v="12.7"/>
    <n v="0"/>
    <n v="4"/>
    <n v="43"/>
    <n v="2"/>
    <n v="1"/>
    <s v="SEAPOR503"/>
    <n v="3"/>
    <n v="3"/>
    <n v="53"/>
    <n v="26"/>
    <n v="0"/>
    <s v="No"/>
    <s v="No"/>
    <s v="Yes"/>
    <s v="No"/>
    <s v="No"/>
    <s v="Known"/>
    <s v="No"/>
    <s v="No"/>
    <s v="No"/>
    <s v="Yes"/>
    <s v="Yes"/>
    <s v="Yes"/>
    <n v="0"/>
    <n v="0"/>
    <s v="No"/>
    <s v="Yes"/>
    <n v="0"/>
    <n v="3"/>
    <s v="No"/>
    <n v="1"/>
    <n v="30"/>
    <s v="No"/>
    <n v="1"/>
    <s v="Highest"/>
    <s v="Town"/>
    <s v="Self"/>
    <s v="No"/>
  </r>
  <r>
    <n v="3005186"/>
    <x v="1"/>
    <n v="291.57"/>
    <n v="2940"/>
    <n v="281"/>
    <n v="5.2"/>
    <n v="0"/>
    <n v="28"/>
    <n v="-506"/>
    <n v="-69.099999999999994"/>
    <n v="18.3"/>
    <n v="24"/>
    <n v="162.69999999999999"/>
    <n v="0.7"/>
    <n v="0.3"/>
    <n v="892.7"/>
    <n v="191.3"/>
    <n v="50"/>
    <n v="241.3"/>
    <n v="805"/>
    <n v="135.30000000000001"/>
    <n v="42.3"/>
    <n v="0"/>
    <n v="41.7"/>
    <n v="47"/>
    <n v="4"/>
    <n v="0"/>
    <s v="MIAMIA305"/>
    <n v="4"/>
    <n v="4"/>
    <n v="182"/>
    <n v="50"/>
    <n v="3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9"/>
    <s v="No"/>
    <n v="0"/>
    <n v="130"/>
    <s v="No"/>
    <n v="1"/>
    <s v="Highest"/>
    <s v="Other"/>
    <s v="Other"/>
    <s v="Yes"/>
  </r>
  <r>
    <n v="3005194"/>
    <x v="1"/>
    <n v="42.45"/>
    <n v="327"/>
    <n v="45"/>
    <n v="0"/>
    <n v="18"/>
    <n v="0.3"/>
    <n v="236"/>
    <n v="21.3"/>
    <n v="4"/>
    <n v="0"/>
    <n v="14"/>
    <n v="1"/>
    <n v="0"/>
    <n v="52"/>
    <n v="18"/>
    <n v="0.7"/>
    <n v="18.7"/>
    <n v="32.299999999999997"/>
    <n v="36.299999999999997"/>
    <n v="4"/>
    <n v="0"/>
    <n v="1.3"/>
    <n v="49"/>
    <n v="1"/>
    <n v="1"/>
    <s v="NNYBUF716"/>
    <n v="3"/>
    <n v="3"/>
    <n v="817"/>
    <n v="28"/>
    <n v="0"/>
    <s v="No"/>
    <s v="No"/>
    <s v="No"/>
    <s v="No"/>
    <s v="No"/>
    <s v="Unknown"/>
    <s v="No"/>
    <s v="No"/>
    <s v="No"/>
    <s v="No"/>
    <s v="No"/>
    <s v="No"/>
    <n v="0"/>
    <n v="0"/>
    <s v="No"/>
    <s v="Yes"/>
    <n v="0"/>
    <n v="4"/>
    <s v="No"/>
    <n v="0"/>
    <n v="10"/>
    <s v="No"/>
    <n v="4"/>
    <s v="Medium"/>
    <s v="Other"/>
    <s v="Other"/>
    <s v="No"/>
  </r>
  <r>
    <n v="3005198"/>
    <x v="1"/>
    <n v="61.19"/>
    <n v="206"/>
    <n v="40"/>
    <n v="0.25"/>
    <n v="68"/>
    <n v="0"/>
    <n v="-25"/>
    <n v="-23.7"/>
    <n v="3.7"/>
    <n v="1.3"/>
    <n v="7.7"/>
    <n v="0.3"/>
    <n v="0.7"/>
    <n v="95.4"/>
    <n v="6"/>
    <n v="0.3"/>
    <n v="6.3"/>
    <n v="34.299999999999997"/>
    <n v="3.7"/>
    <n v="5"/>
    <n v="0"/>
    <n v="0"/>
    <n v="43"/>
    <n v="1"/>
    <n v="1"/>
    <s v="SFROAK510"/>
    <n v="2"/>
    <n v="2"/>
    <n v="398"/>
    <n v="32"/>
    <n v="36"/>
    <s v="Yes"/>
    <s v="Yes"/>
    <s v="Yes"/>
    <s v="No"/>
    <s v="No"/>
    <s v="Known"/>
    <s v="Yes"/>
    <s v="Yes"/>
    <s v="No"/>
    <s v="No"/>
    <s v="No"/>
    <s v="Yes"/>
    <n v="0"/>
    <n v="0"/>
    <s v="No"/>
    <s v="Yes"/>
    <n v="0"/>
    <n v="7"/>
    <s v="No"/>
    <n v="0"/>
    <n v="30"/>
    <s v="No"/>
    <n v="1"/>
    <s v="Highest"/>
    <s v="Town"/>
    <s v="Clerical"/>
    <s v="Yes"/>
  </r>
  <r>
    <n v="3005250"/>
    <x v="0"/>
    <n v="32.78"/>
    <n v="195"/>
    <n v="30"/>
    <n v="1.49"/>
    <n v="0"/>
    <n v="0"/>
    <n v="-60"/>
    <n v="-1.8"/>
    <n v="1.7"/>
    <n v="6.3"/>
    <n v="33"/>
    <n v="0.3"/>
    <n v="0.3"/>
    <n v="4.7"/>
    <n v="11.3"/>
    <n v="4"/>
    <n v="15.3"/>
    <n v="63.3"/>
    <n v="24"/>
    <n v="8"/>
    <n v="0"/>
    <n v="0.7"/>
    <n v="43"/>
    <n v="2"/>
    <n v="2"/>
    <s v="SANSAN210"/>
    <n v="3"/>
    <n v="2"/>
    <n v="586"/>
    <n v="54"/>
    <n v="46"/>
    <s v="No"/>
    <s v="Yes"/>
    <s v="Yes"/>
    <s v="Yes"/>
    <s v="No"/>
    <s v="Known"/>
    <s v="Yes"/>
    <s v="Yes"/>
    <s v="No"/>
    <s v="No"/>
    <s v="No"/>
    <s v="Yes"/>
    <n v="0"/>
    <n v="0"/>
    <s v="No"/>
    <s v="Yes"/>
    <n v="0"/>
    <n v="7"/>
    <s v="No"/>
    <n v="0"/>
    <n v="10"/>
    <s v="No"/>
    <n v="3"/>
    <s v="Good"/>
    <s v="Suburban"/>
    <s v="Other"/>
    <s v="Yes"/>
  </r>
  <r>
    <n v="3005258"/>
    <x v="1"/>
    <n v="137.31"/>
    <n v="953"/>
    <n v="45"/>
    <n v="1.24"/>
    <n v="251"/>
    <n v="2"/>
    <n v="353"/>
    <n v="72.599999999999994"/>
    <n v="7.7"/>
    <n v="0.3"/>
    <n v="52.3"/>
    <n v="0"/>
    <n v="0"/>
    <n v="332.6"/>
    <n v="42.7"/>
    <n v="8"/>
    <n v="50.7"/>
    <n v="159.30000000000001"/>
    <n v="88"/>
    <n v="8"/>
    <n v="0"/>
    <n v="1.7"/>
    <n v="47"/>
    <n v="1"/>
    <n v="1"/>
    <s v="SFRSCL408"/>
    <n v="3"/>
    <n v="3"/>
    <n v="349"/>
    <n v="28"/>
    <n v="28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80"/>
    <s v="No"/>
    <n v="3"/>
    <s v="Good"/>
    <s v="Other"/>
    <s v="Other"/>
    <s v="Yes"/>
  </r>
  <r>
    <n v="3005266"/>
    <x v="1"/>
    <n v="35.74"/>
    <n v="48"/>
    <n v="32"/>
    <n v="0"/>
    <n v="0"/>
    <n v="0"/>
    <n v="-9"/>
    <n v="0"/>
    <n v="1"/>
    <n v="0"/>
    <n v="6.3"/>
    <n v="0"/>
    <n v="0"/>
    <n v="2.2000000000000002"/>
    <n v="2.7"/>
    <n v="0"/>
    <n v="2.7"/>
    <n v="8"/>
    <n v="4.7"/>
    <n v="1"/>
    <n v="0"/>
    <n v="0"/>
    <n v="49"/>
    <n v="4"/>
    <n v="4"/>
    <s v="SAUS512"/>
    <n v="2"/>
    <n v="2"/>
    <n v="598"/>
    <n v="46"/>
    <n v="46"/>
    <s v="No"/>
    <s v="No"/>
    <s v="Yes"/>
    <s v="Yes"/>
    <s v="No"/>
    <s v="Known"/>
    <s v="Yes"/>
    <s v="Yes"/>
    <s v="No"/>
    <s v="No"/>
    <s v="Yes"/>
    <s v="Yes"/>
    <n v="0"/>
    <n v="0"/>
    <s v="No"/>
    <s v="No"/>
    <n v="0"/>
    <n v="5"/>
    <s v="No"/>
    <n v="0"/>
    <n v="30"/>
    <s v="No"/>
    <n v="1"/>
    <s v="Highest"/>
    <s v="Other"/>
    <s v="Other"/>
    <s v="Yes"/>
  </r>
  <r>
    <n v="3005302"/>
    <x v="1"/>
    <n v="96.54"/>
    <n v="1397"/>
    <n v="100"/>
    <n v="0.5"/>
    <n v="18"/>
    <n v="0"/>
    <n v="9"/>
    <n v="19.3"/>
    <n v="4.3"/>
    <n v="5.3"/>
    <n v="59.3"/>
    <n v="2.7"/>
    <n v="0"/>
    <n v="379.9"/>
    <n v="85.3"/>
    <n v="51.3"/>
    <n v="136.6"/>
    <n v="187"/>
    <n v="195.7"/>
    <n v="9.6999999999999993"/>
    <n v="0"/>
    <n v="11"/>
    <n v="47"/>
    <n v="2"/>
    <n v="2"/>
    <s v="SAUS512"/>
    <n v="6"/>
    <n v="5"/>
    <n v="63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3"/>
    <n v="150"/>
    <s v="No"/>
    <n v="3"/>
    <s v="Good"/>
    <s v="Suburban"/>
    <s v="Other"/>
    <s v="Yes"/>
  </r>
  <r>
    <n v="3005306"/>
    <x v="1"/>
    <n v="60.59"/>
    <n v="1127"/>
    <n v="70"/>
    <n v="0"/>
    <n v="2"/>
    <n v="0"/>
    <n v="138"/>
    <n v="-0.6"/>
    <n v="25.7"/>
    <n v="2.2999999999999998"/>
    <n v="15.3"/>
    <n v="2"/>
    <n v="0"/>
    <n v="372.8"/>
    <n v="19.3"/>
    <n v="8.3000000000000007"/>
    <n v="27.6"/>
    <n v="71.7"/>
    <n v="58"/>
    <n v="30"/>
    <n v="0"/>
    <n v="0.3"/>
    <n v="47"/>
    <n v="1"/>
    <n v="1"/>
    <s v="SFRSFR415"/>
    <n v="2"/>
    <n v="2"/>
    <n v="309"/>
    <n v="48"/>
    <n v="0"/>
    <s v="No"/>
    <s v="No"/>
    <s v="Yes"/>
    <s v="No"/>
    <s v="No"/>
    <s v="Known"/>
    <s v="No"/>
    <s v="No"/>
    <s v="No"/>
    <s v="No"/>
    <s v="Yes"/>
    <s v="Yes"/>
    <n v="0"/>
    <n v="0"/>
    <s v="No"/>
    <s v="Yes"/>
    <n v="0"/>
    <n v="6"/>
    <s v="No"/>
    <n v="0"/>
    <n v="30"/>
    <s v="No"/>
    <n v="1"/>
    <s v="Highest"/>
    <s v="Other"/>
    <s v="Other"/>
    <s v="No"/>
  </r>
  <r>
    <n v="3005310"/>
    <x v="1"/>
    <n v="42.96"/>
    <n v="272"/>
    <n v="40"/>
    <n v="0.99"/>
    <n v="0"/>
    <n v="2"/>
    <n v="-72"/>
    <n v="3.9"/>
    <n v="4.7"/>
    <n v="0.7"/>
    <n v="9.3000000000000007"/>
    <n v="0"/>
    <n v="0"/>
    <n v="62"/>
    <n v="21.3"/>
    <n v="0"/>
    <n v="21.3"/>
    <n v="82"/>
    <n v="37.700000000000003"/>
    <n v="5.3"/>
    <n v="0"/>
    <n v="0"/>
    <n v="49"/>
    <n v="1"/>
    <n v="1"/>
    <s v="DALDAL214"/>
    <n v="6"/>
    <n v="3"/>
    <n v="331"/>
    <n v="48"/>
    <n v="46"/>
    <s v="Yes"/>
    <s v="No"/>
    <s v="Yes"/>
    <s v="Yes"/>
    <s v="No"/>
    <s v="Known"/>
    <s v="No"/>
    <s v="No"/>
    <s v="No"/>
    <s v="No"/>
    <s v="Yes"/>
    <s v="Yes"/>
    <n v="0"/>
    <n v="0"/>
    <s v="No"/>
    <s v="Yes"/>
    <n v="0"/>
    <n v="6"/>
    <s v="No"/>
    <n v="0"/>
    <n v="10"/>
    <s v="No"/>
    <n v="1"/>
    <s v="Highest"/>
    <s v="Suburban"/>
    <s v="Other"/>
    <s v="Yes"/>
  </r>
  <r>
    <n v="3005322"/>
    <x v="1"/>
    <n v="51.93"/>
    <n v="434"/>
    <n v="50"/>
    <n v="0.25"/>
    <n v="0"/>
    <n v="1.7"/>
    <n v="-64"/>
    <n v="9.8000000000000007"/>
    <n v="4"/>
    <n v="0.7"/>
    <n v="32.700000000000003"/>
    <n v="0"/>
    <n v="0"/>
    <n v="148.1"/>
    <n v="12.7"/>
    <n v="6"/>
    <n v="18.7"/>
    <n v="163"/>
    <n v="41.7"/>
    <n v="4.7"/>
    <n v="0"/>
    <n v="2"/>
    <n v="45"/>
    <n v="4"/>
    <n v="4"/>
    <s v="OMALNC402"/>
    <n v="5"/>
    <n v="5"/>
    <n v="191"/>
    <n v="54"/>
    <n v="54"/>
    <s v="No"/>
    <s v="No"/>
    <s v="Yes"/>
    <s v="Yes"/>
    <s v="No"/>
    <s v="Known"/>
    <s v="Yes"/>
    <s v="Yes"/>
    <s v="No"/>
    <s v="No"/>
    <s v="No"/>
    <s v="Yes"/>
    <n v="0"/>
    <n v="0"/>
    <s v="No"/>
    <s v="No"/>
    <n v="0"/>
    <n v="6"/>
    <s v="No"/>
    <n v="0"/>
    <n v="100"/>
    <s v="No"/>
    <n v="1"/>
    <s v="Highest"/>
    <s v="Other"/>
    <s v="Other"/>
    <s v="No"/>
  </r>
  <r>
    <n v="3005346"/>
    <x v="1"/>
    <n v="105.09"/>
    <n v="1165"/>
    <n v="75"/>
    <n v="11.63"/>
    <n v="74"/>
    <n v="0.1"/>
    <n v="-136"/>
    <n v="-19.8"/>
    <n v="3"/>
    <n v="10.3"/>
    <n v="132"/>
    <n v="1.3"/>
    <n v="1.3"/>
    <n v="149.5"/>
    <n v="87"/>
    <n v="3.3"/>
    <n v="90.3"/>
    <n v="374.7"/>
    <n v="86"/>
    <n v="13.3"/>
    <n v="0"/>
    <n v="3.7"/>
    <n v="49"/>
    <n v="1"/>
    <n v="1"/>
    <s v="MINSTP612"/>
    <n v="3"/>
    <n v="2"/>
    <n v="301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50"/>
    <s v="No"/>
    <n v="6"/>
    <s v="VeryLow"/>
    <s v="Suburban"/>
    <s v="Other"/>
    <s v="Yes"/>
  </r>
  <r>
    <n v="3005362"/>
    <x v="1"/>
    <n v="161.16"/>
    <n v="920"/>
    <n v="50"/>
    <n v="2.97"/>
    <n v="364"/>
    <n v="0"/>
    <n v="-290"/>
    <n v="-82.2"/>
    <n v="5.3"/>
    <n v="0.7"/>
    <n v="37.700000000000003"/>
    <n v="0"/>
    <n v="0"/>
    <n v="133.4"/>
    <n v="6.7"/>
    <n v="7"/>
    <n v="13.7"/>
    <n v="273.3"/>
    <n v="8.6999999999999993"/>
    <n v="6"/>
    <n v="0"/>
    <n v="8.6999999999999993"/>
    <n v="49"/>
    <n v="2"/>
    <n v="2"/>
    <s v="SEABEA503"/>
    <n v="4"/>
    <n v="3"/>
    <n v="373"/>
    <n v="42"/>
    <n v="36"/>
    <s v="No"/>
    <s v="No"/>
    <s v="Yes"/>
    <s v="Yes"/>
    <s v="Yes"/>
    <s v="Known"/>
    <s v="No"/>
    <s v="Yes"/>
    <s v="No"/>
    <s v="No"/>
    <s v="No"/>
    <s v="Yes"/>
    <n v="0"/>
    <n v="0"/>
    <s v="No"/>
    <s v="Yes"/>
    <n v="0"/>
    <n v="9"/>
    <s v="No"/>
    <n v="1"/>
    <n v="30"/>
    <s v="No"/>
    <n v="1"/>
    <s v="Highest"/>
    <s v="Suburban"/>
    <s v="Other"/>
    <s v="Yes"/>
  </r>
  <r>
    <n v="3005378"/>
    <x v="1"/>
    <n v="42.83"/>
    <n v="344"/>
    <n v="35"/>
    <n v="0.25"/>
    <n v="18"/>
    <n v="0"/>
    <n v="-86"/>
    <n v="-7.5"/>
    <n v="1"/>
    <n v="24"/>
    <n v="61.7"/>
    <n v="0.7"/>
    <n v="0"/>
    <n v="101.3"/>
    <n v="18"/>
    <n v="0"/>
    <n v="18"/>
    <n v="158.69999999999999"/>
    <n v="51"/>
    <n v="25"/>
    <n v="0"/>
    <n v="0"/>
    <n v="49"/>
    <n v="1"/>
    <n v="1"/>
    <s v="MIANDA305"/>
    <n v="3"/>
    <n v="2"/>
    <n v="126"/>
    <s v="NA"/>
    <s v="NA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6"/>
    <s v="VeryLow"/>
    <s v="Suburban"/>
    <s v="Other"/>
    <s v="Yes"/>
  </r>
  <r>
    <n v="3005382"/>
    <x v="1"/>
    <n v="44.49"/>
    <n v="200"/>
    <n v="42"/>
    <n v="0"/>
    <n v="0"/>
    <n v="0"/>
    <n v="142"/>
    <n v="0"/>
    <n v="3"/>
    <n v="1.3"/>
    <n v="9"/>
    <n v="0"/>
    <n v="0"/>
    <n v="71.7"/>
    <n v="8.3000000000000007"/>
    <n v="9"/>
    <n v="17.3"/>
    <n v="53"/>
    <n v="8.3000000000000007"/>
    <n v="4.3"/>
    <n v="0"/>
    <n v="0.3"/>
    <n v="45"/>
    <n v="2"/>
    <n v="2"/>
    <s v="DALDAL214"/>
    <n v="2"/>
    <n v="2"/>
    <n v="576"/>
    <n v="32"/>
    <n v="30"/>
    <s v="No"/>
    <s v="No"/>
    <s v="No"/>
    <s v="No"/>
    <s v="No"/>
    <s v="Known"/>
    <s v="No"/>
    <s v="No"/>
    <s v="No"/>
    <s v="No"/>
    <s v="No"/>
    <s v="No"/>
    <n v="0"/>
    <n v="0"/>
    <s v="Yes"/>
    <s v="No"/>
    <n v="0"/>
    <n v="7"/>
    <s v="No"/>
    <n v="0"/>
    <n v="30"/>
    <s v="No"/>
    <n v="3"/>
    <s v="Good"/>
    <s v="Rural"/>
    <s v="Other"/>
    <s v="Yes"/>
  </r>
  <r>
    <n v="3005390"/>
    <x v="1"/>
    <n v="107.03"/>
    <n v="1631"/>
    <n v="85"/>
    <n v="1.73"/>
    <n v="121"/>
    <n v="0"/>
    <n v="47"/>
    <n v="10.4"/>
    <n v="23"/>
    <n v="0.7"/>
    <n v="26"/>
    <n v="0"/>
    <n v="2"/>
    <n v="701"/>
    <n v="46"/>
    <n v="37"/>
    <n v="83"/>
    <n v="223.3"/>
    <n v="105.3"/>
    <n v="23.7"/>
    <n v="0"/>
    <n v="1.7"/>
    <n v="45"/>
    <n v="1"/>
    <n v="1"/>
    <s v="NYCBRO917"/>
    <n v="7"/>
    <n v="4"/>
    <n v="27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3"/>
    <s v="No"/>
    <n v="1"/>
    <n v="30"/>
    <s v="No"/>
    <n v="1"/>
    <s v="Highest"/>
    <s v="Other"/>
    <s v="Professional"/>
    <s v="No"/>
  </r>
  <r>
    <n v="3005402"/>
    <x v="0"/>
    <n v="70.13"/>
    <n v="1482"/>
    <n v="66"/>
    <n v="0"/>
    <n v="0"/>
    <n v="0"/>
    <n v="-494"/>
    <n v="-24"/>
    <n v="33.700000000000003"/>
    <n v="0"/>
    <n v="126"/>
    <n v="21.3"/>
    <n v="0.3"/>
    <n v="640.4"/>
    <n v="179.3"/>
    <n v="55"/>
    <n v="234.3"/>
    <n v="477"/>
    <n v="263.7"/>
    <n v="33.700000000000003"/>
    <n v="0"/>
    <n v="4.7"/>
    <n v="49"/>
    <n v="1"/>
    <n v="1"/>
    <s v="NYCBRO917"/>
    <n v="6"/>
    <n v="3"/>
    <n v="10"/>
    <n v="46"/>
    <n v="36"/>
    <s v="Yes"/>
    <s v="No"/>
    <s v="Yes"/>
    <s v="No"/>
    <s v="No"/>
    <s v="Known"/>
    <s v="Yes"/>
    <s v="Yes"/>
    <s v="No"/>
    <s v="No"/>
    <s v="Yes"/>
    <s v="Yes"/>
    <n v="0"/>
    <n v="0"/>
    <s v="No"/>
    <s v="Yes"/>
    <n v="0"/>
    <n v="3"/>
    <s v="No"/>
    <n v="3"/>
    <n v="200"/>
    <s v="No"/>
    <n v="3"/>
    <s v="Good"/>
    <s v="Other"/>
    <s v="Clerical"/>
    <s v="No"/>
  </r>
  <r>
    <n v="3005414"/>
    <x v="1"/>
    <n v="77.67"/>
    <n v="1191"/>
    <n v="85"/>
    <n v="0"/>
    <n v="8"/>
    <n v="0"/>
    <n v="203"/>
    <n v="-2.7"/>
    <n v="40.299999999999997"/>
    <n v="1.7"/>
    <n v="9.6999999999999993"/>
    <n v="8.3000000000000007"/>
    <n v="0.3"/>
    <n v="333.9"/>
    <n v="27"/>
    <n v="5"/>
    <n v="32"/>
    <n v="251"/>
    <n v="95.7"/>
    <n v="42"/>
    <n v="0"/>
    <n v="0"/>
    <n v="43"/>
    <n v="1"/>
    <n v="1"/>
    <s v="NYCQUE917"/>
    <n v="6"/>
    <n v="4"/>
    <n v="311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2"/>
    <n v="400"/>
    <s v="No"/>
    <n v="1"/>
    <s v="Highest"/>
    <s v="Other"/>
    <s v="Other"/>
    <s v="Yes"/>
  </r>
  <r>
    <n v="3005418"/>
    <x v="1"/>
    <n v="29.99"/>
    <n v="406"/>
    <n v="40"/>
    <n v="0"/>
    <n v="0"/>
    <n v="0"/>
    <n v="24"/>
    <n v="0"/>
    <n v="2.7"/>
    <n v="4.7"/>
    <n v="27.7"/>
    <n v="2.7"/>
    <n v="0"/>
    <n v="38.299999999999997"/>
    <n v="7.7"/>
    <n v="0"/>
    <n v="7.7"/>
    <n v="26"/>
    <n v="65.3"/>
    <n v="7.3"/>
    <n v="0"/>
    <n v="0.3"/>
    <n v="45"/>
    <n v="1"/>
    <n v="1"/>
    <s v="MINMIN612"/>
    <n v="6"/>
    <n v="2"/>
    <n v="42"/>
    <n v="50"/>
    <n v="42"/>
    <s v="No"/>
    <s v="No"/>
    <s v="No"/>
    <s v="Yes"/>
    <s v="No"/>
    <s v="Known"/>
    <s v="No"/>
    <s v="No"/>
    <s v="No"/>
    <s v="No"/>
    <s v="No"/>
    <s v="Yes"/>
    <n v="0"/>
    <n v="0"/>
    <s v="No"/>
    <s v="Yes"/>
    <n v="0"/>
    <n v="7"/>
    <s v="No"/>
    <n v="0"/>
    <n v="200"/>
    <s v="No"/>
    <n v="1"/>
    <s v="Highest"/>
    <s v="Suburban"/>
    <s v="Other"/>
    <s v="Yes"/>
  </r>
  <r>
    <n v="3005426"/>
    <x v="1"/>
    <n v="41.6"/>
    <n v="412"/>
    <n v="10"/>
    <n v="0.25"/>
    <n v="70"/>
    <n v="0"/>
    <n v="-145"/>
    <n v="-28.3"/>
    <n v="2.2999999999999998"/>
    <n v="9.3000000000000007"/>
    <n v="29.3"/>
    <n v="0"/>
    <n v="0"/>
    <n v="133.9"/>
    <n v="22.7"/>
    <n v="15.7"/>
    <n v="38.4"/>
    <n v="157.69999999999999"/>
    <n v="19"/>
    <n v="11.7"/>
    <n v="0"/>
    <n v="1.7"/>
    <n v="49"/>
    <n v="2"/>
    <n v="2"/>
    <s v="MIAFTL954"/>
    <n v="2"/>
    <n v="2"/>
    <n v="32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4"/>
    <s v="No"/>
    <n v="0"/>
    <n v="30"/>
    <s v="No"/>
    <n v="3"/>
    <s v="Good"/>
    <s v="Other"/>
    <s v="Other"/>
    <s v="Yes"/>
  </r>
  <r>
    <n v="3005446"/>
    <x v="0"/>
    <n v="43.9"/>
    <n v="37"/>
    <n v="40"/>
    <n v="0.25"/>
    <n v="0"/>
    <n v="0"/>
    <n v="-18"/>
    <n v="-0.5"/>
    <n v="0"/>
    <n v="0"/>
    <n v="1.3"/>
    <n v="0"/>
    <n v="0"/>
    <n v="13.5"/>
    <n v="0"/>
    <n v="0"/>
    <n v="0"/>
    <n v="16"/>
    <n v="2.7"/>
    <n v="0"/>
    <n v="0"/>
    <n v="0.3"/>
    <n v="43"/>
    <n v="1"/>
    <n v="1"/>
    <s v="NOLKEN504"/>
    <n v="5"/>
    <n v="4"/>
    <n v="490"/>
    <s v="NA"/>
    <s v="NA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"/>
    <s v="No"/>
    <n v="6"/>
    <s v="VeryLow"/>
    <s v="Other"/>
    <s v="Other"/>
    <s v="Yes"/>
  </r>
  <r>
    <n v="3005462"/>
    <x v="1"/>
    <n v="83.86"/>
    <n v="1050"/>
    <n v="85"/>
    <n v="0.74"/>
    <n v="28"/>
    <n v="0"/>
    <n v="375"/>
    <n v="23.6"/>
    <n v="8"/>
    <n v="3"/>
    <n v="10.7"/>
    <n v="0.7"/>
    <n v="0"/>
    <n v="268"/>
    <n v="24.3"/>
    <n v="4.3"/>
    <n v="28.6"/>
    <n v="150.30000000000001"/>
    <n v="34.299999999999997"/>
    <n v="11"/>
    <n v="0"/>
    <n v="2.7"/>
    <n v="47"/>
    <n v="1"/>
    <n v="1"/>
    <s v="NSHNSH615"/>
    <n v="3"/>
    <n v="3"/>
    <n v="345"/>
    <n v="56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5"/>
    <s v="No"/>
    <n v="0"/>
    <n v="30"/>
    <s v="No"/>
    <n v="3"/>
    <s v="Good"/>
    <s v="Suburban"/>
    <s v="Other"/>
    <s v="Yes"/>
  </r>
  <r>
    <n v="3005466"/>
    <x v="1"/>
    <n v="34.99"/>
    <n v="315"/>
    <n v="45"/>
    <n v="0"/>
    <n v="0"/>
    <n v="0"/>
    <n v="-140"/>
    <n v="0"/>
    <n v="1"/>
    <n v="2.2999999999999998"/>
    <n v="13"/>
    <n v="2.2999999999999998"/>
    <n v="0"/>
    <n v="11.9"/>
    <n v="4"/>
    <n v="0.7"/>
    <n v="4.7"/>
    <n v="30"/>
    <n v="19"/>
    <n v="3.3"/>
    <n v="0"/>
    <n v="0.3"/>
    <n v="45"/>
    <n v="1"/>
    <n v="1"/>
    <s v="SAUS512"/>
    <n v="4"/>
    <n v="3"/>
    <n v="458"/>
    <n v="0"/>
    <n v="0"/>
    <s v="No"/>
    <s v="Yes"/>
    <s v="Yes"/>
    <s v="No"/>
    <s v="No"/>
    <s v="Unknown"/>
    <s v="Yes"/>
    <s v="Yes"/>
    <s v="No"/>
    <s v="No"/>
    <s v="No"/>
    <s v="No"/>
    <n v="0"/>
    <n v="0"/>
    <s v="No"/>
    <s v="Yes"/>
    <n v="0"/>
    <n v="0"/>
    <s v="No"/>
    <n v="0"/>
    <n v="30"/>
    <s v="No"/>
    <n v="1"/>
    <s v="Highest"/>
    <s v="Other"/>
    <s v="Other"/>
    <s v="Yes"/>
  </r>
  <r>
    <n v="3005482"/>
    <x v="1"/>
    <n v="43.23"/>
    <n v="309"/>
    <n v="40"/>
    <n v="0.74"/>
    <n v="4"/>
    <n v="1"/>
    <n v="305"/>
    <n v="4.9000000000000004"/>
    <n v="0"/>
    <n v="0"/>
    <n v="12.3"/>
    <n v="0"/>
    <n v="0"/>
    <n v="48.5"/>
    <n v="12"/>
    <n v="9.3000000000000007"/>
    <n v="21.3"/>
    <n v="42"/>
    <n v="13"/>
    <n v="0"/>
    <n v="0"/>
    <n v="1.7"/>
    <n v="49"/>
    <n v="1"/>
    <n v="1"/>
    <s v="NSHNSH615"/>
    <n v="4"/>
    <n v="3"/>
    <n v="283"/>
    <n v="50"/>
    <n v="5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7"/>
    <s v="No"/>
    <n v="0"/>
    <n v="60"/>
    <s v="No"/>
    <n v="1"/>
    <s v="Highest"/>
    <s v="Other"/>
    <s v="Other"/>
    <s v="Yes"/>
  </r>
  <r>
    <n v="3005546"/>
    <x v="1"/>
    <n v="236.91"/>
    <n v="2028"/>
    <n v="60"/>
    <n v="4.7"/>
    <n v="603"/>
    <n v="0"/>
    <n v="152"/>
    <n v="14.3"/>
    <n v="16"/>
    <n v="0.3"/>
    <n v="69"/>
    <n v="0.7"/>
    <n v="0.3"/>
    <n v="612.29999999999995"/>
    <n v="98.3"/>
    <n v="6.3"/>
    <n v="104.6"/>
    <n v="286.7"/>
    <n v="244.3"/>
    <n v="16.3"/>
    <n v="0"/>
    <n v="14.3"/>
    <n v="45"/>
    <n v="1"/>
    <n v="1"/>
    <s v="DETDET313"/>
    <n v="3"/>
    <n v="3"/>
    <n v="7"/>
    <n v="48"/>
    <n v="42"/>
    <s v="No"/>
    <s v="No"/>
    <s v="Yes"/>
    <s v="No"/>
    <s v="No"/>
    <s v="Known"/>
    <s v="Yes"/>
    <s v="Yes"/>
    <s v="No"/>
    <s v="No"/>
    <s v="Yes"/>
    <s v="Yes"/>
    <n v="0"/>
    <n v="0"/>
    <s v="No"/>
    <s v="Yes"/>
    <n v="0"/>
    <n v="8"/>
    <s v="No"/>
    <n v="0"/>
    <n v="150"/>
    <s v="No"/>
    <n v="3"/>
    <s v="Good"/>
    <s v="Other"/>
    <s v="Professional"/>
    <s v="No"/>
  </r>
  <r>
    <n v="3005550"/>
    <x v="1"/>
    <n v="31.62"/>
    <n v="135"/>
    <n v="30"/>
    <n v="0"/>
    <n v="0"/>
    <n v="0"/>
    <n v="20"/>
    <n v="2.9"/>
    <n v="1.7"/>
    <n v="1.7"/>
    <n v="7.7"/>
    <n v="0"/>
    <n v="0"/>
    <n v="15.8"/>
    <n v="8.3000000000000007"/>
    <n v="0.7"/>
    <n v="9"/>
    <n v="25.3"/>
    <n v="28"/>
    <n v="3.3"/>
    <n v="0"/>
    <n v="0.3"/>
    <n v="47"/>
    <n v="1"/>
    <n v="1"/>
    <s v="DALDAL214"/>
    <n v="2"/>
    <n v="2"/>
    <n v="615"/>
    <n v="48"/>
    <n v="44"/>
    <s v="No"/>
    <s v="No"/>
    <s v="Yes"/>
    <s v="Yes"/>
    <s v="Yes"/>
    <s v="Known"/>
    <s v="Yes"/>
    <s v="Yes"/>
    <s v="No"/>
    <s v="No"/>
    <s v="No"/>
    <s v="Yes"/>
    <n v="0"/>
    <n v="0"/>
    <s v="Yes"/>
    <s v="No"/>
    <n v="0"/>
    <n v="9"/>
    <s v="No"/>
    <n v="0"/>
    <n v="30"/>
    <s v="No"/>
    <n v="1"/>
    <s v="Highest"/>
    <s v="Suburban"/>
    <s v="Other"/>
    <s v="Yes"/>
  </r>
  <r>
    <n v="3005574"/>
    <x v="1"/>
    <n v="47.96"/>
    <n v="242"/>
    <n v="50"/>
    <n v="0"/>
    <n v="0"/>
    <n v="0.1"/>
    <n v="-30"/>
    <n v="-8.3000000000000007"/>
    <n v="0"/>
    <n v="2"/>
    <n v="13.7"/>
    <n v="0"/>
    <n v="0"/>
    <n v="36.200000000000003"/>
    <n v="10.7"/>
    <n v="1.7"/>
    <n v="12.399999999999999"/>
    <n v="57"/>
    <n v="31"/>
    <n v="2"/>
    <n v="0"/>
    <n v="1.7"/>
    <n v="43"/>
    <n v="1"/>
    <n v="1"/>
    <s v="DALFTW817"/>
    <n v="2"/>
    <n v="2"/>
    <n v="527"/>
    <n v="34"/>
    <n v="32"/>
    <s v="Yes"/>
    <s v="No"/>
    <s v="Yes"/>
    <s v="Yes"/>
    <s v="No"/>
    <s v="Known"/>
    <s v="Yes"/>
    <s v="Yes"/>
    <s v="No"/>
    <s v="No"/>
    <s v="Yes"/>
    <s v="Yes"/>
    <n v="0"/>
    <n v="0"/>
    <s v="No"/>
    <s v="Yes"/>
    <n v="0"/>
    <n v="7"/>
    <s v="No"/>
    <n v="0"/>
    <n v="30"/>
    <s v="No"/>
    <n v="1"/>
    <s v="Highest"/>
    <s v="Other"/>
    <s v="Other"/>
    <s v="Yes"/>
  </r>
  <r>
    <n v="3005598"/>
    <x v="0"/>
    <n v="75.900000000000006"/>
    <n v="1257"/>
    <n v="75"/>
    <n v="0"/>
    <n v="0"/>
    <n v="0"/>
    <n v="-297"/>
    <n v="-0.2"/>
    <n v="10.7"/>
    <n v="7.3"/>
    <n v="15.7"/>
    <n v="1"/>
    <n v="0"/>
    <n v="683.5"/>
    <n v="33.299999999999997"/>
    <n v="19.7"/>
    <n v="53"/>
    <n v="269.3"/>
    <n v="241"/>
    <n v="18"/>
    <n v="0"/>
    <n v="7.7"/>
    <n v="45"/>
    <n v="1"/>
    <n v="1"/>
    <s v="NSHNSH615"/>
    <n v="9"/>
    <n v="6"/>
    <n v="69"/>
    <n v="46"/>
    <n v="46"/>
    <s v="No"/>
    <s v="No"/>
    <s v="Yes"/>
    <s v="No"/>
    <s v="No"/>
    <s v="Known"/>
    <s v="No"/>
    <s v="No"/>
    <s v="No"/>
    <s v="No"/>
    <s v="No"/>
    <s v="Yes"/>
    <n v="2"/>
    <n v="2"/>
    <s v="No"/>
    <s v="No"/>
    <n v="0"/>
    <n v="3"/>
    <s v="No"/>
    <n v="2"/>
    <n v="130"/>
    <s v="Yes"/>
    <n v="3"/>
    <s v="Good"/>
    <s v="Suburban"/>
    <s v="Other"/>
    <s v="Yes"/>
  </r>
  <r>
    <n v="3005622"/>
    <x v="1"/>
    <n v="45.95"/>
    <n v="802"/>
    <n v="38"/>
    <n v="0"/>
    <n v="12"/>
    <n v="0"/>
    <n v="-156"/>
    <n v="-4.7"/>
    <n v="4"/>
    <n v="3"/>
    <n v="71"/>
    <n v="4"/>
    <n v="0.3"/>
    <n v="236.7"/>
    <n v="23.3"/>
    <n v="73.3"/>
    <n v="96.6"/>
    <n v="238.7"/>
    <n v="134"/>
    <n v="7"/>
    <n v="0"/>
    <n v="6.7"/>
    <n v="47"/>
    <n v="3"/>
    <n v="2"/>
    <s v="SANMCA210"/>
    <n v="13"/>
    <n v="5"/>
    <n v="62"/>
    <n v="48"/>
    <n v="0"/>
    <s v="No"/>
    <s v="No"/>
    <s v="Yes"/>
    <s v="No"/>
    <s v="No"/>
    <s v="Known"/>
    <s v="No"/>
    <s v="No"/>
    <s v="No"/>
    <s v="No"/>
    <s v="No"/>
    <s v="No"/>
    <n v="0"/>
    <n v="0"/>
    <s v="No"/>
    <s v="Yes"/>
    <n v="0"/>
    <n v="6"/>
    <s v="No"/>
    <n v="0"/>
    <n v="30"/>
    <s v="No"/>
    <n v="3"/>
    <s v="Good"/>
    <s v="Other"/>
    <s v="Other"/>
    <s v="No"/>
  </r>
  <r>
    <n v="3005626"/>
    <x v="1"/>
    <n v="152.72"/>
    <n v="1210"/>
    <n v="160"/>
    <n v="1.49"/>
    <n v="0"/>
    <n v="0"/>
    <n v="-162"/>
    <n v="2.2999999999999998"/>
    <n v="20"/>
    <n v="2.2999999999999998"/>
    <n v="49"/>
    <n v="0"/>
    <n v="0"/>
    <n v="340.9"/>
    <n v="54.7"/>
    <n v="24.7"/>
    <n v="79.400000000000006"/>
    <n v="293"/>
    <n v="36.700000000000003"/>
    <n v="50"/>
    <n v="0"/>
    <n v="4"/>
    <n v="45"/>
    <n v="1"/>
    <n v="1"/>
    <s v="NYCBRO917"/>
    <n v="3"/>
    <n v="3"/>
    <n v="278"/>
    <n v="40"/>
    <n v="36"/>
    <s v="Yes"/>
    <s v="No"/>
    <s v="Yes"/>
    <s v="Yes"/>
    <s v="No"/>
    <s v="Known"/>
    <s v="No"/>
    <s v="No"/>
    <s v="No"/>
    <s v="No"/>
    <s v="No"/>
    <s v="Yes"/>
    <n v="0"/>
    <n v="0"/>
    <s v="Yes"/>
    <s v="No"/>
    <n v="0"/>
    <n v="6"/>
    <s v="No"/>
    <n v="1"/>
    <n v="30"/>
    <s v="No"/>
    <n v="3"/>
    <s v="Good"/>
    <s v="Other"/>
    <s v="Other"/>
    <s v="No"/>
  </r>
  <r>
    <n v="3005638"/>
    <x v="1"/>
    <n v="50.78"/>
    <n v="988"/>
    <n v="60"/>
    <n v="3.22"/>
    <n v="40"/>
    <n v="0"/>
    <n v="-50"/>
    <n v="-0.3"/>
    <n v="2"/>
    <n v="5.3"/>
    <n v="17"/>
    <n v="0"/>
    <n v="0"/>
    <n v="276.8"/>
    <n v="52"/>
    <n v="2.7"/>
    <n v="54.7"/>
    <n v="148"/>
    <n v="132"/>
    <n v="7.3"/>
    <n v="0"/>
    <n v="0.7"/>
    <n v="43"/>
    <n v="1"/>
    <n v="1"/>
    <s v="MINMIN612"/>
    <n v="9"/>
    <n v="5"/>
    <n v="77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1"/>
    <s v="Highest"/>
    <s v="Other"/>
    <s v="Other"/>
    <s v="Yes"/>
  </r>
  <r>
    <n v="3005658"/>
    <x v="1"/>
    <n v="55.26"/>
    <n v="269"/>
    <n v="50"/>
    <n v="0.74"/>
    <n v="0"/>
    <n v="1.3"/>
    <n v="-45"/>
    <n v="0.5"/>
    <n v="3"/>
    <n v="0"/>
    <n v="0"/>
    <n v="0"/>
    <n v="0"/>
    <n v="31.8"/>
    <n v="55.7"/>
    <n v="1"/>
    <n v="56.7"/>
    <n v="130.69999999999999"/>
    <n v="18"/>
    <n v="3"/>
    <n v="0"/>
    <n v="1"/>
    <n v="47"/>
    <n v="1"/>
    <n v="1"/>
    <s v="NYCSUF516"/>
    <n v="3"/>
    <n v="2"/>
    <n v="837"/>
    <n v="44"/>
    <n v="0"/>
    <s v="No"/>
    <s v="No"/>
    <s v="Yes"/>
    <s v="Yes"/>
    <s v="No"/>
    <s v="Known"/>
    <s v="No"/>
    <s v="No"/>
    <s v="No"/>
    <s v="No"/>
    <s v="No"/>
    <s v="Yes"/>
    <n v="0"/>
    <n v="0"/>
    <s v="Yes"/>
    <s v="No"/>
    <n v="0"/>
    <n v="5"/>
    <s v="No"/>
    <n v="0"/>
    <n v="30"/>
    <s v="No"/>
    <n v="3"/>
    <s v="Good"/>
    <s v="Other"/>
    <s v="Professional"/>
    <s v="Yes"/>
  </r>
  <r>
    <n v="3005702"/>
    <x v="0"/>
    <n v="98.83"/>
    <n v="2322"/>
    <n v="112"/>
    <n v="12.13"/>
    <n v="58"/>
    <n v="0"/>
    <n v="-1913"/>
    <n v="-97.8"/>
    <n v="92.7"/>
    <n v="12.3"/>
    <n v="187"/>
    <n v="1"/>
    <n v="4.7"/>
    <n v="591.79999999999995"/>
    <n v="207.3"/>
    <n v="16.3"/>
    <n v="223.60000000000002"/>
    <n v="995.7"/>
    <n v="241.3"/>
    <n v="105"/>
    <n v="0"/>
    <n v="7.3"/>
    <n v="49"/>
    <n v="1"/>
    <n v="1"/>
    <s v="SFROAK510"/>
    <n v="8"/>
    <n v="5"/>
    <n v="260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2"/>
    <n v="80"/>
    <s v="No"/>
    <n v="4"/>
    <s v="Medium"/>
    <s v="Other"/>
    <s v="Other"/>
    <s v="Yes"/>
  </r>
  <r>
    <n v="3005722"/>
    <x v="1"/>
    <n v="34.61"/>
    <n v="376"/>
    <n v="30"/>
    <n v="0"/>
    <n v="17"/>
    <n v="0"/>
    <n v="-122"/>
    <n v="-4.5999999999999996"/>
    <n v="2"/>
    <n v="3"/>
    <n v="21"/>
    <n v="0"/>
    <n v="0"/>
    <n v="86.7"/>
    <n v="26.7"/>
    <n v="12.3"/>
    <n v="39"/>
    <n v="125"/>
    <n v="58.7"/>
    <n v="5"/>
    <n v="0"/>
    <n v="2.7"/>
    <n v="43"/>
    <n v="2"/>
    <n v="2"/>
    <s v="NSHNSH615"/>
    <n v="2"/>
    <n v="2"/>
    <n v="1031"/>
    <n v="46"/>
    <n v="44"/>
    <s v="Yes"/>
    <s v="Yes"/>
    <s v="No"/>
    <s v="Yes"/>
    <s v="No"/>
    <s v="Known"/>
    <s v="Yes"/>
    <s v="Yes"/>
    <s v="No"/>
    <s v="Yes"/>
    <s v="No"/>
    <s v="Yes"/>
    <n v="0"/>
    <n v="0"/>
    <s v="No"/>
    <s v="Yes"/>
    <n v="0"/>
    <n v="6"/>
    <s v="No"/>
    <n v="0"/>
    <n v="30"/>
    <s v="No"/>
    <n v="1"/>
    <s v="Highest"/>
    <s v="Suburban"/>
    <s v="Professional"/>
    <s v="Yes"/>
  </r>
  <r>
    <n v="3005730"/>
    <x v="1"/>
    <n v="29.99"/>
    <n v="217"/>
    <n v="30"/>
    <n v="0"/>
    <n v="0"/>
    <n v="0"/>
    <n v="-28"/>
    <n v="0"/>
    <n v="0"/>
    <n v="0"/>
    <n v="0"/>
    <n v="0"/>
    <n v="0"/>
    <n v="0"/>
    <n v="0"/>
    <n v="0"/>
    <n v="0"/>
    <n v="0"/>
    <n v="0"/>
    <n v="0"/>
    <n v="0"/>
    <n v="0"/>
    <n v="49"/>
    <n v="1"/>
    <n v="1"/>
    <s v="BIRBIR205"/>
    <n v="2"/>
    <n v="2"/>
    <n v="164"/>
    <n v="46"/>
    <n v="0"/>
    <s v="Yes"/>
    <s v="No"/>
    <s v="Yes"/>
    <s v="No"/>
    <s v="No"/>
    <s v="Known"/>
    <s v="Yes"/>
    <s v="Yes"/>
    <s v="No"/>
    <s v="No"/>
    <s v="No"/>
    <s v="Yes"/>
    <n v="0"/>
    <n v="0"/>
    <s v="No"/>
    <s v="Yes"/>
    <n v="0"/>
    <n v="7"/>
    <s v="No"/>
    <n v="0"/>
    <n v="30"/>
    <s v="No"/>
    <n v="1"/>
    <s v="Highest"/>
    <s v="Town"/>
    <s v="Other"/>
    <s v="No"/>
  </r>
  <r>
    <n v="3005746"/>
    <x v="0"/>
    <n v="91.07"/>
    <n v="613"/>
    <n v="30"/>
    <n v="0.74"/>
    <n v="153"/>
    <n v="5.7"/>
    <n v="-120"/>
    <n v="-14.1"/>
    <n v="20.3"/>
    <n v="14"/>
    <n v="30.3"/>
    <n v="4.7"/>
    <n v="0"/>
    <n v="119.8"/>
    <n v="18"/>
    <n v="0"/>
    <n v="18"/>
    <n v="158"/>
    <n v="89"/>
    <n v="34.299999999999997"/>
    <n v="0"/>
    <n v="4.7"/>
    <n v="43"/>
    <n v="1"/>
    <n v="1"/>
    <s v="DALDAL214"/>
    <n v="7"/>
    <n v="4"/>
    <n v="244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10"/>
    <s v="No"/>
    <n v="4"/>
    <s v="Medium"/>
    <s v="Town"/>
    <s v="Other"/>
    <s v="Yes"/>
  </r>
  <r>
    <n v="3005754"/>
    <x v="1"/>
    <n v="123.56"/>
    <n v="449"/>
    <n v="30"/>
    <n v="0.99"/>
    <n v="264"/>
    <n v="0"/>
    <n v="-239"/>
    <n v="-83.1"/>
    <n v="14.3"/>
    <n v="0.7"/>
    <n v="23"/>
    <n v="0"/>
    <n v="1.7"/>
    <n v="177.9"/>
    <n v="56.3"/>
    <n v="19.3"/>
    <n v="75.599999999999994"/>
    <n v="119"/>
    <n v="83.3"/>
    <n v="15"/>
    <n v="0"/>
    <n v="1.3"/>
    <n v="45"/>
    <n v="1"/>
    <n v="1"/>
    <s v="SFROAK510"/>
    <n v="3"/>
    <n v="2"/>
    <n v="785"/>
    <n v="52"/>
    <n v="50"/>
    <s v="Yes"/>
    <s v="No"/>
    <s v="Yes"/>
    <s v="No"/>
    <s v="No"/>
    <s v="Known"/>
    <s v="No"/>
    <s v="No"/>
    <s v="No"/>
    <s v="No"/>
    <s v="Yes"/>
    <s v="Yes"/>
    <n v="0"/>
    <n v="0"/>
    <s v="No"/>
    <s v="No"/>
    <n v="0"/>
    <n v="9"/>
    <s v="No"/>
    <n v="1"/>
    <n v="30"/>
    <s v="No"/>
    <n v="5"/>
    <s v="Low"/>
    <s v="Town"/>
    <s v="Other"/>
    <s v="Yes"/>
  </r>
  <r>
    <n v="3005758"/>
    <x v="1"/>
    <n v="61.97"/>
    <n v="495"/>
    <n v="70"/>
    <n v="1.98"/>
    <n v="0"/>
    <n v="0"/>
    <n v="-136"/>
    <n v="2"/>
    <n v="3"/>
    <n v="11.3"/>
    <n v="44"/>
    <n v="0"/>
    <n v="0.3"/>
    <n v="117.7"/>
    <n v="39"/>
    <n v="7.7"/>
    <n v="46.7"/>
    <n v="74.7"/>
    <n v="175.7"/>
    <n v="14.3"/>
    <n v="0"/>
    <n v="3"/>
    <n v="45"/>
    <n v="3"/>
    <n v="3"/>
    <s v="OMAOMA402"/>
    <n v="4"/>
    <n v="4"/>
    <n v="22"/>
    <n v="42"/>
    <n v="44"/>
    <s v="No"/>
    <s v="No"/>
    <s v="Yes"/>
    <s v="Yes"/>
    <s v="No"/>
    <s v="Known"/>
    <s v="No"/>
    <s v="No"/>
    <s v="No"/>
    <s v="No"/>
    <s v="Yes"/>
    <s v="Yes"/>
    <n v="0"/>
    <n v="0"/>
    <s v="No"/>
    <s v="Yes"/>
    <n v="0"/>
    <n v="5"/>
    <s v="No"/>
    <n v="0"/>
    <n v="10"/>
    <s v="No"/>
    <n v="1"/>
    <s v="Highest"/>
    <s v="Other"/>
    <s v="Professional"/>
    <s v="No"/>
  </r>
  <r>
    <n v="3005770"/>
    <x v="0"/>
    <n v="30.16"/>
    <n v="168"/>
    <n v="30"/>
    <n v="0"/>
    <n v="0"/>
    <n v="0.2"/>
    <n v="-74"/>
    <n v="-0.2"/>
    <n v="3.7"/>
    <n v="0.7"/>
    <n v="39.299999999999997"/>
    <n v="1.3"/>
    <n v="0"/>
    <n v="5.0999999999999996"/>
    <n v="29.3"/>
    <n v="1.3"/>
    <n v="30.6"/>
    <n v="20.3"/>
    <n v="24"/>
    <n v="4.3"/>
    <n v="0"/>
    <n v="0"/>
    <n v="47"/>
    <n v="4"/>
    <n v="3"/>
    <s v="DETDET313"/>
    <n v="2"/>
    <n v="2"/>
    <n v="720"/>
    <n v="30"/>
    <n v="28"/>
    <s v="Yes"/>
    <s v="Yes"/>
    <s v="Yes"/>
    <s v="No"/>
    <s v="No"/>
    <s v="Known"/>
    <s v="No"/>
    <s v="No"/>
    <s v="No"/>
    <s v="No"/>
    <s v="No"/>
    <s v="Yes"/>
    <n v="0"/>
    <n v="0"/>
    <s v="No"/>
    <s v="Yes"/>
    <n v="0"/>
    <n v="4"/>
    <s v="No"/>
    <n v="0"/>
    <n v="30"/>
    <s v="No"/>
    <n v="3"/>
    <s v="Good"/>
    <s v="Other"/>
    <s v="Other"/>
    <s v="Yes"/>
  </r>
  <r>
    <n v="3005790"/>
    <x v="0"/>
    <n v="34.99"/>
    <n v="178"/>
    <n v="35"/>
    <n v="0"/>
    <n v="0"/>
    <n v="0"/>
    <n v="78"/>
    <n v="0"/>
    <n v="1.3"/>
    <n v="6.7"/>
    <n v="10.3"/>
    <n v="0"/>
    <n v="0"/>
    <n v="35.700000000000003"/>
    <n v="1.7"/>
    <n v="0"/>
    <n v="1.7"/>
    <n v="17.3"/>
    <n v="38"/>
    <n v="8"/>
    <n v="0"/>
    <n v="0"/>
    <n v="47"/>
    <n v="1"/>
    <n v="1"/>
    <s v="MIAMIA305"/>
    <n v="2"/>
    <n v="2"/>
    <n v="636"/>
    <n v="0"/>
    <n v="0"/>
    <s v="No"/>
    <s v="No"/>
    <s v="No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30"/>
    <s v="No"/>
    <n v="1"/>
    <s v="Highest"/>
    <s v="Suburban"/>
    <s v="Other"/>
    <s v="Yes"/>
  </r>
  <r>
    <n v="3005810"/>
    <x v="1"/>
    <n v="79.78"/>
    <n v="1854"/>
    <n v="75"/>
    <n v="4.7"/>
    <n v="0"/>
    <n v="0"/>
    <n v="62"/>
    <n v="-0.8"/>
    <n v="3.3"/>
    <n v="7"/>
    <n v="132"/>
    <n v="5"/>
    <n v="0"/>
    <n v="367.1"/>
    <n v="117.3"/>
    <n v="29.7"/>
    <n v="147"/>
    <n v="234.7"/>
    <n v="228.7"/>
    <n v="10.3"/>
    <n v="0"/>
    <n v="4.7"/>
    <n v="45"/>
    <n v="2"/>
    <n v="2"/>
    <s v="SANMCA210"/>
    <n v="2"/>
    <n v="1"/>
    <n v="427"/>
    <n v="50"/>
    <n v="44"/>
    <s v="No"/>
    <s v="No"/>
    <s v="Yes"/>
    <s v="Yes"/>
    <s v="No"/>
    <s v="Known"/>
    <s v="Yes"/>
    <s v="Yes"/>
    <s v="No"/>
    <s v="No"/>
    <s v="No"/>
    <s v="Yes"/>
    <n v="0"/>
    <n v="0"/>
    <s v="No"/>
    <s v="Yes"/>
    <n v="0"/>
    <n v="3"/>
    <s v="No"/>
    <n v="0"/>
    <n v="30"/>
    <s v="No"/>
    <n v="1"/>
    <s v="Highest"/>
    <s v="Other"/>
    <s v="Other"/>
    <s v="Yes"/>
  </r>
  <r>
    <n v="3005838"/>
    <x v="1"/>
    <n v="48.42"/>
    <n v="422"/>
    <n v="45"/>
    <n v="0"/>
    <n v="0"/>
    <n v="10.1"/>
    <n v="-46"/>
    <n v="-10.199999999999999"/>
    <n v="0"/>
    <n v="0"/>
    <n v="3"/>
    <n v="0"/>
    <n v="0.3"/>
    <n v="0"/>
    <n v="1.3"/>
    <n v="0"/>
    <n v="1.3"/>
    <n v="19.3"/>
    <n v="26"/>
    <n v="0"/>
    <n v="0"/>
    <n v="0"/>
    <n v="47"/>
    <n v="3"/>
    <n v="3"/>
    <s v="SEAOLY360"/>
    <n v="2"/>
    <n v="2"/>
    <n v="219"/>
    <n v="42"/>
    <n v="0"/>
    <s v="No"/>
    <s v="No"/>
    <s v="Yes"/>
    <s v="No"/>
    <s v="No"/>
    <s v="Known"/>
    <s v="No"/>
    <s v="No"/>
    <s v="No"/>
    <s v="No"/>
    <s v="Yes"/>
    <s v="Yes"/>
    <n v="0"/>
    <n v="0"/>
    <s v="No"/>
    <s v="Yes"/>
    <n v="0"/>
    <n v="4"/>
    <s v="No"/>
    <n v="0"/>
    <n v="30"/>
    <s v="No"/>
    <n v="1"/>
    <s v="Highest"/>
    <s v="Other"/>
    <s v="Professional"/>
    <s v="Yes"/>
  </r>
  <r>
    <n v="3005842"/>
    <x v="0"/>
    <n v="77.87"/>
    <n v="556"/>
    <n v="50"/>
    <n v="0"/>
    <n v="91"/>
    <n v="0"/>
    <n v="110"/>
    <n v="1.6"/>
    <n v="3.7"/>
    <n v="0"/>
    <n v="9.3000000000000007"/>
    <n v="1.7"/>
    <n v="0"/>
    <n v="227.1"/>
    <n v="26"/>
    <n v="3"/>
    <n v="29"/>
    <n v="125"/>
    <n v="32.299999999999997"/>
    <n v="3.7"/>
    <n v="0"/>
    <n v="2.2999999999999998"/>
    <n v="43"/>
    <n v="1"/>
    <n v="1"/>
    <s v="SEAPOR503"/>
    <n v="3"/>
    <n v="3"/>
    <n v="384"/>
    <n v="36"/>
    <n v="0"/>
    <s v="No"/>
    <s v="Yes"/>
    <s v="Yes"/>
    <s v="No"/>
    <s v="No"/>
    <s v="Unknown"/>
    <s v="No"/>
    <s v="No"/>
    <s v="No"/>
    <s v="No"/>
    <s v="Yes"/>
    <s v="No"/>
    <n v="0"/>
    <n v="0"/>
    <s v="No"/>
    <s v="Yes"/>
    <n v="0"/>
    <n v="4"/>
    <s v="No"/>
    <n v="1"/>
    <n v="80"/>
    <s v="No"/>
    <n v="4"/>
    <s v="Medium"/>
    <s v="Other"/>
    <s v="Other"/>
    <s v="No"/>
  </r>
  <r>
    <n v="3005846"/>
    <x v="1"/>
    <n v="327.18"/>
    <n v="1207"/>
    <n v="45"/>
    <n v="0"/>
    <n v="678"/>
    <n v="9.3000000000000007"/>
    <n v="6"/>
    <n v="20.8"/>
    <n v="2.7"/>
    <n v="7.7"/>
    <n v="56.7"/>
    <n v="0.7"/>
    <n v="0"/>
    <n v="217.1"/>
    <n v="17"/>
    <n v="1.3"/>
    <n v="18.3"/>
    <n v="129.69999999999999"/>
    <n v="129"/>
    <n v="10.3"/>
    <n v="0"/>
    <n v="0.3"/>
    <n v="49"/>
    <n v="1"/>
    <n v="1"/>
    <s v="SANSAN210"/>
    <n v="3"/>
    <n v="3"/>
    <n v="12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10"/>
    <s v="No"/>
    <n v="4"/>
    <s v="Medium"/>
    <s v="Other"/>
    <s v="Other"/>
    <s v="Yes"/>
  </r>
  <r>
    <n v="3005854"/>
    <x v="0"/>
    <n v="87.16"/>
    <n v="319"/>
    <n v="30"/>
    <n v="0.99"/>
    <n v="160"/>
    <n v="0"/>
    <n v="60"/>
    <n v="11.7"/>
    <n v="10.7"/>
    <n v="6"/>
    <n v="33.299999999999997"/>
    <n v="0"/>
    <n v="0"/>
    <n v="48.8"/>
    <n v="10"/>
    <n v="0"/>
    <n v="10"/>
    <n v="104.3"/>
    <n v="48"/>
    <n v="16.7"/>
    <n v="0"/>
    <n v="0.7"/>
    <n v="43"/>
    <n v="1"/>
    <n v="1"/>
    <s v="MINSTP612"/>
    <n v="2"/>
    <n v="2"/>
    <n v="986"/>
    <n v="50"/>
    <n v="48"/>
    <s v="No"/>
    <s v="Yes"/>
    <s v="No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30"/>
    <s v="No"/>
    <n v="1"/>
    <s v="Highest"/>
    <s v="Town"/>
    <s v="Other"/>
    <s v="Yes"/>
  </r>
  <r>
    <n v="3005866"/>
    <x v="1"/>
    <n v="94.57"/>
    <n v="505"/>
    <n v="45"/>
    <n v="0.25"/>
    <n v="177"/>
    <n v="0.1"/>
    <n v="-68"/>
    <n v="-16.899999999999999"/>
    <n v="5.7"/>
    <n v="0"/>
    <n v="35.700000000000003"/>
    <n v="0"/>
    <n v="0.7"/>
    <n v="132"/>
    <n v="10.7"/>
    <n v="0"/>
    <n v="10.7"/>
    <n v="212.3"/>
    <n v="35.299999999999997"/>
    <n v="5.7"/>
    <n v="0"/>
    <n v="3.3"/>
    <n v="45"/>
    <n v="1"/>
    <n v="1"/>
    <s v="SFRSAC916"/>
    <n v="3"/>
    <n v="2"/>
    <n v="267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2"/>
    <n v="30"/>
    <s v="No"/>
    <n v="1"/>
    <s v="Highest"/>
    <s v="Suburban"/>
    <s v="Other"/>
    <s v="Yes"/>
  </r>
  <r>
    <n v="3005870"/>
    <x v="1"/>
    <n v="50.45"/>
    <n v="120"/>
    <n v="50"/>
    <n v="0"/>
    <n v="0"/>
    <n v="0"/>
    <n v="8"/>
    <n v="-0.4"/>
    <n v="3"/>
    <n v="0"/>
    <n v="4"/>
    <n v="0"/>
    <n v="0"/>
    <n v="10.3"/>
    <n v="4.7"/>
    <n v="1"/>
    <n v="5.7"/>
    <n v="32.299999999999997"/>
    <n v="13"/>
    <n v="3"/>
    <n v="0"/>
    <n v="0"/>
    <n v="43"/>
    <n v="1"/>
    <n v="1"/>
    <s v="SFROAK510"/>
    <n v="2"/>
    <n v="2"/>
    <n v="355"/>
    <n v="46"/>
    <n v="0"/>
    <s v="Yes"/>
    <s v="No"/>
    <s v="Yes"/>
    <s v="No"/>
    <s v="No"/>
    <s v="Known"/>
    <s v="No"/>
    <s v="No"/>
    <s v="No"/>
    <s v="No"/>
    <s v="Yes"/>
    <s v="Yes"/>
    <n v="0"/>
    <n v="0"/>
    <s v="No"/>
    <s v="Yes"/>
    <n v="0"/>
    <n v="9"/>
    <s v="No"/>
    <n v="0"/>
    <n v="30"/>
    <s v="No"/>
    <n v="1"/>
    <s v="Highest"/>
    <s v="Suburban"/>
    <s v="Other"/>
    <s v="Yes"/>
  </r>
  <r>
    <n v="3005882"/>
    <x v="1"/>
    <n v="64.58"/>
    <n v="694"/>
    <n v="62"/>
    <n v="0.5"/>
    <n v="47"/>
    <n v="0"/>
    <n v="304"/>
    <n v="17.5"/>
    <n v="4.3"/>
    <n v="1.3"/>
    <n v="10.3"/>
    <n v="0"/>
    <n v="0"/>
    <n v="149.6"/>
    <n v="13"/>
    <n v="2.2999999999999998"/>
    <n v="15.3"/>
    <n v="76.3"/>
    <n v="22.3"/>
    <n v="5.7"/>
    <n v="0"/>
    <n v="0"/>
    <n v="45"/>
    <n v="4"/>
    <n v="3"/>
    <s v="KCYKCK913"/>
    <n v="2"/>
    <n v="2"/>
    <n v="621"/>
    <n v="50"/>
    <n v="48"/>
    <s v="Yes"/>
    <s v="No"/>
    <s v="Yes"/>
    <s v="No"/>
    <s v="No"/>
    <s v="Known"/>
    <s v="Yes"/>
    <s v="Yes"/>
    <s v="No"/>
    <s v="No"/>
    <s v="Yes"/>
    <s v="Yes"/>
    <n v="0"/>
    <n v="0"/>
    <s v="No"/>
    <s v="Yes"/>
    <n v="0"/>
    <n v="9"/>
    <s v="No"/>
    <n v="0"/>
    <n v="30"/>
    <s v="No"/>
    <n v="1"/>
    <s v="Highest"/>
    <s v="Suburban"/>
    <s v="Other"/>
    <s v="Yes"/>
  </r>
  <r>
    <n v="3006002"/>
    <x v="0"/>
    <n v="25.09"/>
    <n v="72"/>
    <n v="25"/>
    <n v="0"/>
    <n v="0"/>
    <n v="0"/>
    <n v="-18"/>
    <n v="-0.1"/>
    <n v="1"/>
    <n v="0.3"/>
    <n v="5"/>
    <n v="1"/>
    <n v="0"/>
    <n v="10.5"/>
    <n v="3.3"/>
    <n v="0"/>
    <n v="3.3"/>
    <n v="22.7"/>
    <n v="10.3"/>
    <n v="1.3"/>
    <n v="0"/>
    <n v="0"/>
    <n v="45"/>
    <n v="1"/>
    <n v="1"/>
    <s v="KCYKCM816"/>
    <n v="3"/>
    <n v="2"/>
    <n v="532"/>
    <n v="32"/>
    <n v="32"/>
    <s v="No"/>
    <s v="Yes"/>
    <s v="No"/>
    <s v="Yes"/>
    <s v="Yes"/>
    <s v="Known"/>
    <s v="No"/>
    <s v="No"/>
    <s v="No"/>
    <s v="No"/>
    <s v="No"/>
    <s v="Yes"/>
    <n v="0"/>
    <n v="0"/>
    <s v="No"/>
    <s v="Yes"/>
    <n v="0"/>
    <n v="5"/>
    <s v="Yes"/>
    <n v="1"/>
    <n v="10"/>
    <s v="No"/>
    <n v="3"/>
    <s v="Good"/>
    <s v="Suburban"/>
    <s v="Other"/>
    <s v="No"/>
  </r>
  <r>
    <n v="3006014"/>
    <x v="1"/>
    <n v="85.98"/>
    <n v="566"/>
    <n v="45"/>
    <n v="1.24"/>
    <n v="141"/>
    <n v="0"/>
    <n v="-66"/>
    <n v="-37"/>
    <n v="2.2999999999999998"/>
    <n v="0"/>
    <n v="18.3"/>
    <n v="0"/>
    <n v="0"/>
    <n v="51.4"/>
    <n v="21.3"/>
    <n v="1"/>
    <n v="22.3"/>
    <n v="93.7"/>
    <n v="25.7"/>
    <n v="2.2999999999999998"/>
    <n v="0"/>
    <n v="0.7"/>
    <n v="43"/>
    <n v="2"/>
    <n v="2"/>
    <s v="PITHOM412"/>
    <n v="3"/>
    <n v="2"/>
    <n v="278"/>
    <n v="50"/>
    <n v="0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9"/>
    <s v="No"/>
    <n v="0"/>
    <n v="30"/>
    <s v="No"/>
    <n v="1"/>
    <s v="Highest"/>
    <s v="Town"/>
    <s v="Professional"/>
    <s v="Yes"/>
  </r>
  <r>
    <n v="3006046"/>
    <x v="1"/>
    <n v="148.94999999999999"/>
    <n v="1516"/>
    <n v="105"/>
    <n v="2.97"/>
    <n v="155"/>
    <n v="0"/>
    <n v="483"/>
    <n v="57.6"/>
    <n v="5.7"/>
    <n v="12.3"/>
    <n v="66"/>
    <n v="0"/>
    <n v="0"/>
    <n v="496.5"/>
    <n v="59.3"/>
    <n v="11.7"/>
    <n v="71"/>
    <n v="304.3"/>
    <n v="178.3"/>
    <n v="18"/>
    <n v="0"/>
    <n v="9"/>
    <n v="45"/>
    <n v="2"/>
    <n v="2"/>
    <s v="MIAFTL954"/>
    <n v="3"/>
    <n v="3"/>
    <n v="392"/>
    <n v="38"/>
    <n v="0"/>
    <s v="No"/>
    <s v="Yes"/>
    <s v="Yes"/>
    <s v="Yes"/>
    <s v="No"/>
    <s v="Known"/>
    <s v="No"/>
    <s v="No"/>
    <s v="No"/>
    <s v="No"/>
    <s v="No"/>
    <s v="Yes"/>
    <n v="0"/>
    <n v="0"/>
    <s v="Yes"/>
    <s v="No"/>
    <n v="0"/>
    <n v="8"/>
    <s v="No"/>
    <n v="1"/>
    <n v="150"/>
    <s v="No"/>
    <n v="3"/>
    <s v="Good"/>
    <s v="Town"/>
    <s v="Other"/>
    <s v="No"/>
  </r>
  <r>
    <n v="3006058"/>
    <x v="1"/>
    <n v="68.239999999999995"/>
    <n v="356"/>
    <n v="45"/>
    <n v="1.73"/>
    <n v="78"/>
    <n v="0"/>
    <n v="-196"/>
    <n v="-33.200000000000003"/>
    <n v="1"/>
    <n v="4.3"/>
    <n v="36.299999999999997"/>
    <n v="1.3"/>
    <n v="0"/>
    <n v="58.6"/>
    <n v="1.3"/>
    <n v="2"/>
    <n v="3.3"/>
    <n v="107.7"/>
    <n v="53.7"/>
    <n v="5.3"/>
    <n v="0"/>
    <n v="0"/>
    <n v="43"/>
    <n v="1"/>
    <n v="1"/>
    <s v="NOLKEN504"/>
    <n v="3"/>
    <n v="2"/>
    <n v="143"/>
    <n v="32"/>
    <n v="0"/>
    <s v="Yes"/>
    <s v="Yes"/>
    <s v="No"/>
    <s v="Yes"/>
    <s v="Yes"/>
    <s v="Known"/>
    <s v="Yes"/>
    <s v="Yes"/>
    <s v="No"/>
    <s v="Yes"/>
    <s v="No"/>
    <s v="Yes"/>
    <n v="0"/>
    <n v="0"/>
    <s v="No"/>
    <s v="Yes"/>
    <n v="0"/>
    <n v="4"/>
    <s v="No"/>
    <n v="1"/>
    <n v="10"/>
    <s v="No"/>
    <n v="3"/>
    <s v="Good"/>
    <s v="Other"/>
    <s v="Other"/>
    <s v="No"/>
  </r>
  <r>
    <n v="3006078"/>
    <x v="1"/>
    <n v="150.78"/>
    <n v="809"/>
    <n v="60"/>
    <n v="1.49"/>
    <n v="298"/>
    <n v="0"/>
    <n v="-64"/>
    <n v="5.9"/>
    <n v="8.3000000000000007"/>
    <n v="2.7"/>
    <n v="32.700000000000003"/>
    <n v="2.2999999999999998"/>
    <n v="0"/>
    <n v="284.39999999999998"/>
    <n v="59"/>
    <n v="20.3"/>
    <n v="79.3"/>
    <n v="140"/>
    <n v="148"/>
    <n v="11"/>
    <n v="0"/>
    <n v="6.7"/>
    <n v="45"/>
    <n v="2"/>
    <n v="1"/>
    <s v="KCYKCK913"/>
    <n v="4"/>
    <n v="4"/>
    <n v="410"/>
    <n v="48"/>
    <n v="42"/>
    <s v="Yes"/>
    <s v="Yes"/>
    <s v="No"/>
    <s v="No"/>
    <s v="No"/>
    <s v="Known"/>
    <s v="Yes"/>
    <s v="Yes"/>
    <s v="No"/>
    <s v="No"/>
    <s v="No"/>
    <s v="Yes"/>
    <n v="0"/>
    <n v="0"/>
    <s v="No"/>
    <s v="No"/>
    <n v="0"/>
    <n v="7"/>
    <s v="No"/>
    <n v="2"/>
    <n v="30"/>
    <s v="No"/>
    <n v="1"/>
    <s v="Highest"/>
    <s v="Suburban"/>
    <s v="Other"/>
    <s v="Yes"/>
  </r>
  <r>
    <n v="3006098"/>
    <x v="1"/>
    <n v="38.24"/>
    <n v="670"/>
    <n v="45"/>
    <n v="0"/>
    <n v="0"/>
    <n v="0"/>
    <n v="-160"/>
    <n v="0"/>
    <n v="2"/>
    <n v="1.3"/>
    <n v="15"/>
    <n v="0"/>
    <n v="0"/>
    <n v="99.8"/>
    <n v="47.7"/>
    <n v="8"/>
    <n v="55.7"/>
    <n v="46.3"/>
    <n v="90"/>
    <n v="3.3"/>
    <n v="0"/>
    <n v="0.3"/>
    <n v="47"/>
    <n v="4"/>
    <n v="3"/>
    <s v="KCYWIC316"/>
    <n v="3"/>
    <n v="3"/>
    <n v="451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50"/>
    <s v="No"/>
    <n v="1"/>
    <s v="Highest"/>
    <s v="Rural"/>
    <s v="Other"/>
    <s v="Yes"/>
  </r>
  <r>
    <n v="3006122"/>
    <x v="1"/>
    <n v="65.489999999999995"/>
    <n v="733"/>
    <n v="60"/>
    <n v="0"/>
    <n v="45"/>
    <n v="0"/>
    <n v="-65"/>
    <n v="-18"/>
    <n v="6.3"/>
    <n v="12.7"/>
    <n v="47.3"/>
    <n v="0"/>
    <n v="0"/>
    <n v="100.3"/>
    <n v="16.7"/>
    <n v="6"/>
    <n v="22.7"/>
    <n v="138.30000000000001"/>
    <n v="46"/>
    <n v="19"/>
    <n v="0"/>
    <n v="2.7"/>
    <n v="47"/>
    <n v="1"/>
    <n v="1"/>
    <s v="SAUS512"/>
    <n v="2"/>
    <n v="2"/>
    <n v="524"/>
    <n v="44"/>
    <n v="50"/>
    <s v="No"/>
    <s v="No"/>
    <s v="Yes"/>
    <s v="Yes"/>
    <s v="No"/>
    <s v="Known"/>
    <s v="Yes"/>
    <s v="Yes"/>
    <s v="No"/>
    <s v="No"/>
    <s v="Yes"/>
    <s v="Yes"/>
    <n v="0"/>
    <n v="0"/>
    <s v="No"/>
    <s v="No"/>
    <n v="0"/>
    <n v="6"/>
    <s v="No"/>
    <n v="4"/>
    <n v="30"/>
    <s v="No"/>
    <n v="1"/>
    <s v="Highest"/>
    <s v="Rural"/>
    <s v="Professional"/>
    <s v="Yes"/>
  </r>
  <r>
    <n v="3006182"/>
    <x v="1"/>
    <n v="120.22"/>
    <n v="1061"/>
    <n v="105"/>
    <n v="6.43"/>
    <n v="51"/>
    <n v="0"/>
    <n v="-42"/>
    <n v="-19.3"/>
    <n v="7"/>
    <n v="6.3"/>
    <n v="34.299999999999997"/>
    <n v="0.3"/>
    <n v="0"/>
    <n v="121.9"/>
    <n v="24.3"/>
    <n v="8.6999999999999993"/>
    <n v="33"/>
    <n v="168.7"/>
    <n v="45"/>
    <n v="13.3"/>
    <n v="0"/>
    <n v="1.3"/>
    <n v="43"/>
    <n v="3"/>
    <n v="3"/>
    <s v="SANSMC512"/>
    <n v="2"/>
    <n v="2"/>
    <n v="212"/>
    <n v="46"/>
    <n v="44"/>
    <s v="Yes"/>
    <s v="No"/>
    <s v="Yes"/>
    <s v="Yes"/>
    <s v="No"/>
    <s v="Known"/>
    <s v="Yes"/>
    <s v="Yes"/>
    <s v="No"/>
    <s v="No"/>
    <s v="Yes"/>
    <s v="Yes"/>
    <n v="0"/>
    <n v="0"/>
    <s v="Yes"/>
    <s v="No"/>
    <n v="0"/>
    <n v="6"/>
    <s v="No"/>
    <n v="0"/>
    <n v="30"/>
    <s v="No"/>
    <n v="1"/>
    <s v="Highest"/>
    <s v="Town"/>
    <s v="Other"/>
    <s v="Yes"/>
  </r>
  <r>
    <n v="3006202"/>
    <x v="1"/>
    <n v="34.590000000000003"/>
    <n v="380"/>
    <n v="45"/>
    <n v="0"/>
    <n v="4"/>
    <n v="0"/>
    <n v="-56"/>
    <n v="-1.4"/>
    <n v="1.3"/>
    <n v="5"/>
    <n v="13.7"/>
    <n v="0.3"/>
    <n v="0"/>
    <n v="66.7"/>
    <n v="47.7"/>
    <n v="1.3"/>
    <n v="49"/>
    <n v="50"/>
    <n v="128"/>
    <n v="6.3"/>
    <n v="0"/>
    <n v="0.7"/>
    <n v="45"/>
    <n v="1"/>
    <n v="1"/>
    <s v="OKCTUL918"/>
    <n v="2"/>
    <n v="2"/>
    <n v="13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Other"/>
    <s v="Other"/>
    <s v="Yes"/>
  </r>
  <r>
    <n v="3006206"/>
    <x v="1"/>
    <n v="35.340000000000003"/>
    <n v="184"/>
    <n v="45"/>
    <n v="0.25"/>
    <n v="0"/>
    <n v="0.1"/>
    <n v="48"/>
    <n v="0.6"/>
    <n v="1.3"/>
    <n v="0.3"/>
    <n v="5.3"/>
    <n v="0"/>
    <n v="0"/>
    <n v="14.2"/>
    <n v="11"/>
    <n v="1.7"/>
    <n v="12.7"/>
    <n v="15.3"/>
    <n v="27.7"/>
    <n v="1.7"/>
    <n v="0"/>
    <n v="0"/>
    <n v="49"/>
    <n v="1"/>
    <n v="1"/>
    <s v="DALDAL214"/>
    <n v="2"/>
    <n v="2"/>
    <n v="624"/>
    <n v="38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30"/>
    <s v="No"/>
    <n v="1"/>
    <s v="Highest"/>
    <s v="Town"/>
    <s v="Other"/>
    <s v="Yes"/>
  </r>
  <r>
    <n v="3006234"/>
    <x v="0"/>
    <n v="34.79"/>
    <n v="76"/>
    <n v="32"/>
    <n v="0"/>
    <n v="7"/>
    <n v="0"/>
    <n v="-76"/>
    <n v="-2.8"/>
    <n v="1.3"/>
    <n v="0"/>
    <n v="3.3"/>
    <n v="0"/>
    <n v="0.7"/>
    <n v="30"/>
    <n v="6"/>
    <n v="0"/>
    <n v="6"/>
    <n v="21.7"/>
    <n v="2"/>
    <n v="1.3"/>
    <n v="0"/>
    <n v="0"/>
    <n v="47"/>
    <n v="1"/>
    <n v="1"/>
    <s v="SFRSMO650"/>
    <n v="2"/>
    <n v="2"/>
    <n v="641"/>
    <n v="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30"/>
    <s v="No"/>
    <n v="1"/>
    <s v="Highest"/>
    <s v="Suburban"/>
    <s v="Other"/>
    <s v="No"/>
  </r>
  <r>
    <n v="3006258"/>
    <x v="1"/>
    <n v="109.34"/>
    <n v="468"/>
    <n v="30"/>
    <n v="0.74"/>
    <n v="198"/>
    <n v="0"/>
    <n v="440"/>
    <n v="59.7"/>
    <n v="1.3"/>
    <n v="29.7"/>
    <n v="145.30000000000001"/>
    <n v="0.7"/>
    <n v="0.7"/>
    <n v="140.4"/>
    <n v="12.7"/>
    <n v="20.7"/>
    <n v="33.4"/>
    <n v="131.69999999999999"/>
    <n v="115.3"/>
    <n v="31.3"/>
    <n v="0"/>
    <n v="1.7"/>
    <n v="43"/>
    <n v="1"/>
    <n v="1"/>
    <s v="SANSAN210"/>
    <n v="5"/>
    <n v="2"/>
    <n v="98"/>
    <n v="42"/>
    <n v="42"/>
    <s v="No"/>
    <s v="No"/>
    <s v="Yes"/>
    <s v="Yes"/>
    <s v="No"/>
    <s v="Known"/>
    <s v="No"/>
    <s v="Yes"/>
    <s v="No"/>
    <s v="No"/>
    <s v="No"/>
    <s v="Yes"/>
    <n v="0"/>
    <n v="0"/>
    <s v="Yes"/>
    <s v="No"/>
    <n v="0"/>
    <n v="4"/>
    <s v="No"/>
    <n v="2"/>
    <n v="130"/>
    <s v="No"/>
    <n v="3"/>
    <s v="Good"/>
    <s v="Other"/>
    <s v="Other"/>
    <s v="Yes"/>
  </r>
  <r>
    <n v="3006266"/>
    <x v="0"/>
    <n v="42.87"/>
    <n v="61"/>
    <n v="42"/>
    <n v="0"/>
    <n v="0"/>
    <n v="0"/>
    <n v="-59"/>
    <n v="-0.4"/>
    <n v="0"/>
    <n v="1.3"/>
    <n v="2"/>
    <n v="0"/>
    <n v="0"/>
    <n v="24.5"/>
    <n v="4"/>
    <n v="2"/>
    <n v="6"/>
    <n v="14.3"/>
    <n v="7.3"/>
    <n v="1.3"/>
    <n v="0"/>
    <n v="0"/>
    <n v="43"/>
    <n v="2"/>
    <n v="2"/>
    <s v="MIAFTL954"/>
    <n v="2"/>
    <n v="2"/>
    <n v="749"/>
    <n v="30"/>
    <n v="30"/>
    <s v="Yes"/>
    <s v="No"/>
    <s v="Yes"/>
    <s v="No"/>
    <s v="No"/>
    <s v="Known"/>
    <s v="No"/>
    <s v="No"/>
    <s v="No"/>
    <s v="No"/>
    <s v="Yes"/>
    <s v="Yes"/>
    <n v="0"/>
    <n v="0"/>
    <s v="No"/>
    <s v="No"/>
    <n v="0"/>
    <n v="4"/>
    <s v="No"/>
    <n v="0"/>
    <n v="30"/>
    <s v="No"/>
    <n v="1"/>
    <s v="Highest"/>
    <s v="Other"/>
    <s v="Other"/>
    <s v="Yes"/>
  </r>
  <r>
    <n v="3006274"/>
    <x v="1"/>
    <n v="36.67"/>
    <n v="925"/>
    <n v="45"/>
    <n v="0.99"/>
    <n v="3"/>
    <n v="1.5"/>
    <n v="155"/>
    <n v="2.5"/>
    <n v="9.3000000000000007"/>
    <n v="6"/>
    <n v="43.3"/>
    <n v="8"/>
    <n v="0"/>
    <n v="79.8"/>
    <n v="0"/>
    <n v="0"/>
    <n v="0"/>
    <n v="79.7"/>
    <n v="137.69999999999999"/>
    <n v="15.3"/>
    <n v="0"/>
    <n v="2"/>
    <n v="45"/>
    <n v="1"/>
    <n v="1"/>
    <s v="DETANN734"/>
    <n v="3"/>
    <n v="2"/>
    <n v="202"/>
    <n v="46"/>
    <n v="42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6"/>
    <s v="No"/>
    <n v="0"/>
    <n v="30"/>
    <s v="No"/>
    <n v="1"/>
    <s v="Highest"/>
    <s v="Other"/>
    <s v="Other"/>
    <s v="Yes"/>
  </r>
  <r>
    <n v="3006342"/>
    <x v="1"/>
    <n v="44.8"/>
    <n v="223"/>
    <n v="25"/>
    <n v="0.74"/>
    <n v="27"/>
    <n v="0"/>
    <n v="-182"/>
    <n v="-50.4"/>
    <n v="5"/>
    <n v="0.7"/>
    <n v="24.3"/>
    <n v="2.7"/>
    <n v="0"/>
    <n v="27.2"/>
    <n v="22.7"/>
    <n v="2.2999999999999998"/>
    <n v="25"/>
    <n v="53.7"/>
    <n v="48.7"/>
    <n v="5.7"/>
    <n v="0"/>
    <n v="0"/>
    <n v="46"/>
    <n v="1"/>
    <n v="1"/>
    <s v="DETPON248"/>
    <n v="3"/>
    <n v="2"/>
    <n v="98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2"/>
    <n v="30"/>
    <s v="No"/>
    <n v="6"/>
    <s v="VeryLow"/>
    <s v="Suburban"/>
    <s v="Other"/>
    <s v="Yes"/>
  </r>
  <r>
    <n v="3006390"/>
    <x v="1"/>
    <n v="52.96"/>
    <n v="266"/>
    <n v="45"/>
    <n v="4.95"/>
    <n v="0"/>
    <n v="8.6999999999999993"/>
    <n v="157"/>
    <n v="28.3"/>
    <n v="9.3000000000000007"/>
    <n v="0.7"/>
    <n v="32"/>
    <n v="1.7"/>
    <n v="0.7"/>
    <n v="46.8"/>
    <n v="18"/>
    <n v="0.7"/>
    <n v="18.7"/>
    <n v="34.700000000000003"/>
    <n v="44"/>
    <n v="10"/>
    <n v="0"/>
    <n v="0.7"/>
    <n v="42"/>
    <n v="1"/>
    <n v="1"/>
    <s v="PHIPHI215"/>
    <n v="2"/>
    <n v="2"/>
    <n v="220"/>
    <n v="32"/>
    <n v="28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4"/>
    <s v="No"/>
    <n v="1"/>
    <n v="30"/>
    <s v="No"/>
    <n v="4"/>
    <s v="Medium"/>
    <s v="Other"/>
    <s v="Other"/>
    <s v="No"/>
  </r>
  <r>
    <n v="3006398"/>
    <x v="1"/>
    <n v="30.44"/>
    <n v="137"/>
    <n v="45"/>
    <n v="0.25"/>
    <n v="12"/>
    <n v="0"/>
    <n v="-98"/>
    <n v="-30.4"/>
    <n v="0"/>
    <n v="0"/>
    <n v="1.7"/>
    <n v="0.3"/>
    <n v="0"/>
    <n v="0.8"/>
    <n v="0"/>
    <n v="0"/>
    <n v="0"/>
    <n v="16"/>
    <n v="3"/>
    <n v="0"/>
    <n v="0"/>
    <n v="0"/>
    <n v="46"/>
    <n v="1"/>
    <n v="1"/>
    <s v="SFRSCL408"/>
    <n v="5"/>
    <n v="4"/>
    <n v="580"/>
    <n v="44"/>
    <n v="36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0"/>
    <n v="30"/>
    <s v="No"/>
    <n v="1"/>
    <s v="Highest"/>
    <s v="Other"/>
    <s v="Other"/>
    <s v="Yes"/>
  </r>
  <r>
    <n v="3006406"/>
    <x v="1"/>
    <n v="24.73"/>
    <n v="63"/>
    <n v="20"/>
    <n v="0"/>
    <n v="0"/>
    <n v="0"/>
    <n v="102"/>
    <n v="-14.1"/>
    <n v="0.3"/>
    <n v="1.7"/>
    <n v="5.3"/>
    <n v="0.3"/>
    <n v="0"/>
    <n v="0.5"/>
    <n v="1.7"/>
    <n v="0"/>
    <n v="1.7"/>
    <n v="7.7"/>
    <n v="7"/>
    <n v="2"/>
    <n v="0"/>
    <n v="0"/>
    <n v="46"/>
    <n v="1"/>
    <n v="1"/>
    <s v="DALDAL214"/>
    <n v="2"/>
    <n v="2"/>
    <n v="209"/>
    <n v="52"/>
    <n v="34"/>
    <s v="No"/>
    <s v="No"/>
    <s v="No"/>
    <s v="No"/>
    <s v="No"/>
    <s v="Unknown"/>
    <s v="No"/>
    <s v="No"/>
    <s v="No"/>
    <s v="No"/>
    <s v="No"/>
    <s v="Yes"/>
    <n v="0"/>
    <n v="0"/>
    <s v="Yes"/>
    <s v="No"/>
    <n v="0"/>
    <n v="3"/>
    <s v="No"/>
    <n v="0"/>
    <n v="30"/>
    <s v="No"/>
    <n v="4"/>
    <s v="Medium"/>
    <s v="Other"/>
    <s v="Other"/>
    <s v="Yes"/>
  </r>
  <r>
    <n v="3006410"/>
    <x v="1"/>
    <n v="36.51"/>
    <n v="1226"/>
    <n v="36"/>
    <n v="0"/>
    <n v="0"/>
    <n v="0.2"/>
    <n v="6"/>
    <n v="-0.5"/>
    <n v="8.3000000000000007"/>
    <n v="7.7"/>
    <n v="110"/>
    <n v="6.7"/>
    <n v="0"/>
    <n v="352.3"/>
    <n v="55.7"/>
    <n v="14.7"/>
    <n v="70.400000000000006"/>
    <n v="153"/>
    <n v="294.3"/>
    <n v="16"/>
    <n v="0"/>
    <n v="11.7"/>
    <n v="42"/>
    <n v="2"/>
    <n v="1"/>
    <s v="STLSTL314"/>
    <n v="6"/>
    <n v="3"/>
    <n v="334"/>
    <n v="3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7"/>
    <s v="No"/>
    <n v="0"/>
    <n v="10"/>
    <s v="No"/>
    <n v="3"/>
    <s v="Good"/>
    <s v="Other"/>
    <s v="Other"/>
    <s v="Yes"/>
  </r>
  <r>
    <n v="3006442"/>
    <x v="1"/>
    <n v="174.35"/>
    <n v="2670"/>
    <n v="85"/>
    <n v="2.23"/>
    <n v="382"/>
    <n v="1.7"/>
    <n v="-1188"/>
    <n v="-97.4"/>
    <n v="19.7"/>
    <n v="0"/>
    <n v="54.7"/>
    <n v="3.3"/>
    <n v="3"/>
    <n v="545.29999999999995"/>
    <n v="65.3"/>
    <n v="14"/>
    <n v="79.3"/>
    <n v="144"/>
    <n v="188.7"/>
    <n v="19.7"/>
    <n v="0"/>
    <n v="15.7"/>
    <n v="44"/>
    <n v="1"/>
    <n v="1"/>
    <s v="DETDET313"/>
    <n v="4"/>
    <n v="4"/>
    <n v="207"/>
    <n v="30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1"/>
    <s v="No"/>
    <n v="0"/>
    <n v="30"/>
    <s v="No"/>
    <n v="1"/>
    <s v="Highest"/>
    <s v="Other"/>
    <s v="Professional"/>
    <s v="No"/>
  </r>
  <r>
    <n v="3006454"/>
    <x v="1"/>
    <n v="80.34"/>
    <n v="350"/>
    <n v="89"/>
    <n v="0"/>
    <n v="0"/>
    <n v="0"/>
    <n v="47"/>
    <n v="-20.3"/>
    <n v="8.6999999999999993"/>
    <n v="0.7"/>
    <n v="10.7"/>
    <n v="2"/>
    <n v="0"/>
    <n v="53.8"/>
    <n v="12"/>
    <n v="3"/>
    <n v="15"/>
    <n v="32.700000000000003"/>
    <n v="32"/>
    <n v="9.3000000000000007"/>
    <n v="0"/>
    <n v="0.7"/>
    <n v="48"/>
    <n v="2"/>
    <n v="2"/>
    <s v="BOSBOS617"/>
    <n v="9"/>
    <n v="8"/>
    <n v="94"/>
    <n v="46"/>
    <n v="48"/>
    <s v="No"/>
    <s v="Yes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5"/>
    <n v="100"/>
    <s v="No"/>
    <n v="3"/>
    <s v="Good"/>
    <s v="Town"/>
    <s v="Professional"/>
    <s v="No"/>
  </r>
  <r>
    <n v="3006482"/>
    <x v="0"/>
    <n v="62.22"/>
    <n v="718"/>
    <n v="60"/>
    <n v="0.25"/>
    <n v="25"/>
    <n v="0"/>
    <n v="-6"/>
    <n v="-9.1"/>
    <n v="1.3"/>
    <n v="1"/>
    <n v="17.7"/>
    <n v="0"/>
    <n v="0"/>
    <n v="6.2"/>
    <n v="17.3"/>
    <n v="2.2999999999999998"/>
    <n v="19.600000000000001"/>
    <n v="71.7"/>
    <n v="43"/>
    <n v="2.2999999999999998"/>
    <n v="0"/>
    <n v="0.7"/>
    <n v="44"/>
    <n v="1"/>
    <n v="1"/>
    <s v="BOSBOS617"/>
    <n v="6"/>
    <n v="6"/>
    <n v="59"/>
    <n v="34"/>
    <n v="34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3"/>
    <s v="No"/>
    <n v="0"/>
    <n v="150"/>
    <s v="No"/>
    <n v="1"/>
    <s v="Highest"/>
    <s v="Other"/>
    <s v="Clerical"/>
    <s v="Yes"/>
  </r>
  <r>
    <n v="3006530"/>
    <x v="1"/>
    <n v="50.69"/>
    <n v="474"/>
    <n v="70"/>
    <n v="0.25"/>
    <n v="0"/>
    <n v="0"/>
    <n v="-125"/>
    <n v="-0.7"/>
    <n v="3.7"/>
    <n v="3.3"/>
    <n v="26.3"/>
    <n v="0"/>
    <n v="0"/>
    <n v="140.5"/>
    <n v="27.7"/>
    <n v="20.7"/>
    <n v="48.4"/>
    <n v="129"/>
    <n v="71.7"/>
    <n v="7"/>
    <n v="0"/>
    <n v="1.7"/>
    <n v="42"/>
    <n v="1"/>
    <n v="1"/>
    <s v="SANSAN210"/>
    <n v="3"/>
    <n v="3"/>
    <n v="156"/>
    <n v="54"/>
    <n v="52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30"/>
    <s v="No"/>
    <n v="4"/>
    <s v="Medium"/>
    <s v="Other"/>
    <s v="Other"/>
    <s v="Yes"/>
  </r>
  <r>
    <n v="3006550"/>
    <x v="1"/>
    <n v="87.67"/>
    <n v="737"/>
    <n v="80"/>
    <n v="3.46"/>
    <n v="12"/>
    <n v="0"/>
    <n v="-270"/>
    <n v="-7.7"/>
    <n v="4"/>
    <n v="0.3"/>
    <n v="6.3"/>
    <n v="0"/>
    <n v="0"/>
    <n v="316.5"/>
    <n v="59.7"/>
    <n v="10.3"/>
    <n v="70"/>
    <n v="159.69999999999999"/>
    <n v="15"/>
    <n v="4.3"/>
    <n v="0"/>
    <n v="0.7"/>
    <n v="44"/>
    <n v="2"/>
    <n v="1"/>
    <s v="MIADEL561"/>
    <n v="2"/>
    <n v="2"/>
    <n v="193"/>
    <n v="42"/>
    <n v="38"/>
    <s v="No"/>
    <s v="No"/>
    <s v="Yes"/>
    <s v="Yes"/>
    <s v="Yes"/>
    <s v="Known"/>
    <s v="Yes"/>
    <s v="Yes"/>
    <s v="No"/>
    <s v="No"/>
    <s v="Yes"/>
    <s v="Yes"/>
    <n v="0"/>
    <n v="0"/>
    <s v="No"/>
    <s v="No"/>
    <n v="0"/>
    <n v="8"/>
    <s v="No"/>
    <n v="0"/>
    <n v="30"/>
    <s v="No"/>
    <n v="1"/>
    <s v="Highest"/>
    <s v="Other"/>
    <s v="Other"/>
    <s v="Yes"/>
  </r>
  <r>
    <n v="3006566"/>
    <x v="1"/>
    <n v="107.42"/>
    <n v="1870"/>
    <n v="83"/>
    <n v="0"/>
    <n v="120"/>
    <n v="0"/>
    <n v="-770"/>
    <n v="-7.4"/>
    <n v="27.3"/>
    <n v="2"/>
    <n v="128.30000000000001"/>
    <n v="3.7"/>
    <n v="3.7"/>
    <n v="764.4"/>
    <n v="119.3"/>
    <n v="175"/>
    <n v="294.3"/>
    <n v="692.7"/>
    <n v="539.29999999999995"/>
    <n v="29.3"/>
    <n v="0"/>
    <n v="37.299999999999997"/>
    <n v="42"/>
    <n v="3"/>
    <n v="1"/>
    <s v="SEASEA206"/>
    <n v="7"/>
    <n v="5"/>
    <n v="175"/>
    <n v="0"/>
    <n v="0"/>
    <s v="No"/>
    <s v="No"/>
    <s v="Yes"/>
    <s v="No"/>
    <s v="No"/>
    <s v="Known"/>
    <s v="No"/>
    <s v="No"/>
    <s v="No"/>
    <s v="No"/>
    <s v="No"/>
    <s v="No"/>
    <n v="0"/>
    <n v="0"/>
    <s v="Yes"/>
    <s v="No"/>
    <n v="0"/>
    <n v="7"/>
    <s v="No"/>
    <n v="1"/>
    <n v="30"/>
    <s v="No"/>
    <n v="1"/>
    <s v="Highest"/>
    <s v="Other"/>
    <s v="Other"/>
    <s v="No"/>
  </r>
  <r>
    <n v="3006594"/>
    <x v="1"/>
    <n v="105.09"/>
    <n v="722"/>
    <n v="50"/>
    <n v="0.5"/>
    <n v="182"/>
    <n v="0"/>
    <n v="-110"/>
    <n v="-32.299999999999997"/>
    <n v="6.3"/>
    <n v="4.3"/>
    <n v="38"/>
    <n v="0"/>
    <n v="0"/>
    <n v="84"/>
    <n v="15"/>
    <n v="2"/>
    <n v="17"/>
    <n v="222"/>
    <n v="63.3"/>
    <n v="10.7"/>
    <n v="0"/>
    <n v="4"/>
    <n v="46"/>
    <n v="1"/>
    <n v="1"/>
    <s v="SAUS512"/>
    <n v="3"/>
    <n v="3"/>
    <n v="274"/>
    <n v="42"/>
    <n v="42"/>
    <s v="Yes"/>
    <s v="No"/>
    <s v="Yes"/>
    <s v="Yes"/>
    <s v="Yes"/>
    <s v="Known"/>
    <s v="Yes"/>
    <s v="Yes"/>
    <s v="No"/>
    <s v="No"/>
    <s v="Yes"/>
    <s v="Yes"/>
    <n v="0"/>
    <n v="0"/>
    <s v="Yes"/>
    <s v="No"/>
    <n v="0"/>
    <n v="9"/>
    <s v="No"/>
    <n v="0"/>
    <n v="30"/>
    <s v="No"/>
    <n v="1"/>
    <s v="Highest"/>
    <s v="Suburban"/>
    <s v="Professional"/>
    <s v="Yes"/>
  </r>
  <r>
    <n v="3006610"/>
    <x v="1"/>
    <n v="31.84"/>
    <n v="87"/>
    <n v="40"/>
    <n v="0"/>
    <n v="0"/>
    <n v="0"/>
    <n v="-15"/>
    <n v="4.5"/>
    <n v="0.7"/>
    <n v="0"/>
    <n v="6.3"/>
    <n v="0"/>
    <n v="0"/>
    <n v="0.1"/>
    <n v="1.7"/>
    <n v="0"/>
    <n v="1.7"/>
    <n v="7.3"/>
    <n v="8"/>
    <n v="0.7"/>
    <n v="0"/>
    <n v="0"/>
    <n v="42"/>
    <n v="1"/>
    <n v="1"/>
    <s v="DETANN734"/>
    <n v="2"/>
    <n v="2"/>
    <n v="344"/>
    <n v="30"/>
    <n v="24"/>
    <s v="Yes"/>
    <s v="No"/>
    <s v="Yes"/>
    <s v="No"/>
    <s v="No"/>
    <s v="Known"/>
    <s v="Yes"/>
    <s v="Yes"/>
    <s v="No"/>
    <s v="No"/>
    <s v="No"/>
    <s v="Yes"/>
    <n v="0"/>
    <n v="0"/>
    <s v="No"/>
    <s v="Yes"/>
    <n v="0"/>
    <n v="9"/>
    <s v="No"/>
    <n v="0"/>
    <n v="30"/>
    <s v="No"/>
    <n v="1"/>
    <s v="Highest"/>
    <s v="Other"/>
    <s v="Other"/>
    <s v="Yes"/>
  </r>
  <r>
    <n v="3006614"/>
    <x v="1"/>
    <n v="10"/>
    <n v="448"/>
    <n v="10"/>
    <n v="0"/>
    <n v="0"/>
    <n v="0"/>
    <n v="-186"/>
    <n v="0"/>
    <n v="12.3"/>
    <n v="1.7"/>
    <n v="44.7"/>
    <n v="1.7"/>
    <n v="0.3"/>
    <n v="90.3"/>
    <n v="32.299999999999997"/>
    <n v="7"/>
    <n v="39.299999999999997"/>
    <n v="115"/>
    <n v="48.3"/>
    <n v="14"/>
    <n v="0"/>
    <n v="0.7"/>
    <n v="46"/>
    <n v="6"/>
    <n v="5"/>
    <s v="BOSBOS617"/>
    <n v="7"/>
    <n v="3"/>
    <n v="413"/>
    <n v="50"/>
    <n v="44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30"/>
    <s v="No"/>
    <n v="1"/>
    <s v="Highest"/>
    <s v="Other"/>
    <s v="Other"/>
    <s v="Yes"/>
  </r>
  <r>
    <n v="3006618"/>
    <x v="1"/>
    <n v="50.19"/>
    <n v="435"/>
    <n v="60"/>
    <n v="0"/>
    <n v="0"/>
    <n v="0.2"/>
    <n v="-87"/>
    <n v="0.6"/>
    <n v="4"/>
    <n v="0"/>
    <n v="14"/>
    <n v="0"/>
    <n v="0"/>
    <n v="132.9"/>
    <n v="63.7"/>
    <n v="4.7"/>
    <n v="68.400000000000006"/>
    <n v="95"/>
    <n v="45.3"/>
    <n v="4"/>
    <n v="0"/>
    <n v="0"/>
    <n v="44"/>
    <n v="1"/>
    <n v="1"/>
    <s v="SFRSMO650"/>
    <n v="4"/>
    <n v="4"/>
    <n v="333"/>
    <n v="34"/>
    <n v="0"/>
    <s v="No"/>
    <s v="Yes"/>
    <s v="Yes"/>
    <s v="No"/>
    <s v="No"/>
    <s v="Known"/>
    <s v="Yes"/>
    <s v="Yes"/>
    <s v="No"/>
    <s v="No"/>
    <s v="Yes"/>
    <s v="Yes"/>
    <n v="0"/>
    <n v="0"/>
    <s v="Yes"/>
    <s v="No"/>
    <n v="0"/>
    <n v="9"/>
    <s v="No"/>
    <n v="1"/>
    <n v="200"/>
    <s v="No"/>
    <n v="1"/>
    <s v="Highest"/>
    <s v="Suburban"/>
    <s v="Professional"/>
    <s v="No"/>
  </r>
  <r>
    <n v="3006622"/>
    <x v="1"/>
    <n v="14.06"/>
    <n v="30"/>
    <n v="10"/>
    <n v="0"/>
    <n v="0"/>
    <n v="0.2"/>
    <n v="-11"/>
    <n v="-0.4"/>
    <n v="0"/>
    <n v="3"/>
    <n v="7.3"/>
    <n v="0"/>
    <n v="0"/>
    <n v="0"/>
    <n v="0"/>
    <n v="0"/>
    <n v="0"/>
    <n v="8"/>
    <n v="5.7"/>
    <n v="3.3"/>
    <n v="0"/>
    <n v="0"/>
    <n v="44"/>
    <n v="1"/>
    <n v="1"/>
    <s v="STLSTL314"/>
    <n v="3"/>
    <n v="3"/>
    <n v="99"/>
    <n v="48"/>
    <n v="64"/>
    <s v="No"/>
    <s v="Yes"/>
    <s v="Yes"/>
    <s v="No"/>
    <s v="No"/>
    <s v="Known"/>
    <s v="Yes"/>
    <s v="Yes"/>
    <s v="No"/>
    <s v="No"/>
    <s v="Yes"/>
    <s v="Yes"/>
    <n v="1"/>
    <n v="1"/>
    <s v="No"/>
    <s v="No"/>
    <n v="0"/>
    <n v="6"/>
    <s v="No"/>
    <n v="0"/>
    <n v="30"/>
    <s v="Yes"/>
    <n v="3"/>
    <s v="Good"/>
    <s v="Other"/>
    <s v="Other"/>
    <s v="Yes"/>
  </r>
  <r>
    <n v="3006646"/>
    <x v="1"/>
    <n v="110.78"/>
    <n v="954"/>
    <n v="46"/>
    <n v="0"/>
    <n v="153"/>
    <n v="0"/>
    <n v="-180"/>
    <n v="-43.9"/>
    <n v="10"/>
    <n v="1.3"/>
    <n v="37.700000000000003"/>
    <n v="1"/>
    <n v="0"/>
    <n v="302.8"/>
    <n v="25"/>
    <n v="38"/>
    <n v="63"/>
    <n v="197.7"/>
    <n v="115"/>
    <n v="11.3"/>
    <n v="0"/>
    <n v="0.3"/>
    <n v="46"/>
    <n v="2"/>
    <n v="1"/>
    <s v="NYCBRO917"/>
    <n v="3"/>
    <n v="2"/>
    <n v="793"/>
    <n v="46"/>
    <n v="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6"/>
    <s v="No"/>
    <n v="0"/>
    <n v="30"/>
    <s v="No"/>
    <n v="3"/>
    <s v="Good"/>
    <s v="Other"/>
    <s v="Other"/>
    <s v="No"/>
  </r>
  <r>
    <n v="3006650"/>
    <x v="1"/>
    <n v="85.31"/>
    <n v="224"/>
    <n v="87"/>
    <n v="1.49"/>
    <n v="3"/>
    <n v="0"/>
    <n v="10"/>
    <n v="-19.8"/>
    <n v="2"/>
    <n v="8"/>
    <n v="14"/>
    <n v="0"/>
    <n v="0.7"/>
    <n v="44.9"/>
    <n v="11.3"/>
    <n v="5.3"/>
    <n v="16.600000000000001"/>
    <n v="62.3"/>
    <n v="30"/>
    <n v="10"/>
    <n v="0"/>
    <n v="0.3"/>
    <n v="44"/>
    <n v="2"/>
    <n v="2"/>
    <s v="SANSAN210"/>
    <n v="6"/>
    <n v="4"/>
    <n v="353"/>
    <n v="40"/>
    <n v="20"/>
    <s v="Yes"/>
    <s v="Yes"/>
    <s v="Yes"/>
    <s v="No"/>
    <s v="No"/>
    <s v="Known"/>
    <s v="No"/>
    <s v="No"/>
    <s v="No"/>
    <s v="No"/>
    <s v="Yes"/>
    <s v="Yes"/>
    <n v="0"/>
    <n v="0"/>
    <s v="No"/>
    <s v="Yes"/>
    <n v="0"/>
    <n v="5"/>
    <s v="No"/>
    <n v="1"/>
    <n v="10"/>
    <s v="No"/>
    <n v="2"/>
    <s v="High"/>
    <s v="Suburban"/>
    <s v="Other"/>
    <s v="Yes"/>
  </r>
  <r>
    <n v="3006658"/>
    <x v="1"/>
    <n v="132.79"/>
    <n v="1100"/>
    <n v="75"/>
    <n v="0"/>
    <n v="0"/>
    <n v="0"/>
    <n v="288"/>
    <n v="-15.8"/>
    <n v="12.7"/>
    <n v="0.3"/>
    <n v="83.3"/>
    <n v="0"/>
    <n v="0.7"/>
    <n v="356"/>
    <n v="27.3"/>
    <n v="35.700000000000003"/>
    <n v="63"/>
    <n v="321"/>
    <n v="161.69999999999999"/>
    <n v="13"/>
    <n v="0"/>
    <n v="0"/>
    <n v="44"/>
    <n v="2"/>
    <n v="2"/>
    <s v="NYCBRO917"/>
    <n v="9"/>
    <n v="5"/>
    <n v="24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0"/>
    <s v="No"/>
    <n v="1"/>
    <s v="Highest"/>
    <s v="Other"/>
    <s v="Other"/>
    <s v="Yes"/>
  </r>
  <r>
    <n v="3006662"/>
    <x v="1"/>
    <n v="63.84"/>
    <n v="754"/>
    <n v="65"/>
    <n v="1.49"/>
    <n v="18"/>
    <n v="0"/>
    <n v="-720"/>
    <n v="-63.8"/>
    <n v="23"/>
    <n v="1"/>
    <n v="51"/>
    <n v="0"/>
    <n v="0.3"/>
    <n v="114.6"/>
    <n v="32.700000000000003"/>
    <n v="10.7"/>
    <n v="43.400000000000006"/>
    <n v="197.3"/>
    <n v="36.299999999999997"/>
    <n v="24"/>
    <n v="0"/>
    <n v="5"/>
    <n v="42"/>
    <n v="3"/>
    <n v="1"/>
    <s v="PHIMER609"/>
    <n v="2"/>
    <n v="2"/>
    <n v="380"/>
    <n v="40"/>
    <n v="46"/>
    <s v="No"/>
    <s v="No"/>
    <s v="Yes"/>
    <s v="No"/>
    <s v="No"/>
    <s v="Known"/>
    <s v="No"/>
    <s v="No"/>
    <s v="No"/>
    <s v="No"/>
    <s v="Yes"/>
    <s v="Yes"/>
    <n v="1"/>
    <n v="1"/>
    <s v="Yes"/>
    <s v="No"/>
    <n v="0"/>
    <n v="9"/>
    <s v="No"/>
    <n v="0"/>
    <n v="30"/>
    <s v="Yes"/>
    <n v="1"/>
    <s v="Highest"/>
    <s v="Suburban"/>
    <s v="Other"/>
    <s v="Yes"/>
  </r>
  <r>
    <n v="3006702"/>
    <x v="1"/>
    <n v="150.5"/>
    <n v="1658"/>
    <n v="95"/>
    <n v="22.27"/>
    <n v="123"/>
    <n v="0.1"/>
    <n v="131"/>
    <n v="17.5"/>
    <n v="15.7"/>
    <n v="0"/>
    <n v="60.7"/>
    <n v="3.3"/>
    <n v="0.7"/>
    <n v="400.6"/>
    <n v="76.3"/>
    <n v="6"/>
    <n v="82.3"/>
    <n v="333.3"/>
    <n v="100"/>
    <n v="15.7"/>
    <n v="0"/>
    <n v="3.7"/>
    <n v="46"/>
    <n v="1"/>
    <n v="1"/>
    <s v="SEASEA206"/>
    <n v="3"/>
    <n v="2"/>
    <n v="412"/>
    <n v="42"/>
    <n v="42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7"/>
    <s v="No"/>
    <n v="0"/>
    <n v="80"/>
    <s v="No"/>
    <n v="1"/>
    <s v="Highest"/>
    <s v="Suburban"/>
    <s v="Other"/>
    <s v="Yes"/>
  </r>
  <r>
    <n v="3006730"/>
    <x v="1"/>
    <n v="32.21"/>
    <n v="53"/>
    <n v="22"/>
    <n v="0.5"/>
    <n v="32"/>
    <n v="0"/>
    <n v="-25"/>
    <n v="-9.6999999999999993"/>
    <n v="0.3"/>
    <n v="0.3"/>
    <n v="8.6999999999999993"/>
    <n v="0"/>
    <n v="0"/>
    <n v="6.4"/>
    <n v="12.3"/>
    <n v="5"/>
    <n v="17.3"/>
    <n v="15.3"/>
    <n v="19.3"/>
    <n v="0.7"/>
    <n v="0"/>
    <n v="0.3"/>
    <n v="46"/>
    <n v="1"/>
    <n v="1"/>
    <s v="DETANN734"/>
    <n v="5"/>
    <n v="4"/>
    <n v="416"/>
    <n v="52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3"/>
    <s v="No"/>
    <n v="1"/>
    <n v="10"/>
    <s v="No"/>
    <n v="1"/>
    <s v="Highest"/>
    <s v="Other"/>
    <s v="Professional"/>
    <s v="Yes"/>
  </r>
  <r>
    <n v="3006742"/>
    <x v="0"/>
    <n v="77.41"/>
    <n v="846"/>
    <n v="75"/>
    <n v="0.74"/>
    <n v="1"/>
    <n v="0.1"/>
    <n v="-98"/>
    <n v="-2.4"/>
    <n v="23"/>
    <n v="2.7"/>
    <n v="30.3"/>
    <n v="0"/>
    <n v="0"/>
    <n v="207.8"/>
    <n v="44"/>
    <n v="8.6999999999999993"/>
    <n v="52.7"/>
    <n v="207.3"/>
    <n v="95"/>
    <n v="26.7"/>
    <n v="0"/>
    <n v="8"/>
    <n v="42"/>
    <n v="1"/>
    <n v="1"/>
    <s v="HARHAR860"/>
    <n v="11"/>
    <n v="5"/>
    <n v="118"/>
    <n v="0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3"/>
    <s v="No"/>
    <n v="1"/>
    <n v="30"/>
    <s v="No"/>
    <n v="3"/>
    <s v="Good"/>
    <s v="Town"/>
    <s v="Other"/>
    <s v="No"/>
  </r>
  <r>
    <n v="3006766"/>
    <x v="1"/>
    <n v="161.49"/>
    <n v="1958"/>
    <n v="160"/>
    <n v="10.15"/>
    <n v="0"/>
    <n v="0"/>
    <n v="-114"/>
    <n v="-2.6"/>
    <n v="7.3"/>
    <n v="14.3"/>
    <n v="129.30000000000001"/>
    <n v="0"/>
    <n v="0"/>
    <n v="181.5"/>
    <n v="189.7"/>
    <n v="13"/>
    <n v="202.7"/>
    <n v="492"/>
    <n v="139.69999999999999"/>
    <n v="21.7"/>
    <n v="0"/>
    <n v="13.3"/>
    <n v="42"/>
    <n v="1"/>
    <n v="1"/>
    <s v="DALDAL214"/>
    <n v="3"/>
    <n v="2"/>
    <n v="543"/>
    <n v="38"/>
    <n v="0"/>
    <s v="No"/>
    <s v="No"/>
    <s v="Yes"/>
    <s v="No"/>
    <s v="No"/>
    <s v="Known"/>
    <s v="No"/>
    <s v="No"/>
    <s v="No"/>
    <s v="No"/>
    <s v="No"/>
    <s v="No"/>
    <n v="0"/>
    <n v="0"/>
    <s v="No"/>
    <s v="Yes"/>
    <n v="0"/>
    <n v="6"/>
    <s v="No"/>
    <n v="0"/>
    <n v="30"/>
    <s v="No"/>
    <n v="1"/>
    <s v="Highest"/>
    <s v="Town"/>
    <s v="Other"/>
    <s v="Yes"/>
  </r>
  <r>
    <n v="3006770"/>
    <x v="1"/>
    <n v="76.89"/>
    <n v="1256"/>
    <n v="53"/>
    <n v="1.24"/>
    <n v="50"/>
    <n v="0"/>
    <n v="-248"/>
    <n v="-33.6"/>
    <n v="10.3"/>
    <n v="10.3"/>
    <n v="74.7"/>
    <n v="2.2999999999999998"/>
    <n v="0"/>
    <n v="292.2"/>
    <n v="156"/>
    <n v="30"/>
    <n v="186"/>
    <n v="246.3"/>
    <n v="201.3"/>
    <n v="20.7"/>
    <n v="0"/>
    <n v="6"/>
    <n v="44"/>
    <n v="1"/>
    <n v="1"/>
    <s v="SANSMC512"/>
    <n v="6"/>
    <n v="5"/>
    <n v="152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50"/>
    <s v="No"/>
    <n v="2"/>
    <s v="High"/>
    <s v="Town"/>
    <s v="Other"/>
    <s v="Yes"/>
  </r>
  <r>
    <n v="3006802"/>
    <x v="0"/>
    <n v="87.39"/>
    <n v="669"/>
    <n v="45"/>
    <n v="0.5"/>
    <n v="120"/>
    <n v="0"/>
    <n v="183"/>
    <n v="16.399999999999999"/>
    <n v="5"/>
    <n v="6.7"/>
    <n v="30.7"/>
    <n v="0"/>
    <n v="0"/>
    <n v="134.19999999999999"/>
    <n v="27"/>
    <n v="4"/>
    <n v="31"/>
    <n v="140.30000000000001"/>
    <n v="96"/>
    <n v="11.7"/>
    <n v="0"/>
    <n v="7.7"/>
    <n v="48"/>
    <n v="1"/>
    <n v="1"/>
    <s v="MIAMIA305"/>
    <n v="3"/>
    <n v="3"/>
    <n v="596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80"/>
    <s v="No"/>
    <n v="3"/>
    <s v="Good"/>
    <s v="Suburban"/>
    <s v="Other"/>
    <s v="Yes"/>
  </r>
  <r>
    <n v="3006814"/>
    <x v="1"/>
    <n v="78.48"/>
    <n v="753"/>
    <n v="75"/>
    <n v="0.5"/>
    <n v="0"/>
    <n v="0"/>
    <n v="-145"/>
    <n v="-0.5"/>
    <n v="8.6999999999999993"/>
    <n v="0.3"/>
    <n v="31.3"/>
    <n v="0.3"/>
    <n v="0"/>
    <n v="254.9"/>
    <n v="26"/>
    <n v="9.3000000000000007"/>
    <n v="35.299999999999997"/>
    <n v="170"/>
    <n v="54.7"/>
    <n v="9"/>
    <n v="0"/>
    <n v="0"/>
    <n v="46"/>
    <n v="1"/>
    <n v="1"/>
    <s v="SFRSMO650"/>
    <n v="7"/>
    <n v="5"/>
    <n v="115"/>
    <n v="0"/>
    <n v="0"/>
    <s v="No"/>
    <s v="No"/>
    <s v="Yes"/>
    <s v="No"/>
    <s v="No"/>
    <s v="Unknown"/>
    <s v="No"/>
    <s v="No"/>
    <s v="No"/>
    <s v="No"/>
    <s v="No"/>
    <s v="Yes"/>
    <n v="0"/>
    <n v="0"/>
    <s v="Yes"/>
    <s v="No"/>
    <n v="0"/>
    <n v="9"/>
    <s v="No"/>
    <n v="0"/>
    <n v="100"/>
    <s v="No"/>
    <n v="1"/>
    <s v="Highest"/>
    <s v="Suburban"/>
    <s v="Other"/>
    <s v="No"/>
  </r>
  <r>
    <n v="3006818"/>
    <x v="1"/>
    <n v="179.07"/>
    <n v="1030"/>
    <n v="175"/>
    <n v="3.22"/>
    <n v="0"/>
    <n v="0"/>
    <n v="150"/>
    <n v="-18.100000000000001"/>
    <n v="22.3"/>
    <n v="0"/>
    <n v="10.3"/>
    <n v="0"/>
    <n v="0.7"/>
    <n v="338.7"/>
    <n v="26"/>
    <n v="3.3"/>
    <n v="29.3"/>
    <n v="394.7"/>
    <n v="107"/>
    <n v="22.3"/>
    <n v="0"/>
    <n v="6.3"/>
    <n v="46"/>
    <n v="3"/>
    <n v="2"/>
    <s v="NYCS516"/>
    <n v="4"/>
    <n v="3"/>
    <n v="346"/>
    <n v="42"/>
    <n v="0"/>
    <s v="Yes"/>
    <s v="No"/>
    <s v="Yes"/>
    <s v="Yes"/>
    <s v="No"/>
    <s v="Known"/>
    <s v="No"/>
    <s v="No"/>
    <s v="No"/>
    <s v="No"/>
    <s v="Yes"/>
    <s v="Yes"/>
    <n v="0"/>
    <n v="0"/>
    <s v="No"/>
    <s v="No"/>
    <n v="0"/>
    <n v="9"/>
    <s v="No"/>
    <n v="0"/>
    <n v="60"/>
    <s v="No"/>
    <n v="3"/>
    <s v="Good"/>
    <s v="Suburban"/>
    <s v="Other"/>
    <s v="Yes"/>
  </r>
  <r>
    <n v="3006830"/>
    <x v="1"/>
    <n v="56.77"/>
    <n v="518"/>
    <n v="61"/>
    <n v="1.24"/>
    <n v="8"/>
    <n v="0"/>
    <n v="11"/>
    <n v="3.2"/>
    <n v="1.3"/>
    <n v="12.3"/>
    <n v="15.7"/>
    <n v="2"/>
    <n v="0"/>
    <n v="17.5"/>
    <n v="36"/>
    <n v="4"/>
    <n v="40"/>
    <n v="133.30000000000001"/>
    <n v="29.3"/>
    <n v="13.7"/>
    <n v="0"/>
    <n v="0.3"/>
    <n v="44"/>
    <n v="2"/>
    <n v="2"/>
    <s v="SANSAN210"/>
    <n v="2"/>
    <n v="2"/>
    <n v="929"/>
    <s v="NA"/>
    <s v="NA"/>
    <s v="No"/>
    <s v="No"/>
    <s v="Yes"/>
    <s v="No"/>
    <s v="No"/>
    <s v="Unknown"/>
    <s v="No"/>
    <s v="No"/>
    <s v="No"/>
    <s v="No"/>
    <s v="No"/>
    <s v="No"/>
    <n v="1"/>
    <n v="0"/>
    <s v="No"/>
    <s v="Yes"/>
    <n v="1"/>
    <n v="0"/>
    <s v="No"/>
    <n v="1"/>
    <n v="30"/>
    <s v="Yes"/>
    <n v="2"/>
    <s v="High"/>
    <s v="Suburban"/>
    <s v="Other"/>
    <s v="Yes"/>
  </r>
  <r>
    <n v="3006850"/>
    <x v="1"/>
    <n v="93.97"/>
    <n v="1016"/>
    <n v="75"/>
    <n v="0.5"/>
    <n v="61"/>
    <n v="2.4"/>
    <n v="-68"/>
    <n v="-14.1"/>
    <n v="9.6999999999999993"/>
    <n v="1.3"/>
    <n v="38.299999999999997"/>
    <n v="0"/>
    <n v="0.3"/>
    <n v="301.3"/>
    <n v="60"/>
    <n v="4.7"/>
    <n v="64.7"/>
    <n v="224.7"/>
    <n v="81.7"/>
    <n v="11"/>
    <n v="0"/>
    <n v="0.3"/>
    <n v="46"/>
    <n v="1"/>
    <n v="1"/>
    <s v="NYCQUE917"/>
    <n v="5"/>
    <n v="5"/>
    <n v="6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30"/>
    <s v="No"/>
    <n v="4"/>
    <s v="Medium"/>
    <s v="Other"/>
    <s v="Other"/>
    <s v="Yes"/>
  </r>
  <r>
    <n v="3006854"/>
    <x v="1"/>
    <n v="213.96"/>
    <n v="2554"/>
    <n v="75"/>
    <n v="0.5"/>
    <n v="529"/>
    <n v="0"/>
    <n v="-298"/>
    <n v="-71"/>
    <n v="42.7"/>
    <n v="1"/>
    <n v="60.7"/>
    <n v="3.3"/>
    <n v="2.2999999999999998"/>
    <n v="1192.5"/>
    <n v="131"/>
    <n v="55"/>
    <n v="186"/>
    <n v="310.7"/>
    <n v="350.7"/>
    <n v="43.7"/>
    <n v="0"/>
    <n v="18.7"/>
    <n v="44"/>
    <n v="1"/>
    <n v="1"/>
    <s v="SFRSFR415"/>
    <n v="2"/>
    <n v="2"/>
    <n v="146"/>
    <n v="46"/>
    <n v="22"/>
    <s v="Yes"/>
    <s v="No"/>
    <s v="Yes"/>
    <s v="No"/>
    <s v="No"/>
    <s v="Known"/>
    <s v="No"/>
    <s v="No"/>
    <s v="No"/>
    <s v="No"/>
    <s v="No"/>
    <s v="Yes"/>
    <n v="0"/>
    <n v="0"/>
    <s v="No"/>
    <s v="Yes"/>
    <n v="0"/>
    <n v="4"/>
    <s v="No"/>
    <n v="1"/>
    <n v="30"/>
    <s v="No"/>
    <n v="4"/>
    <s v="Medium"/>
    <s v="Other"/>
    <s v="Other"/>
    <s v="Yes"/>
  </r>
  <r>
    <n v="3006862"/>
    <x v="1"/>
    <n v="85.84"/>
    <n v="587"/>
    <n v="50"/>
    <n v="0.74"/>
    <n v="116"/>
    <n v="0"/>
    <n v="299"/>
    <n v="62.9"/>
    <n v="8"/>
    <n v="0.3"/>
    <n v="17"/>
    <n v="0.3"/>
    <n v="0"/>
    <n v="115.1"/>
    <n v="27"/>
    <n v="9.3000000000000007"/>
    <n v="36.299999999999997"/>
    <n v="112.3"/>
    <n v="43.7"/>
    <n v="8.3000000000000007"/>
    <n v="0"/>
    <n v="0.7"/>
    <n v="42"/>
    <n v="1"/>
    <n v="1"/>
    <s v="HARHAR860"/>
    <n v="3"/>
    <n v="3"/>
    <n v="285"/>
    <n v="40"/>
    <n v="38"/>
    <s v="Yes"/>
    <s v="Yes"/>
    <s v="Yes"/>
    <s v="No"/>
    <s v="No"/>
    <s v="Known"/>
    <s v="Yes"/>
    <s v="Yes"/>
    <s v="No"/>
    <s v="No"/>
    <s v="Yes"/>
    <s v="Yes"/>
    <n v="1"/>
    <n v="1"/>
    <s v="No"/>
    <s v="Yes"/>
    <n v="0"/>
    <n v="6"/>
    <s v="No"/>
    <n v="1"/>
    <n v="30"/>
    <s v="Yes"/>
    <n v="1"/>
    <s v="Highest"/>
    <s v="Suburban"/>
    <s v="Professional"/>
    <s v="Yes"/>
  </r>
  <r>
    <n v="3006866"/>
    <x v="1"/>
    <n v="139.58000000000001"/>
    <n v="3098"/>
    <n v="75"/>
    <n v="0.25"/>
    <n v="249"/>
    <n v="0"/>
    <n v="-36"/>
    <n v="-22.1"/>
    <n v="43.7"/>
    <n v="4.3"/>
    <n v="99.3"/>
    <n v="12.3"/>
    <n v="0.7"/>
    <n v="1135.9000000000001"/>
    <n v="71.3"/>
    <n v="65"/>
    <n v="136.30000000000001"/>
    <n v="376.7"/>
    <n v="383.7"/>
    <n v="48"/>
    <n v="0"/>
    <n v="2"/>
    <n v="42"/>
    <n v="2"/>
    <n v="2"/>
    <s v="NYCBRO917"/>
    <n v="5"/>
    <n v="3"/>
    <n v="185"/>
    <n v="34"/>
    <n v="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4"/>
    <s v="No"/>
    <n v="8"/>
    <n v="10"/>
    <s v="No"/>
    <n v="1"/>
    <s v="Highest"/>
    <s v="Other"/>
    <s v="Other"/>
    <s v="No"/>
  </r>
  <r>
    <n v="3006874"/>
    <x v="1"/>
    <n v="181.75"/>
    <n v="1578"/>
    <n v="110"/>
    <n v="0"/>
    <n v="232"/>
    <n v="0.5"/>
    <n v="532"/>
    <n v="157.6"/>
    <n v="24.3"/>
    <n v="1"/>
    <n v="84.3"/>
    <n v="2"/>
    <n v="0.3"/>
    <n v="345.9"/>
    <n v="43.7"/>
    <n v="2.7"/>
    <n v="46.400000000000006"/>
    <n v="469.3"/>
    <n v="63.7"/>
    <n v="25.3"/>
    <n v="0"/>
    <n v="10"/>
    <n v="46"/>
    <n v="1"/>
    <n v="1"/>
    <s v="PHXPHX602"/>
    <n v="5"/>
    <n v="4"/>
    <n v="147"/>
    <n v="40"/>
    <n v="0"/>
    <s v="No"/>
    <s v="Yes"/>
    <s v="Yes"/>
    <s v="No"/>
    <s v="No"/>
    <s v="Known"/>
    <s v="No"/>
    <s v="No"/>
    <s v="No"/>
    <s v="No"/>
    <s v="No"/>
    <s v="No"/>
    <n v="0"/>
    <n v="0"/>
    <s v="No"/>
    <s v="Yes"/>
    <n v="0"/>
    <n v="4"/>
    <s v="No"/>
    <n v="0"/>
    <n v="150"/>
    <s v="No"/>
    <n v="1"/>
    <s v="Highest"/>
    <s v="Other"/>
    <s v="Other"/>
    <s v="No"/>
  </r>
  <r>
    <n v="3006882"/>
    <x v="0"/>
    <n v="29.99"/>
    <n v="80"/>
    <n v="30"/>
    <n v="0"/>
    <n v="0"/>
    <n v="0"/>
    <n v="86"/>
    <n v="0"/>
    <n v="1.7"/>
    <n v="0.3"/>
    <n v="5.7"/>
    <n v="0"/>
    <n v="0"/>
    <n v="29.6"/>
    <n v="2"/>
    <n v="0"/>
    <n v="2"/>
    <n v="11.7"/>
    <n v="12.3"/>
    <n v="2"/>
    <n v="0"/>
    <n v="0"/>
    <n v="46"/>
    <n v="1"/>
    <n v="1"/>
    <s v="MINSTP612"/>
    <n v="3"/>
    <n v="3"/>
    <n v="591"/>
    <n v="52"/>
    <n v="50"/>
    <s v="Yes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0"/>
    <n v="30"/>
    <s v="No"/>
    <n v="2"/>
    <s v="High"/>
    <s v="Other"/>
    <s v="Other"/>
    <s v="Yes"/>
  </r>
  <r>
    <n v="3006894"/>
    <x v="1"/>
    <n v="80.39"/>
    <n v="804"/>
    <n v="68"/>
    <n v="1.24"/>
    <n v="78"/>
    <n v="0"/>
    <n v="104"/>
    <n v="-21.6"/>
    <n v="10.3"/>
    <n v="0"/>
    <n v="19"/>
    <n v="1"/>
    <n v="1.7"/>
    <n v="278.39999999999998"/>
    <n v="12.7"/>
    <n v="1"/>
    <n v="13.7"/>
    <n v="167.7"/>
    <n v="69.7"/>
    <n v="10.3"/>
    <n v="0"/>
    <n v="0"/>
    <n v="46"/>
    <n v="1"/>
    <n v="1"/>
    <s v="SFRSMO650"/>
    <n v="4"/>
    <n v="3"/>
    <n v="274"/>
    <n v="38"/>
    <n v="0"/>
    <s v="No"/>
    <s v="Yes"/>
    <s v="Yes"/>
    <s v="No"/>
    <s v="No"/>
    <s v="Known"/>
    <s v="Yes"/>
    <s v="Yes"/>
    <s v="No"/>
    <s v="No"/>
    <s v="Yes"/>
    <s v="Yes"/>
    <n v="0"/>
    <n v="0"/>
    <s v="No"/>
    <s v="Yes"/>
    <n v="0"/>
    <n v="9"/>
    <s v="No"/>
    <n v="1"/>
    <n v="100"/>
    <s v="No"/>
    <n v="1"/>
    <s v="Highest"/>
    <s v="Suburban"/>
    <s v="Professional"/>
    <s v="Yes"/>
  </r>
  <r>
    <n v="3006902"/>
    <x v="1"/>
    <n v="71.45"/>
    <n v="511"/>
    <n v="50"/>
    <n v="0"/>
    <n v="72"/>
    <n v="0"/>
    <n v="-109"/>
    <n v="-21.4"/>
    <n v="3.3"/>
    <n v="10"/>
    <n v="94"/>
    <n v="1.3"/>
    <n v="0"/>
    <n v="67"/>
    <n v="49.3"/>
    <n v="11.7"/>
    <n v="61"/>
    <n v="161.30000000000001"/>
    <n v="136.30000000000001"/>
    <n v="13.3"/>
    <n v="0"/>
    <n v="2.2999999999999998"/>
    <n v="44"/>
    <n v="1"/>
    <n v="1"/>
    <s v="DALDAL214"/>
    <n v="6"/>
    <n v="4"/>
    <n v="323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1"/>
    <n v="30"/>
    <s v="No"/>
    <n v="3"/>
    <s v="Good"/>
    <s v="Other"/>
    <s v="Other"/>
    <s v="Yes"/>
  </r>
  <r>
    <n v="3006910"/>
    <x v="1"/>
    <n v="63.37"/>
    <n v="951"/>
    <n v="85"/>
    <n v="0.99"/>
    <n v="0"/>
    <n v="0"/>
    <n v="183"/>
    <n v="15.6"/>
    <n v="8.3000000000000007"/>
    <n v="2.2999999999999998"/>
    <n v="57.7"/>
    <n v="0"/>
    <n v="0"/>
    <n v="208.3"/>
    <n v="180"/>
    <n v="40.700000000000003"/>
    <n v="220.7"/>
    <n v="242.3"/>
    <n v="257.3"/>
    <n v="10.7"/>
    <n v="0"/>
    <n v="8.3000000000000007"/>
    <n v="48"/>
    <n v="1"/>
    <n v="1"/>
    <s v="DETPON248"/>
    <n v="3"/>
    <n v="3"/>
    <n v="673"/>
    <n v="2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1"/>
    <n v="5"/>
    <s v="No"/>
    <n v="1"/>
    <n v="30"/>
    <s v="No"/>
    <n v="7"/>
    <s v="Lowest"/>
    <s v="Suburban"/>
    <s v="Other"/>
    <s v="Yes"/>
  </r>
  <r>
    <n v="3006942"/>
    <x v="1"/>
    <n v="56.48"/>
    <n v="174"/>
    <n v="50"/>
    <n v="2.97"/>
    <n v="0"/>
    <n v="3.5"/>
    <n v="134"/>
    <n v="-1.5"/>
    <n v="8.3000000000000007"/>
    <n v="0.3"/>
    <n v="7.3"/>
    <n v="0"/>
    <n v="0"/>
    <n v="2.1"/>
    <n v="3"/>
    <n v="0"/>
    <n v="3"/>
    <n v="31.7"/>
    <n v="5.7"/>
    <n v="8.6999999999999993"/>
    <n v="0"/>
    <n v="0"/>
    <n v="46"/>
    <n v="1"/>
    <n v="1"/>
    <s v="HARNOR203"/>
    <n v="3"/>
    <n v="2"/>
    <n v="513"/>
    <n v="52"/>
    <n v="0"/>
    <s v="No"/>
    <s v="No"/>
    <s v="Yes"/>
    <s v="No"/>
    <s v="No"/>
    <s v="Known"/>
    <s v="No"/>
    <s v="No"/>
    <s v="No"/>
    <s v="No"/>
    <s v="Yes"/>
    <s v="Yes"/>
    <n v="0"/>
    <n v="0"/>
    <s v="No"/>
    <s v="Yes"/>
    <n v="0"/>
    <n v="7"/>
    <s v="No"/>
    <n v="0"/>
    <n v="30"/>
    <s v="No"/>
    <n v="1"/>
    <s v="Highest"/>
    <s v="Town"/>
    <s v="Professional"/>
    <s v="No"/>
  </r>
  <r>
    <n v="3006950"/>
    <x v="0"/>
    <n v="84.76"/>
    <n v="1026"/>
    <n v="75"/>
    <n v="1.73"/>
    <n v="32"/>
    <n v="0"/>
    <n v="88"/>
    <n v="20.2"/>
    <n v="13.3"/>
    <n v="0.7"/>
    <n v="47"/>
    <n v="0.7"/>
    <n v="0.7"/>
    <n v="299.89999999999998"/>
    <n v="40"/>
    <n v="2"/>
    <n v="42"/>
    <n v="281"/>
    <n v="149.30000000000001"/>
    <n v="14"/>
    <n v="0"/>
    <n v="0"/>
    <n v="44"/>
    <n v="1"/>
    <n v="1"/>
    <s v="NYCBRO917"/>
    <n v="6"/>
    <n v="5"/>
    <n v="91"/>
    <n v="64"/>
    <n v="58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5"/>
    <s v="No"/>
    <n v="0"/>
    <n v="150"/>
    <s v="No"/>
    <n v="3"/>
    <s v="Good"/>
    <s v="Other"/>
    <s v="Other"/>
    <s v="Yes"/>
  </r>
  <r>
    <n v="3006954"/>
    <x v="1"/>
    <n v="78.2"/>
    <n v="834"/>
    <n v="75"/>
    <n v="1.49"/>
    <n v="0"/>
    <n v="0"/>
    <n v="113"/>
    <n v="6.5"/>
    <n v="6"/>
    <n v="0.7"/>
    <n v="10"/>
    <n v="0.3"/>
    <n v="0"/>
    <n v="363.8"/>
    <n v="32.299999999999997"/>
    <n v="20.7"/>
    <n v="53"/>
    <n v="194"/>
    <n v="103"/>
    <n v="6.7"/>
    <n v="0"/>
    <n v="2"/>
    <n v="48"/>
    <n v="1"/>
    <n v="1"/>
    <s v="NYCMAN917"/>
    <n v="3"/>
    <n v="3"/>
    <n v="144"/>
    <n v="0"/>
    <n v="0"/>
    <s v="No"/>
    <s v="No"/>
    <s v="Yes"/>
    <s v="No"/>
    <s v="No"/>
    <s v="Unknown"/>
    <s v="No"/>
    <s v="No"/>
    <s v="No"/>
    <s v="No"/>
    <s v="No"/>
    <s v="Yes"/>
    <n v="0"/>
    <n v="0"/>
    <s v="Yes"/>
    <s v="No"/>
    <n v="0"/>
    <n v="7"/>
    <s v="No"/>
    <n v="0"/>
    <n v="30"/>
    <s v="No"/>
    <n v="1"/>
    <s v="Highest"/>
    <s v="Other"/>
    <s v="Other"/>
    <s v="No"/>
  </r>
  <r>
    <n v="3006958"/>
    <x v="1"/>
    <n v="75"/>
    <n v="975"/>
    <n v="75"/>
    <n v="0"/>
    <n v="0"/>
    <n v="0"/>
    <n v="131"/>
    <n v="0"/>
    <n v="8.3000000000000007"/>
    <n v="2"/>
    <n v="108.3"/>
    <n v="0"/>
    <n v="3"/>
    <n v="94.8"/>
    <n v="15.3"/>
    <n v="10"/>
    <n v="25.3"/>
    <n v="587"/>
    <n v="72.7"/>
    <n v="10.3"/>
    <n v="0"/>
    <n v="0"/>
    <n v="46"/>
    <n v="1"/>
    <n v="1"/>
    <s v="NYCBRO917"/>
    <n v="7"/>
    <n v="2"/>
    <n v="419"/>
    <n v="56"/>
    <n v="46"/>
    <s v="Yes"/>
    <s v="Yes"/>
    <s v="Yes"/>
    <s v="Yes"/>
    <s v="No"/>
    <s v="Known"/>
    <s v="Yes"/>
    <s v="Yes"/>
    <s v="No"/>
    <s v="Yes"/>
    <s v="No"/>
    <s v="Yes"/>
    <n v="0"/>
    <n v="0"/>
    <s v="No"/>
    <s v="No"/>
    <n v="0"/>
    <n v="5"/>
    <s v="No"/>
    <n v="1"/>
    <n v="30"/>
    <s v="No"/>
    <n v="3"/>
    <s v="Good"/>
    <s v="Other"/>
    <s v="Professional"/>
    <s v="Yes"/>
  </r>
  <r>
    <n v="3006974"/>
    <x v="1"/>
    <n v="124.3"/>
    <n v="1317"/>
    <n v="60"/>
    <n v="0"/>
    <n v="237"/>
    <n v="0"/>
    <n v="299"/>
    <n v="57"/>
    <n v="5"/>
    <n v="0"/>
    <n v="29.3"/>
    <n v="0"/>
    <n v="0"/>
    <n v="602.70000000000005"/>
    <n v="3.7"/>
    <n v="6"/>
    <n v="9.6999999999999993"/>
    <n v="142"/>
    <n v="113.3"/>
    <n v="5"/>
    <n v="0"/>
    <n v="2.7"/>
    <n v="48"/>
    <n v="2"/>
    <n v="1"/>
    <s v="SFROAK510"/>
    <n v="4"/>
    <n v="3"/>
    <n v="516"/>
    <n v="58"/>
    <n v="26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1"/>
    <n v="200"/>
    <s v="No"/>
    <n v="3"/>
    <s v="Good"/>
    <s v="Suburban"/>
    <s v="Other"/>
    <s v="Yes"/>
  </r>
  <r>
    <n v="3006982"/>
    <x v="1"/>
    <n v="55.29"/>
    <n v="180"/>
    <n v="60"/>
    <n v="0.74"/>
    <n v="20"/>
    <n v="0.9"/>
    <n v="-24"/>
    <n v="-4.8"/>
    <n v="0"/>
    <n v="0.3"/>
    <n v="11"/>
    <n v="0"/>
    <n v="0"/>
    <n v="21.1"/>
    <n v="13.3"/>
    <n v="2.7"/>
    <n v="16"/>
    <n v="37.700000000000003"/>
    <n v="13"/>
    <n v="0.3"/>
    <n v="0"/>
    <n v="0.3"/>
    <n v="48"/>
    <n v="2"/>
    <n v="2"/>
    <s v="DALDAL214"/>
    <n v="3"/>
    <n v="3"/>
    <n v="42"/>
    <n v="28"/>
    <n v="28"/>
    <s v="No"/>
    <s v="No"/>
    <s v="Yes"/>
    <s v="Yes"/>
    <s v="No"/>
    <s v="Known"/>
    <s v="Yes"/>
    <s v="Yes"/>
    <s v="No"/>
    <s v="No"/>
    <s v="Yes"/>
    <s v="Yes"/>
    <n v="0"/>
    <n v="0"/>
    <s v="No"/>
    <s v="Yes"/>
    <n v="0"/>
    <n v="8"/>
    <s v="No"/>
    <n v="0"/>
    <n v="30"/>
    <s v="No"/>
    <n v="1"/>
    <s v="Highest"/>
    <s v="Other"/>
    <s v="Professional"/>
    <s v="No"/>
  </r>
  <r>
    <n v="3007006"/>
    <x v="0"/>
    <n v="86.71"/>
    <n v="580"/>
    <n v="34"/>
    <n v="2.48"/>
    <n v="163"/>
    <n v="0"/>
    <n v="-80"/>
    <n v="-24.3"/>
    <n v="5.3"/>
    <n v="6"/>
    <n v="25"/>
    <n v="0"/>
    <n v="0"/>
    <n v="117"/>
    <n v="21.7"/>
    <n v="10.7"/>
    <n v="32.4"/>
    <n v="103"/>
    <n v="81"/>
    <n v="11.3"/>
    <n v="0"/>
    <n v="1"/>
    <n v="46"/>
    <n v="1"/>
    <n v="1"/>
    <s v="KCYKCK913"/>
    <n v="3"/>
    <n v="2"/>
    <n v="77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4"/>
    <s v="Medium"/>
    <s v="Town"/>
    <s v="Other"/>
    <s v="Yes"/>
  </r>
  <r>
    <n v="3007022"/>
    <x v="0"/>
    <n v="57.95"/>
    <n v="347"/>
    <n v="66"/>
    <n v="0"/>
    <n v="0"/>
    <n v="0"/>
    <n v="-326"/>
    <n v="-8"/>
    <n v="8.6999999999999993"/>
    <n v="0.7"/>
    <n v="21.3"/>
    <n v="0.3"/>
    <n v="0"/>
    <n v="158.19999999999999"/>
    <n v="25.3"/>
    <n v="0"/>
    <n v="25.3"/>
    <n v="102"/>
    <n v="51"/>
    <n v="9.3000000000000007"/>
    <n v="0"/>
    <n v="2"/>
    <n v="44"/>
    <n v="1"/>
    <n v="1"/>
    <s v="SEAPOR503"/>
    <n v="3"/>
    <n v="1"/>
    <n v="1148"/>
    <n v="42"/>
    <n v="38"/>
    <s v="No"/>
    <s v="No"/>
    <s v="No"/>
    <s v="Yes"/>
    <s v="No"/>
    <s v="Known"/>
    <s v="No"/>
    <s v="No"/>
    <s v="No"/>
    <s v="No"/>
    <s v="No"/>
    <s v="Yes"/>
    <n v="0"/>
    <n v="0"/>
    <s v="Yes"/>
    <s v="No"/>
    <n v="0"/>
    <n v="3"/>
    <s v="No"/>
    <n v="0"/>
    <n v="30"/>
    <s v="No"/>
    <n v="4"/>
    <s v="Medium"/>
    <s v="Suburban"/>
    <s v="Other"/>
    <s v="Yes"/>
  </r>
  <r>
    <n v="3007026"/>
    <x v="1"/>
    <n v="50.58"/>
    <n v="1159"/>
    <n v="60"/>
    <n v="0"/>
    <n v="0"/>
    <n v="0.6"/>
    <n v="-188"/>
    <n v="-0.2"/>
    <n v="15.3"/>
    <n v="17"/>
    <n v="53.3"/>
    <n v="4"/>
    <n v="0"/>
    <n v="462.1"/>
    <n v="87"/>
    <n v="47.3"/>
    <n v="134.30000000000001"/>
    <n v="163"/>
    <n v="205"/>
    <n v="36.299999999999997"/>
    <n v="0"/>
    <n v="5.7"/>
    <n v="46"/>
    <n v="1"/>
    <n v="1"/>
    <s v="DALDAL214"/>
    <n v="6"/>
    <n v="5"/>
    <n v="149"/>
    <n v="52"/>
    <n v="48"/>
    <s v="No"/>
    <s v="No"/>
    <s v="Yes"/>
    <s v="Yes"/>
    <s v="Yes"/>
    <s v="Known"/>
    <s v="No"/>
    <s v="No"/>
    <s v="No"/>
    <s v="No"/>
    <s v="No"/>
    <s v="Yes"/>
    <n v="0"/>
    <n v="0"/>
    <s v="Yes"/>
    <s v="No"/>
    <n v="0"/>
    <n v="5"/>
    <s v="No"/>
    <n v="0"/>
    <n v="200"/>
    <s v="No"/>
    <n v="1"/>
    <s v="Highest"/>
    <s v="Suburban"/>
    <s v="Other"/>
    <s v="Yes"/>
  </r>
  <r>
    <n v="3007066"/>
    <x v="1"/>
    <n v="61.66"/>
    <n v="211"/>
    <n v="51"/>
    <n v="0.25"/>
    <n v="0"/>
    <n v="0.3"/>
    <n v="-10"/>
    <n v="-26.7"/>
    <n v="1"/>
    <n v="0.3"/>
    <n v="14.7"/>
    <n v="1"/>
    <n v="0"/>
    <n v="37.5"/>
    <n v="10.3"/>
    <n v="0.7"/>
    <n v="11"/>
    <n v="56.7"/>
    <n v="24"/>
    <n v="1.3"/>
    <n v="0"/>
    <n v="0"/>
    <n v="42"/>
    <n v="1"/>
    <n v="1"/>
    <s v="PHXPHX602"/>
    <n v="2"/>
    <n v="2"/>
    <n v="72"/>
    <n v="36"/>
    <n v="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5"/>
    <s v="No"/>
    <n v="0"/>
    <n v="30"/>
    <s v="No"/>
    <n v="1"/>
    <s v="Highest"/>
    <s v="Suburban"/>
    <s v="Other"/>
    <s v="No"/>
  </r>
  <r>
    <n v="3007082"/>
    <x v="1"/>
    <n v="261.83"/>
    <n v="3240"/>
    <n v="117"/>
    <n v="4.46"/>
    <n v="1037"/>
    <n v="1.6"/>
    <n v="-642"/>
    <n v="-63.6"/>
    <n v="17.3"/>
    <n v="21.7"/>
    <n v="64.7"/>
    <n v="0"/>
    <n v="0"/>
    <n v="920.5"/>
    <n v="145.30000000000001"/>
    <n v="14"/>
    <n v="159.30000000000001"/>
    <n v="854.7"/>
    <n v="48.3"/>
    <n v="39"/>
    <n v="0"/>
    <n v="43.3"/>
    <n v="44"/>
    <n v="3"/>
    <n v="2"/>
    <s v="KCYWIC316"/>
    <n v="6"/>
    <n v="4"/>
    <n v="531"/>
    <n v="32"/>
    <n v="32"/>
    <s v="Yes"/>
    <s v="No"/>
    <s v="Yes"/>
    <s v="No"/>
    <s v="No"/>
    <s v="Known"/>
    <s v="Yes"/>
    <s v="Yes"/>
    <s v="No"/>
    <s v="No"/>
    <s v="No"/>
    <s v="Yes"/>
    <n v="0"/>
    <n v="0"/>
    <s v="No"/>
    <s v="No"/>
    <n v="1"/>
    <n v="5"/>
    <s v="No"/>
    <n v="0"/>
    <n v="30"/>
    <s v="No"/>
    <n v="3"/>
    <s v="Good"/>
    <s v="Other"/>
    <s v="Other"/>
    <s v="No"/>
  </r>
  <r>
    <n v="3007086"/>
    <x v="1"/>
    <n v="56.65"/>
    <n v="286"/>
    <n v="17"/>
    <n v="1.49"/>
    <n v="102"/>
    <n v="0"/>
    <n v="-282"/>
    <n v="-39.700000000000003"/>
    <n v="3.7"/>
    <n v="1.3"/>
    <n v="8.6999999999999993"/>
    <n v="0"/>
    <n v="0"/>
    <n v="28.7"/>
    <n v="0.3"/>
    <n v="1.3"/>
    <n v="1.6"/>
    <n v="33.700000000000003"/>
    <n v="47.3"/>
    <n v="5"/>
    <n v="0"/>
    <n v="0.3"/>
    <n v="46"/>
    <n v="1"/>
    <n v="1"/>
    <s v="STLSTL314"/>
    <n v="3"/>
    <n v="2"/>
    <n v="772"/>
    <n v="28"/>
    <n v="0"/>
    <s v="No"/>
    <s v="Yes"/>
    <s v="No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30"/>
    <s v="No"/>
    <n v="1"/>
    <s v="Highest"/>
    <s v="Suburban"/>
    <s v="Professional"/>
    <s v="No"/>
  </r>
  <r>
    <n v="3007094"/>
    <x v="0"/>
    <n v="115.22"/>
    <n v="1576"/>
    <n v="120"/>
    <n v="2.72"/>
    <n v="0"/>
    <n v="0"/>
    <n v="-1348"/>
    <n v="-114.2"/>
    <n v="25"/>
    <n v="0"/>
    <n v="0"/>
    <n v="1"/>
    <n v="0.3"/>
    <n v="609.4"/>
    <n v="33"/>
    <n v="12"/>
    <n v="45"/>
    <n v="765.3"/>
    <n v="147"/>
    <n v="25"/>
    <n v="0"/>
    <n v="26"/>
    <n v="48"/>
    <n v="1"/>
    <n v="1"/>
    <s v="NYCSUF516"/>
    <n v="6"/>
    <n v="5"/>
    <n v="183"/>
    <n v="32"/>
    <n v="32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9"/>
    <s v="No"/>
    <n v="0"/>
    <n v="130"/>
    <s v="No"/>
    <n v="5"/>
    <s v="Low"/>
    <s v="Suburban"/>
    <s v="Other"/>
    <s v="Yes"/>
  </r>
  <r>
    <n v="3007098"/>
    <x v="1"/>
    <n v="34.99"/>
    <n v="717"/>
    <n v="45"/>
    <n v="0"/>
    <n v="0"/>
    <n v="0"/>
    <n v="-90"/>
    <n v="0"/>
    <n v="7.3"/>
    <n v="0"/>
    <n v="4.7"/>
    <n v="0.7"/>
    <n v="0"/>
    <n v="244.1"/>
    <n v="33"/>
    <n v="14"/>
    <n v="47"/>
    <n v="79.7"/>
    <n v="256"/>
    <n v="7.3"/>
    <n v="0"/>
    <n v="0"/>
    <n v="48"/>
    <n v="1"/>
    <n v="1"/>
    <s v="NYCMAN917"/>
    <n v="3"/>
    <n v="3"/>
    <n v="959"/>
    <n v="36"/>
    <n v="0"/>
    <s v="No"/>
    <s v="No"/>
    <s v="No"/>
    <s v="Yes"/>
    <s v="No"/>
    <s v="Known"/>
    <s v="Yes"/>
    <s v="Yes"/>
    <s v="No"/>
    <s v="No"/>
    <s v="No"/>
    <s v="Yes"/>
    <n v="0"/>
    <n v="0"/>
    <s v="Yes"/>
    <s v="No"/>
    <n v="0"/>
    <n v="5"/>
    <s v="No"/>
    <n v="1"/>
    <n v="10"/>
    <s v="No"/>
    <n v="1"/>
    <s v="Highest"/>
    <s v="Other"/>
    <s v="Other"/>
    <s v="No"/>
  </r>
  <r>
    <n v="3007102"/>
    <x v="1"/>
    <n v="95.64"/>
    <n v="946"/>
    <n v="85"/>
    <n v="2.23"/>
    <n v="13"/>
    <n v="3.3"/>
    <n v="-184"/>
    <n v="-4.9000000000000004"/>
    <n v="8"/>
    <n v="0.7"/>
    <n v="58.7"/>
    <n v="0"/>
    <n v="0"/>
    <n v="315"/>
    <n v="100.3"/>
    <n v="34"/>
    <n v="134.30000000000001"/>
    <n v="183.3"/>
    <n v="209.3"/>
    <n v="9"/>
    <n v="0"/>
    <n v="0"/>
    <n v="46"/>
    <n v="1"/>
    <n v="1"/>
    <s v="NYCBRO917"/>
    <n v="8"/>
    <n v="4"/>
    <n v="220"/>
    <n v="22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80"/>
    <s v="No"/>
    <n v="7"/>
    <s v="Lowest"/>
    <s v="Other"/>
    <s v="Other"/>
    <s v="No"/>
  </r>
  <r>
    <n v="3007106"/>
    <x v="0"/>
    <n v="118.15"/>
    <n v="716"/>
    <n v="50"/>
    <n v="0.25"/>
    <n v="214"/>
    <n v="0"/>
    <n v="37"/>
    <n v="11.5"/>
    <n v="7"/>
    <n v="0.3"/>
    <n v="20.7"/>
    <n v="0"/>
    <n v="0"/>
    <n v="227.5"/>
    <n v="44"/>
    <n v="14"/>
    <n v="58"/>
    <n v="271.7"/>
    <n v="35.299999999999997"/>
    <n v="7.3"/>
    <n v="0"/>
    <n v="2"/>
    <n v="44"/>
    <n v="2"/>
    <n v="1"/>
    <s v="NYCBRO917"/>
    <n v="4"/>
    <n v="2"/>
    <n v="200"/>
    <n v="34"/>
    <n v="0"/>
    <s v="Yes"/>
    <s v="Yes"/>
    <s v="Yes"/>
    <s v="Yes"/>
    <s v="No"/>
    <s v="Known"/>
    <s v="Yes"/>
    <s v="Yes"/>
    <s v="No"/>
    <s v="No"/>
    <s v="Yes"/>
    <s v="Yes"/>
    <n v="0"/>
    <n v="0"/>
    <s v="Yes"/>
    <s v="No"/>
    <n v="0"/>
    <n v="7"/>
    <s v="No"/>
    <n v="0"/>
    <n v="100"/>
    <s v="No"/>
    <n v="1"/>
    <s v="Highest"/>
    <s v="Other"/>
    <s v="Other"/>
    <s v="Yes"/>
  </r>
  <r>
    <n v="3007114"/>
    <x v="1"/>
    <n v="123.98"/>
    <n v="1648"/>
    <n v="90"/>
    <n v="1.24"/>
    <n v="99"/>
    <n v="0"/>
    <n v="110"/>
    <n v="-24.4"/>
    <n v="27.7"/>
    <n v="2.2999999999999998"/>
    <n v="125.7"/>
    <n v="1.7"/>
    <n v="0"/>
    <n v="433.5"/>
    <n v="93"/>
    <n v="13"/>
    <n v="106"/>
    <n v="328.7"/>
    <n v="324"/>
    <n v="30"/>
    <n v="0"/>
    <n v="14.7"/>
    <n v="48"/>
    <n v="1"/>
    <n v="1"/>
    <s v="SFRSFR415"/>
    <n v="11"/>
    <n v="6"/>
    <n v="25"/>
    <n v="34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5"/>
    <n v="30"/>
    <s v="No"/>
    <n v="3"/>
    <s v="Good"/>
    <s v="Other"/>
    <s v="Other"/>
    <s v="No"/>
  </r>
  <r>
    <n v="3007134"/>
    <x v="1"/>
    <n v="45.42"/>
    <n v="512"/>
    <n v="45"/>
    <n v="0.25"/>
    <n v="0"/>
    <n v="0"/>
    <n v="-175"/>
    <n v="-0.4"/>
    <n v="2"/>
    <n v="4.7"/>
    <n v="31.3"/>
    <n v="0"/>
    <n v="0.3"/>
    <n v="65.400000000000006"/>
    <n v="36"/>
    <n v="15"/>
    <n v="51"/>
    <n v="187.3"/>
    <n v="33.299999999999997"/>
    <n v="6.7"/>
    <n v="0"/>
    <n v="0.7"/>
    <n v="44"/>
    <n v="2"/>
    <n v="2"/>
    <s v="DALFTW817"/>
    <n v="2"/>
    <n v="2"/>
    <n v="687"/>
    <n v="48"/>
    <n v="42"/>
    <s v="Yes"/>
    <s v="No"/>
    <s v="No"/>
    <s v="Yes"/>
    <s v="No"/>
    <s v="Known"/>
    <s v="No"/>
    <s v="No"/>
    <s v="No"/>
    <s v="No"/>
    <s v="Yes"/>
    <s v="Yes"/>
    <n v="0"/>
    <n v="0"/>
    <s v="No"/>
    <s v="Yes"/>
    <n v="0"/>
    <n v="4"/>
    <s v="No"/>
    <n v="0"/>
    <n v="30"/>
    <s v="No"/>
    <n v="3"/>
    <s v="Good"/>
    <s v="Other"/>
    <s v="Other"/>
    <s v="Yes"/>
  </r>
  <r>
    <n v="3007154"/>
    <x v="0"/>
    <n v="48.3"/>
    <n v="552"/>
    <n v="32"/>
    <n v="0.5"/>
    <n v="29"/>
    <n v="0"/>
    <n v="-64"/>
    <n v="-15.8"/>
    <n v="4"/>
    <n v="0.7"/>
    <n v="54.7"/>
    <n v="0"/>
    <n v="0"/>
    <n v="55.2"/>
    <n v="27"/>
    <n v="5.3"/>
    <n v="32.299999999999997"/>
    <n v="124.7"/>
    <n v="54"/>
    <n v="4.7"/>
    <n v="0"/>
    <n v="0.3"/>
    <n v="48"/>
    <n v="2"/>
    <n v="2"/>
    <s v="NYCNEW908"/>
    <n v="4"/>
    <n v="3"/>
    <n v="742"/>
    <n v="42"/>
    <n v="42"/>
    <s v="Yes"/>
    <s v="Yes"/>
    <s v="Yes"/>
    <s v="No"/>
    <s v="No"/>
    <s v="Known"/>
    <s v="Yes"/>
    <s v="Yes"/>
    <s v="No"/>
    <s v="No"/>
    <s v="No"/>
    <s v="Yes"/>
    <n v="0"/>
    <n v="0"/>
    <s v="No"/>
    <s v="No"/>
    <n v="0"/>
    <n v="7"/>
    <s v="No"/>
    <n v="8"/>
    <n v="30"/>
    <s v="No"/>
    <n v="3"/>
    <s v="Good"/>
    <s v="Suburban"/>
    <s v="Other"/>
    <s v="Yes"/>
  </r>
  <r>
    <n v="3007166"/>
    <x v="1"/>
    <n v="30.33"/>
    <n v="105"/>
    <n v="30"/>
    <n v="0"/>
    <n v="0"/>
    <n v="0.3"/>
    <n v="-41"/>
    <n v="0.3"/>
    <n v="0.3"/>
    <n v="2.2999999999999998"/>
    <n v="5"/>
    <n v="0"/>
    <n v="0"/>
    <n v="17.8"/>
    <n v="3"/>
    <n v="0.7"/>
    <n v="3.7"/>
    <n v="20.7"/>
    <n v="11.7"/>
    <n v="2.7"/>
    <n v="0"/>
    <n v="0"/>
    <n v="44"/>
    <n v="2"/>
    <n v="2"/>
    <s v="DALDAL214"/>
    <n v="4"/>
    <n v="2"/>
    <n v="788"/>
    <n v="54"/>
    <n v="54"/>
    <s v="No"/>
    <s v="No"/>
    <s v="Yes"/>
    <s v="Yes"/>
    <s v="Yes"/>
    <s v="Known"/>
    <s v="Yes"/>
    <s v="Yes"/>
    <s v="No"/>
    <s v="No"/>
    <s v="Yes"/>
    <s v="Yes"/>
    <n v="0"/>
    <n v="0"/>
    <s v="No"/>
    <s v="No"/>
    <n v="0"/>
    <n v="7"/>
    <s v="No"/>
    <n v="0"/>
    <n v="30"/>
    <s v="No"/>
    <n v="1"/>
    <s v="Highest"/>
    <s v="Suburban"/>
    <s v="Professional"/>
    <s v="Yes"/>
  </r>
  <r>
    <n v="3007182"/>
    <x v="1"/>
    <n v="83.44"/>
    <n v="697"/>
    <n v="32"/>
    <n v="0.25"/>
    <n v="169"/>
    <n v="0"/>
    <n v="-282"/>
    <n v="-50.9"/>
    <n v="11"/>
    <n v="0"/>
    <n v="14"/>
    <n v="0"/>
    <n v="0.3"/>
    <n v="392.4"/>
    <n v="28"/>
    <n v="0"/>
    <n v="28"/>
    <n v="116.3"/>
    <n v="53.3"/>
    <n v="11"/>
    <n v="0"/>
    <n v="0"/>
    <n v="48"/>
    <n v="2"/>
    <n v="2"/>
    <s v="SEASEA206"/>
    <n v="7"/>
    <n v="6"/>
    <n v="119"/>
    <n v="44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4"/>
    <s v="No"/>
    <n v="0"/>
    <n v="150"/>
    <s v="No"/>
    <n v="1"/>
    <s v="Highest"/>
    <s v="Other"/>
    <s v="Other"/>
    <s v="No"/>
  </r>
  <r>
    <n v="3007194"/>
    <x v="0"/>
    <n v="61.35"/>
    <n v="960"/>
    <n v="70"/>
    <n v="0.74"/>
    <n v="1"/>
    <n v="0"/>
    <n v="218"/>
    <n v="-0.2"/>
    <n v="6.3"/>
    <n v="1.7"/>
    <n v="55.3"/>
    <n v="11"/>
    <n v="0"/>
    <n v="97.1"/>
    <n v="25.3"/>
    <n v="4.3"/>
    <n v="29.6"/>
    <n v="145.69999999999999"/>
    <n v="100.3"/>
    <n v="8"/>
    <n v="0"/>
    <n v="1.7"/>
    <n v="44"/>
    <n v="3"/>
    <n v="1"/>
    <s v="NNYROC716"/>
    <n v="4"/>
    <n v="2"/>
    <n v="67"/>
    <n v="50"/>
    <n v="48"/>
    <s v="No"/>
    <s v="No"/>
    <s v="No"/>
    <s v="No"/>
    <s v="No"/>
    <s v="Known"/>
    <s v="No"/>
    <s v="No"/>
    <s v="No"/>
    <s v="Yes"/>
    <s v="Yes"/>
    <s v="Yes"/>
    <n v="1"/>
    <n v="0"/>
    <s v="No"/>
    <s v="Yes"/>
    <n v="1"/>
    <n v="7"/>
    <s v="No"/>
    <n v="1"/>
    <n v="10"/>
    <s v="Yes"/>
    <n v="1"/>
    <s v="Highest"/>
    <s v="Suburban"/>
    <s v="Professional"/>
    <s v="Yes"/>
  </r>
  <r>
    <n v="3007226"/>
    <x v="1"/>
    <n v="59.68"/>
    <n v="726"/>
    <n v="53"/>
    <n v="0"/>
    <n v="24"/>
    <n v="0.3"/>
    <n v="-726"/>
    <n v="-59.7"/>
    <n v="18.7"/>
    <n v="1.3"/>
    <n v="2"/>
    <n v="2"/>
    <n v="0"/>
    <n v="200.5"/>
    <n v="36.700000000000003"/>
    <n v="31.3"/>
    <n v="68"/>
    <n v="148.69999999999999"/>
    <n v="90.7"/>
    <n v="20"/>
    <n v="0"/>
    <n v="0"/>
    <n v="48"/>
    <n v="1"/>
    <n v="1"/>
    <s v="NYCMAN917"/>
    <n v="11"/>
    <n v="6"/>
    <n v="113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0"/>
    <n v="30"/>
    <s v="No"/>
    <n v="4"/>
    <s v="Medium"/>
    <s v="Other"/>
    <s v="Other"/>
    <s v="Yes"/>
  </r>
  <r>
    <n v="3007242"/>
    <x v="1"/>
    <n v="793.05"/>
    <n v="4661"/>
    <n v="43"/>
    <n v="2.97"/>
    <n v="2976"/>
    <n v="0"/>
    <n v="-2785"/>
    <n v="-524.1"/>
    <n v="27.3"/>
    <n v="40.299999999999997"/>
    <n v="317"/>
    <n v="0.3"/>
    <n v="0"/>
    <n v="2140.4"/>
    <n v="437"/>
    <n v="519.29999999999995"/>
    <n v="956.3"/>
    <n v="1084.7"/>
    <n v="1429.3"/>
    <n v="67.7"/>
    <n v="0"/>
    <n v="212.7"/>
    <n v="48"/>
    <n v="1"/>
    <n v="1"/>
    <s v="SANSAN210"/>
    <n v="4"/>
    <n v="4"/>
    <n v="40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150"/>
    <s v="No"/>
    <n v="4"/>
    <s v="Medium"/>
    <s v="Rural"/>
    <s v="Other"/>
    <s v="Yes"/>
  </r>
  <r>
    <n v="3007250"/>
    <x v="1"/>
    <n v="110.87"/>
    <n v="1150"/>
    <n v="107"/>
    <n v="1.24"/>
    <n v="0"/>
    <n v="2.1"/>
    <n v="2"/>
    <n v="-3.4"/>
    <n v="9.6999999999999993"/>
    <n v="10.7"/>
    <n v="72"/>
    <n v="0"/>
    <n v="0"/>
    <n v="280.2"/>
    <n v="41"/>
    <n v="17.7"/>
    <n v="58.7"/>
    <n v="464"/>
    <n v="40.700000000000003"/>
    <n v="20.3"/>
    <n v="0"/>
    <n v="7"/>
    <n v="48"/>
    <n v="2"/>
    <n v="2"/>
    <s v="OMAOMA402"/>
    <n v="4"/>
    <n v="4"/>
    <n v="361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2"/>
    <n v="10"/>
    <s v="No"/>
    <n v="1"/>
    <s v="Highest"/>
    <s v="Suburban"/>
    <s v="Other"/>
    <s v="Yes"/>
  </r>
  <r>
    <n v="3007258"/>
    <x v="0"/>
    <n v="56.23"/>
    <n v="686"/>
    <n v="50"/>
    <n v="0"/>
    <n v="18"/>
    <n v="0.7"/>
    <n v="-242"/>
    <n v="-2.4"/>
    <n v="15.3"/>
    <n v="4.7"/>
    <n v="38.700000000000003"/>
    <n v="0.3"/>
    <n v="0.3"/>
    <n v="202.5"/>
    <n v="25.3"/>
    <n v="0"/>
    <n v="25.3"/>
    <n v="181"/>
    <n v="92.7"/>
    <n v="20"/>
    <n v="0"/>
    <n v="2.7"/>
    <n v="46"/>
    <n v="1"/>
    <n v="1"/>
    <s v="OMADES515"/>
    <n v="5"/>
    <n v="4"/>
    <n v="215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150"/>
    <s v="No"/>
    <n v="1"/>
    <s v="Highest"/>
    <s v="Town"/>
    <s v="Other"/>
    <s v="Yes"/>
  </r>
  <r>
    <n v="3007286"/>
    <x v="0"/>
    <n v="34.99"/>
    <n v="92"/>
    <n v="45"/>
    <n v="0"/>
    <n v="0"/>
    <n v="0"/>
    <n v="18"/>
    <n v="0"/>
    <n v="3.7"/>
    <n v="0.7"/>
    <n v="4.3"/>
    <n v="0"/>
    <n v="0"/>
    <n v="1"/>
    <n v="5.7"/>
    <n v="0"/>
    <n v="5.7"/>
    <n v="23.3"/>
    <n v="7.7"/>
    <n v="4.3"/>
    <n v="0"/>
    <n v="0"/>
    <n v="48"/>
    <n v="2"/>
    <n v="1"/>
    <s v="SEAPOR503"/>
    <n v="6"/>
    <n v="6"/>
    <n v="173"/>
    <n v="30"/>
    <n v="30"/>
    <s v="Yes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1"/>
    <n v="40"/>
    <s v="No"/>
    <n v="1"/>
    <s v="Highest"/>
    <s v="Suburban"/>
    <s v="Other"/>
    <s v="Yes"/>
  </r>
  <r>
    <n v="3007290"/>
    <x v="1"/>
    <n v="50.09"/>
    <n v="1600"/>
    <n v="55"/>
    <n v="0"/>
    <n v="0"/>
    <n v="0.1"/>
    <n v="184"/>
    <n v="0.3"/>
    <n v="0"/>
    <n v="0"/>
    <n v="0"/>
    <n v="0"/>
    <n v="0"/>
    <n v="0"/>
    <n v="0"/>
    <n v="0"/>
    <n v="0"/>
    <n v="0"/>
    <n v="0"/>
    <n v="0"/>
    <n v="0"/>
    <n v="0"/>
    <n v="48"/>
    <n v="1"/>
    <n v="1"/>
    <s v="NYCNEW201"/>
    <n v="6"/>
    <n v="5"/>
    <n v="165"/>
    <n v="28"/>
    <n v="0"/>
    <s v="No"/>
    <s v="No"/>
    <s v="Yes"/>
    <s v="No"/>
    <s v="No"/>
    <s v="Known"/>
    <s v="Yes"/>
    <s v="Yes"/>
    <s v="No"/>
    <s v="No"/>
    <s v="Yes"/>
    <s v="Yes"/>
    <n v="1"/>
    <n v="0"/>
    <s v="No"/>
    <s v="Yes"/>
    <n v="0"/>
    <n v="5"/>
    <s v="No"/>
    <n v="1"/>
    <n v="200"/>
    <s v="Yes"/>
    <n v="1"/>
    <s v="Highest"/>
    <s v="Other"/>
    <s v="Self"/>
    <s v="No"/>
  </r>
  <r>
    <n v="3007298"/>
    <x v="1"/>
    <n v="87.85"/>
    <n v="1129"/>
    <n v="30"/>
    <n v="1.49"/>
    <n v="85"/>
    <n v="0"/>
    <n v="-1129"/>
    <n v="-87.8"/>
    <n v="27.7"/>
    <n v="0"/>
    <n v="0.7"/>
    <n v="6"/>
    <n v="0"/>
    <n v="305"/>
    <n v="102.7"/>
    <n v="58"/>
    <n v="160.69999999999999"/>
    <n v="334.3"/>
    <n v="593.29999999999995"/>
    <n v="27.7"/>
    <n v="0"/>
    <n v="0"/>
    <n v="46"/>
    <n v="1"/>
    <n v="1"/>
    <s v="NYCBRO917"/>
    <n v="2"/>
    <n v="2"/>
    <n v="8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1"/>
    <s v="No"/>
    <n v="0"/>
    <n v="30"/>
    <s v="No"/>
    <n v="7"/>
    <s v="Lowest"/>
    <s v="Other"/>
    <s v="Other"/>
    <s v="Yes"/>
  </r>
  <r>
    <n v="3007302"/>
    <x v="1"/>
    <n v="130.04"/>
    <n v="1180"/>
    <n v="100"/>
    <n v="16.579999999999998"/>
    <n v="16"/>
    <n v="8.6999999999999993"/>
    <n v="-144"/>
    <n v="-12.2"/>
    <n v="34.700000000000003"/>
    <n v="1"/>
    <n v="35"/>
    <n v="0"/>
    <n v="1.3"/>
    <n v="116.1"/>
    <n v="22.7"/>
    <n v="4"/>
    <n v="26.7"/>
    <n v="216"/>
    <n v="23.3"/>
    <n v="35.700000000000003"/>
    <n v="0"/>
    <n v="2"/>
    <n v="42"/>
    <n v="1"/>
    <n v="1"/>
    <s v="DENDEN303"/>
    <n v="3"/>
    <n v="2"/>
    <n v="313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30"/>
    <s v="No"/>
    <n v="2"/>
    <s v="High"/>
    <s v="Other"/>
    <s v="Other"/>
    <s v="Yes"/>
  </r>
  <r>
    <n v="3007306"/>
    <x v="1"/>
    <n v="39.54"/>
    <n v="1057"/>
    <n v="30"/>
    <n v="0"/>
    <n v="38"/>
    <n v="0"/>
    <n v="66"/>
    <n v="11.6"/>
    <n v="4.3"/>
    <n v="9.6999999999999993"/>
    <n v="102"/>
    <n v="11"/>
    <n v="0"/>
    <n v="362.5"/>
    <n v="38"/>
    <n v="26.7"/>
    <n v="64.7"/>
    <n v="243.3"/>
    <n v="174.3"/>
    <n v="14"/>
    <n v="0"/>
    <n v="13.7"/>
    <n v="48"/>
    <n v="1"/>
    <n v="1"/>
    <s v="NSHNSH615"/>
    <n v="5"/>
    <n v="2"/>
    <n v="26"/>
    <n v="28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8"/>
    <s v="No"/>
    <n v="0"/>
    <n v="30"/>
    <s v="No"/>
    <n v="1"/>
    <s v="Highest"/>
    <s v="Suburban"/>
    <s v="Other"/>
    <s v="Yes"/>
  </r>
  <r>
    <n v="3007310"/>
    <x v="1"/>
    <n v="45.7"/>
    <n v="447"/>
    <n v="35"/>
    <n v="0.25"/>
    <n v="10"/>
    <n v="3.3"/>
    <n v="34"/>
    <n v="-8.1"/>
    <n v="5"/>
    <n v="2"/>
    <n v="31.3"/>
    <n v="0"/>
    <n v="0"/>
    <n v="110.7"/>
    <n v="3.3"/>
    <n v="13.7"/>
    <n v="17"/>
    <n v="141.69999999999999"/>
    <n v="52.7"/>
    <n v="7"/>
    <n v="0"/>
    <n v="1"/>
    <n v="44"/>
    <n v="3"/>
    <n v="3"/>
    <s v="DALFTW817"/>
    <n v="3"/>
    <n v="1"/>
    <n v="1175"/>
    <n v="48"/>
    <n v="24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30"/>
    <s v="No"/>
    <n v="3"/>
    <s v="Good"/>
    <s v="Rural"/>
    <s v="Other"/>
    <s v="Yes"/>
  </r>
  <r>
    <n v="3007350"/>
    <x v="1"/>
    <n v="63.77"/>
    <n v="893"/>
    <n v="61"/>
    <n v="0.74"/>
    <n v="1"/>
    <n v="0.1"/>
    <n v="26"/>
    <n v="21"/>
    <n v="5"/>
    <n v="4.7"/>
    <n v="57.3"/>
    <n v="0.3"/>
    <n v="0"/>
    <n v="387.9"/>
    <n v="18.3"/>
    <n v="73.3"/>
    <n v="91.6"/>
    <n v="126"/>
    <n v="194.7"/>
    <n v="9.6999999999999993"/>
    <n v="0"/>
    <n v="8.3000000000000007"/>
    <n v="46"/>
    <n v="1"/>
    <n v="1"/>
    <s v="DALFTW817"/>
    <n v="8"/>
    <n v="4"/>
    <n v="143"/>
    <n v="50"/>
    <n v="54"/>
    <s v="No"/>
    <s v="No"/>
    <s v="Yes"/>
    <s v="Yes"/>
    <s v="Yes"/>
    <s v="Known"/>
    <s v="Yes"/>
    <s v="Yes"/>
    <s v="No"/>
    <s v="No"/>
    <s v="No"/>
    <s v="Yes"/>
    <n v="0"/>
    <n v="0"/>
    <s v="Yes"/>
    <s v="No"/>
    <n v="0"/>
    <n v="5"/>
    <s v="No"/>
    <n v="2"/>
    <n v="130"/>
    <s v="No"/>
    <n v="3"/>
    <s v="Good"/>
    <s v="Suburban"/>
    <s v="Crafts"/>
    <s v="Yes"/>
  </r>
  <r>
    <n v="3007354"/>
    <x v="0"/>
    <n v="172.12"/>
    <n v="2241"/>
    <n v="138"/>
    <n v="3.71"/>
    <n v="123"/>
    <n v="0"/>
    <n v="-2104"/>
    <n v="-245.6"/>
    <n v="12.7"/>
    <n v="21.3"/>
    <n v="136.30000000000001"/>
    <n v="0"/>
    <n v="0"/>
    <n v="589.29999999999995"/>
    <n v="51.7"/>
    <n v="27.7"/>
    <n v="79.400000000000006"/>
    <n v="577.29999999999995"/>
    <n v="316.7"/>
    <n v="34"/>
    <n v="0"/>
    <n v="41"/>
    <n v="43"/>
    <n v="2"/>
    <n v="1"/>
    <s v="NOLKEN504"/>
    <n v="3"/>
    <n v="3"/>
    <n v="515"/>
    <n v="48"/>
    <n v="46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1"/>
    <n v="30"/>
    <s v="No"/>
    <n v="3"/>
    <s v="Good"/>
    <s v="Other"/>
    <s v="Professional"/>
    <s v="Yes"/>
  </r>
  <r>
    <n v="3007362"/>
    <x v="1"/>
    <n v="55.03"/>
    <n v="189"/>
    <n v="62"/>
    <n v="0.99"/>
    <n v="0"/>
    <n v="0"/>
    <n v="25"/>
    <n v="-3.1"/>
    <n v="0"/>
    <n v="0.7"/>
    <n v="4.7"/>
    <n v="0.7"/>
    <n v="0"/>
    <n v="13.9"/>
    <n v="16.7"/>
    <n v="4.7"/>
    <n v="21.4"/>
    <n v="59.3"/>
    <n v="27"/>
    <n v="0.7"/>
    <n v="0"/>
    <n v="0"/>
    <n v="41"/>
    <n v="2"/>
    <n v="2"/>
    <s v="SANSAN210"/>
    <n v="7"/>
    <n v="2"/>
    <n v="755"/>
    <n v="52"/>
    <n v="52"/>
    <s v="No"/>
    <s v="No"/>
    <s v="No"/>
    <s v="Yes"/>
    <s v="No"/>
    <s v="Known"/>
    <s v="Yes"/>
    <s v="Yes"/>
    <s v="No"/>
    <s v="No"/>
    <s v="Yes"/>
    <s v="Yes"/>
    <n v="0"/>
    <n v="0"/>
    <s v="No"/>
    <s v="Yes"/>
    <n v="0"/>
    <n v="4"/>
    <s v="No"/>
    <n v="4"/>
    <n v="30"/>
    <s v="No"/>
    <n v="1"/>
    <s v="Highest"/>
    <s v="Town"/>
    <s v="Other"/>
    <s v="No"/>
  </r>
  <r>
    <n v="3007394"/>
    <x v="1"/>
    <n v="50.73"/>
    <n v="416"/>
    <n v="70"/>
    <n v="0.74"/>
    <n v="0"/>
    <n v="0"/>
    <n v="256"/>
    <n v="1.2"/>
    <n v="0"/>
    <n v="6.3"/>
    <n v="17.3"/>
    <n v="2.7"/>
    <n v="1"/>
    <n v="219.5"/>
    <n v="16.3"/>
    <n v="3.7"/>
    <n v="20"/>
    <n v="78"/>
    <n v="41"/>
    <n v="6.3"/>
    <n v="0"/>
    <n v="0.3"/>
    <n v="45"/>
    <n v="1"/>
    <n v="1"/>
    <s v="MINSTP612"/>
    <n v="5"/>
    <n v="5"/>
    <n v="507"/>
    <n v="46"/>
    <n v="44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4"/>
    <s v="No"/>
    <n v="2"/>
    <n v="30"/>
    <s v="No"/>
    <n v="3"/>
    <s v="Good"/>
    <s v="Suburban"/>
    <s v="Other"/>
    <s v="No"/>
  </r>
  <r>
    <n v="3007406"/>
    <x v="1"/>
    <n v="34.99"/>
    <n v="316"/>
    <n v="45"/>
    <n v="0"/>
    <n v="0"/>
    <n v="0"/>
    <n v="-82"/>
    <n v="0"/>
    <n v="1.7"/>
    <n v="1.7"/>
    <n v="23"/>
    <n v="0"/>
    <n v="0"/>
    <n v="1.8"/>
    <n v="10"/>
    <n v="0"/>
    <n v="10"/>
    <n v="51.7"/>
    <n v="38.700000000000003"/>
    <n v="3.3"/>
    <n v="0"/>
    <n v="0"/>
    <n v="43"/>
    <n v="1"/>
    <n v="1"/>
    <s v="SANMCA210"/>
    <n v="2"/>
    <n v="2"/>
    <n v="84"/>
    <n v="38"/>
    <n v="34"/>
    <s v="Yes"/>
    <s v="No"/>
    <s v="Yes"/>
    <s v="Yes"/>
    <s v="Yes"/>
    <s v="Known"/>
    <s v="Yes"/>
    <s v="Yes"/>
    <s v="No"/>
    <s v="No"/>
    <s v="Yes"/>
    <s v="Yes"/>
    <n v="0"/>
    <n v="0"/>
    <s v="No"/>
    <s v="Yes"/>
    <n v="0"/>
    <n v="7"/>
    <s v="No"/>
    <n v="0"/>
    <n v="30"/>
    <s v="No"/>
    <n v="1"/>
    <s v="Highest"/>
    <s v="Town"/>
    <s v="Other"/>
    <s v="No"/>
  </r>
  <r>
    <n v="3007422"/>
    <x v="1"/>
    <n v="45.32"/>
    <n v="856"/>
    <n v="16"/>
    <n v="4.21"/>
    <n v="0"/>
    <n v="0"/>
    <n v="-856"/>
    <n v="-25.3"/>
    <n v="5.7"/>
    <n v="0.7"/>
    <n v="15"/>
    <n v="0.3"/>
    <n v="0.3"/>
    <n v="265.3"/>
    <n v="24.7"/>
    <n v="8"/>
    <n v="32.700000000000003"/>
    <n v="115.3"/>
    <n v="51"/>
    <n v="6.3"/>
    <n v="0"/>
    <n v="1.3"/>
    <n v="41"/>
    <n v="2"/>
    <n v="1"/>
    <s v="SEASEA206"/>
    <n v="4"/>
    <n v="3"/>
    <n v="651"/>
    <n v="28"/>
    <n v="24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1"/>
    <s v="No"/>
    <n v="2"/>
    <n v="40"/>
    <s v="No"/>
    <n v="3"/>
    <s v="Good"/>
    <s v="Other"/>
    <s v="Other"/>
    <s v="No"/>
  </r>
  <r>
    <n v="3007426"/>
    <x v="1"/>
    <n v="30.24"/>
    <n v="125"/>
    <n v="40"/>
    <n v="0.25"/>
    <n v="0"/>
    <n v="0"/>
    <n v="28"/>
    <n v="0.7"/>
    <n v="7.7"/>
    <n v="3.7"/>
    <n v="29.7"/>
    <n v="0"/>
    <n v="0.7"/>
    <n v="2.8"/>
    <n v="10"/>
    <n v="0"/>
    <n v="10"/>
    <n v="29.7"/>
    <n v="32.299999999999997"/>
    <n v="11.3"/>
    <n v="0"/>
    <n v="0"/>
    <n v="43"/>
    <n v="1"/>
    <n v="1"/>
    <s v="SFRSFR415"/>
    <n v="2"/>
    <n v="2"/>
    <n v="309"/>
    <n v="58"/>
    <n v="0"/>
    <s v="No"/>
    <s v="No"/>
    <s v="Yes"/>
    <s v="No"/>
    <s v="No"/>
    <s v="Known"/>
    <s v="No"/>
    <s v="No"/>
    <s v="No"/>
    <s v="No"/>
    <s v="Yes"/>
    <s v="Yes"/>
    <n v="0"/>
    <n v="0"/>
    <s v="No"/>
    <s v="Yes"/>
    <n v="0"/>
    <n v="7"/>
    <s v="No"/>
    <n v="1"/>
    <n v="30"/>
    <s v="No"/>
    <n v="1"/>
    <s v="Highest"/>
    <s v="Other"/>
    <s v="Other"/>
    <s v="No"/>
  </r>
  <r>
    <n v="3007430"/>
    <x v="1"/>
    <n v="135.5"/>
    <n v="999"/>
    <n v="105"/>
    <n v="5.2"/>
    <n v="98"/>
    <n v="0.8"/>
    <n v="531"/>
    <n v="11.3"/>
    <n v="0"/>
    <n v="0"/>
    <n v="0"/>
    <n v="0"/>
    <n v="0"/>
    <n v="0"/>
    <n v="0"/>
    <n v="0"/>
    <n v="0"/>
    <n v="0"/>
    <n v="0"/>
    <n v="0"/>
    <n v="0"/>
    <n v="0"/>
    <n v="45"/>
    <n v="2"/>
    <n v="2"/>
    <s v="NYCBRO917"/>
    <n v="7"/>
    <n v="5"/>
    <n v="160"/>
    <n v="48"/>
    <n v="0"/>
    <s v="No"/>
    <s v="Yes"/>
    <s v="Yes"/>
    <s v="No"/>
    <s v="No"/>
    <s v="Known"/>
    <s v="Yes"/>
    <s v="Yes"/>
    <s v="No"/>
    <s v="No"/>
    <s v="No"/>
    <s v="Yes"/>
    <n v="0"/>
    <n v="0"/>
    <s v="Yes"/>
    <s v="No"/>
    <n v="0"/>
    <n v="5"/>
    <s v="No"/>
    <n v="0"/>
    <n v="150"/>
    <s v="No"/>
    <n v="4"/>
    <s v="Medium"/>
    <s v="Other"/>
    <s v="Professional"/>
    <s v="No"/>
  </r>
  <r>
    <n v="3007442"/>
    <x v="1"/>
    <n v="35.729999999999997"/>
    <n v="348"/>
    <n v="45"/>
    <n v="0.74"/>
    <n v="0"/>
    <n v="0"/>
    <n v="66"/>
    <n v="0.2"/>
    <n v="4.3"/>
    <n v="0.3"/>
    <n v="13"/>
    <n v="0"/>
    <n v="0.7"/>
    <n v="103.9"/>
    <n v="15.3"/>
    <n v="6"/>
    <n v="21.3"/>
    <n v="68"/>
    <n v="44.3"/>
    <n v="4.7"/>
    <n v="0"/>
    <n v="0"/>
    <n v="45"/>
    <n v="5"/>
    <n v="2"/>
    <s v="DETDET313"/>
    <n v="2"/>
    <n v="2"/>
    <n v="335"/>
    <n v="30"/>
    <n v="28"/>
    <s v="No"/>
    <s v="No"/>
    <s v="Yes"/>
    <s v="No"/>
    <s v="No"/>
    <s v="Known"/>
    <s v="Yes"/>
    <s v="Yes"/>
    <s v="No"/>
    <s v="Yes"/>
    <s v="No"/>
    <s v="Yes"/>
    <n v="0"/>
    <n v="0"/>
    <s v="No"/>
    <s v="Yes"/>
    <n v="1"/>
    <n v="5"/>
    <s v="No"/>
    <n v="0"/>
    <n v="30"/>
    <s v="No"/>
    <n v="1"/>
    <s v="Highest"/>
    <s v="Other"/>
    <s v="Other"/>
    <s v="No"/>
  </r>
  <r>
    <n v="3007446"/>
    <x v="1"/>
    <n v="144.05000000000001"/>
    <n v="1068"/>
    <n v="60"/>
    <n v="0"/>
    <n v="210"/>
    <n v="0"/>
    <n v="108"/>
    <n v="25.9"/>
    <n v="6.3"/>
    <n v="6.7"/>
    <n v="41.7"/>
    <n v="0.3"/>
    <n v="0"/>
    <n v="736.6"/>
    <n v="21.3"/>
    <n v="20.3"/>
    <n v="41.6"/>
    <n v="124.3"/>
    <n v="89.3"/>
    <n v="13"/>
    <n v="0"/>
    <n v="0.3"/>
    <n v="45"/>
    <n v="1"/>
    <n v="1"/>
    <s v="DALDAL214"/>
    <n v="5"/>
    <n v="4"/>
    <n v="102"/>
    <n v="2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5"/>
    <s v="No"/>
    <n v="0"/>
    <n v="400"/>
    <s v="No"/>
    <n v="1"/>
    <s v="Highest"/>
    <s v="Town"/>
    <s v="Other"/>
    <s v="No"/>
  </r>
  <r>
    <n v="3007482"/>
    <x v="1"/>
    <n v="5.1100000000000003"/>
    <n v="249"/>
    <n v="10"/>
    <n v="0"/>
    <n v="0"/>
    <n v="0"/>
    <n v="-6"/>
    <n v="5"/>
    <n v="10.7"/>
    <n v="9"/>
    <n v="27.3"/>
    <n v="0"/>
    <n v="0"/>
    <n v="44.3"/>
    <n v="24"/>
    <n v="2.2999999999999998"/>
    <n v="26.3"/>
    <n v="60.3"/>
    <n v="32"/>
    <n v="19.7"/>
    <n v="0"/>
    <n v="1"/>
    <n v="41"/>
    <n v="2"/>
    <n v="2"/>
    <s v="MIAFTL954"/>
    <n v="8"/>
    <n v="6"/>
    <n v="9"/>
    <n v="70"/>
    <n v="62"/>
    <s v="No"/>
    <s v="Yes"/>
    <s v="Yes"/>
    <s v="No"/>
    <s v="No"/>
    <s v="Known"/>
    <s v="Yes"/>
    <s v="Yes"/>
    <s v="No"/>
    <s v="No"/>
    <s v="No"/>
    <s v="Yes"/>
    <n v="0"/>
    <n v="0"/>
    <s v="No"/>
    <s v="Yes"/>
    <n v="0"/>
    <n v="6"/>
    <s v="No"/>
    <n v="1"/>
    <n v="80"/>
    <s v="No"/>
    <n v="1"/>
    <s v="Highest"/>
    <s v="Other"/>
    <s v="Other"/>
    <s v="Yes"/>
  </r>
  <r>
    <n v="3007510"/>
    <x v="0"/>
    <n v="84.99"/>
    <n v="263"/>
    <n v="95"/>
    <n v="0"/>
    <n v="0"/>
    <n v="0"/>
    <n v="-16"/>
    <m/>
    <n v="5.3"/>
    <n v="0.7"/>
    <n v="6.7"/>
    <n v="0.7"/>
    <n v="0"/>
    <n v="91.6"/>
    <n v="22.7"/>
    <n v="9.6999999999999993"/>
    <n v="32.4"/>
    <n v="40"/>
    <n v="49.7"/>
    <n v="6"/>
    <n v="0"/>
    <n v="0"/>
    <n v="45"/>
    <n v="5"/>
    <n v="4"/>
    <s v="NYCBRO917"/>
    <n v="3"/>
    <n v="3"/>
    <n v="403"/>
    <n v="0"/>
    <n v="0"/>
    <s v="No"/>
    <s v="No"/>
    <s v="No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"/>
    <s v="No"/>
    <n v="1"/>
    <s v="Highest"/>
    <s v="Other"/>
    <s v="Other"/>
    <s v="Yes"/>
  </r>
  <r>
    <n v="3007526"/>
    <x v="1"/>
    <n v="38.99"/>
    <n v="618"/>
    <n v="45"/>
    <n v="0"/>
    <n v="2"/>
    <n v="0"/>
    <n v="238"/>
    <n v="0"/>
    <n v="2.7"/>
    <n v="4"/>
    <n v="34.299999999999997"/>
    <n v="5.3"/>
    <n v="0"/>
    <n v="71.2"/>
    <n v="12.3"/>
    <n v="5"/>
    <n v="17.3"/>
    <n v="91"/>
    <n v="97.7"/>
    <n v="6.7"/>
    <n v="0"/>
    <n v="1"/>
    <n v="47"/>
    <n v="2"/>
    <n v="1"/>
    <s v="OKCOKC405"/>
    <n v="5"/>
    <n v="4"/>
    <n v="180"/>
    <n v="68"/>
    <n v="62"/>
    <s v="No"/>
    <s v="No"/>
    <s v="Yes"/>
    <s v="No"/>
    <s v="No"/>
    <s v="Known"/>
    <s v="Yes"/>
    <s v="Yes"/>
    <s v="No"/>
    <s v="No"/>
    <s v="Yes"/>
    <s v="Yes"/>
    <n v="0"/>
    <n v="0"/>
    <s v="Yes"/>
    <s v="No"/>
    <n v="0"/>
    <n v="2"/>
    <s v="No"/>
    <n v="1"/>
    <n v="10"/>
    <s v="No"/>
    <n v="1"/>
    <s v="Highest"/>
    <s v="Town"/>
    <s v="Other"/>
    <s v="No"/>
  </r>
  <r>
    <n v="3007534"/>
    <x v="1"/>
    <n v="60.94"/>
    <n v="568"/>
    <n v="60"/>
    <n v="0"/>
    <n v="26"/>
    <n v="0"/>
    <n v="-17"/>
    <n v="-10.6"/>
    <n v="0.7"/>
    <n v="8"/>
    <n v="55.3"/>
    <n v="0.3"/>
    <n v="0"/>
    <n v="150.30000000000001"/>
    <n v="16"/>
    <n v="9"/>
    <n v="25"/>
    <n v="176.7"/>
    <n v="67.7"/>
    <n v="8.6999999999999993"/>
    <n v="0"/>
    <n v="1"/>
    <n v="41"/>
    <n v="2"/>
    <n v="2"/>
    <s v="MIAHWD954"/>
    <n v="4"/>
    <n v="4"/>
    <n v="247"/>
    <n v="42"/>
    <n v="42"/>
    <s v="No"/>
    <s v="No"/>
    <s v="Yes"/>
    <s v="Yes"/>
    <s v="Yes"/>
    <s v="Known"/>
    <s v="No"/>
    <s v="No"/>
    <s v="No"/>
    <s v="No"/>
    <s v="Yes"/>
    <s v="Yes"/>
    <n v="0"/>
    <n v="0"/>
    <s v="No"/>
    <s v="Yes"/>
    <n v="0"/>
    <n v="4"/>
    <s v="No"/>
    <n v="0"/>
    <n v="150"/>
    <s v="No"/>
    <n v="3"/>
    <s v="Good"/>
    <s v="Suburban"/>
    <s v="Other"/>
    <s v="Yes"/>
  </r>
  <r>
    <n v="3007566"/>
    <x v="1"/>
    <n v="151.49"/>
    <n v="2452"/>
    <n v="150"/>
    <n v="0.25"/>
    <n v="0"/>
    <n v="0"/>
    <n v="501"/>
    <n v="-0.5"/>
    <n v="3"/>
    <n v="16.3"/>
    <n v="77.7"/>
    <n v="2"/>
    <n v="0"/>
    <n v="772.4"/>
    <n v="128.69999999999999"/>
    <n v="175.3"/>
    <n v="304"/>
    <n v="673.7"/>
    <n v="301"/>
    <n v="19.3"/>
    <n v="0"/>
    <n v="21.3"/>
    <n v="47"/>
    <n v="1"/>
    <n v="1"/>
    <s v="STLSTL314"/>
    <n v="9"/>
    <n v="7"/>
    <n v="9"/>
    <n v="58"/>
    <n v="56"/>
    <s v="No"/>
    <s v="No"/>
    <s v="Yes"/>
    <s v="Yes"/>
    <s v="Yes"/>
    <s v="Known"/>
    <s v="Yes"/>
    <s v="Yes"/>
    <s v="No"/>
    <s v="No"/>
    <s v="No"/>
    <s v="Yes"/>
    <n v="0"/>
    <n v="0"/>
    <s v="No"/>
    <s v="No"/>
    <n v="0"/>
    <n v="3"/>
    <s v="No"/>
    <n v="0"/>
    <n v="150"/>
    <s v="No"/>
    <n v="3"/>
    <s v="Good"/>
    <s v="Other"/>
    <s v="Other"/>
    <s v="Yes"/>
  </r>
  <r>
    <n v="3007574"/>
    <x v="1"/>
    <n v="31.84"/>
    <n v="198"/>
    <n v="30"/>
    <n v="0"/>
    <n v="0"/>
    <n v="0"/>
    <n v="-21"/>
    <n v="-0.3"/>
    <n v="0.3"/>
    <n v="1.7"/>
    <n v="14"/>
    <n v="0"/>
    <n v="0"/>
    <n v="71.099999999999994"/>
    <n v="12.3"/>
    <n v="5.7"/>
    <n v="18"/>
    <n v="47"/>
    <n v="16.3"/>
    <n v="2"/>
    <n v="0"/>
    <n v="0.7"/>
    <n v="41"/>
    <n v="1"/>
    <n v="1"/>
    <s v="STLSTL314"/>
    <n v="2"/>
    <n v="2"/>
    <n v="641"/>
    <n v="34"/>
    <n v="32"/>
    <s v="Yes"/>
    <s v="No"/>
    <s v="Yes"/>
    <s v="Yes"/>
    <s v="No"/>
    <s v="Known"/>
    <s v="Yes"/>
    <s v="Yes"/>
    <s v="No"/>
    <s v="No"/>
    <s v="Yes"/>
    <s v="Yes"/>
    <n v="0"/>
    <n v="0"/>
    <s v="Yes"/>
    <s v="No"/>
    <n v="0"/>
    <n v="5"/>
    <s v="No"/>
    <n v="0"/>
    <n v="30"/>
    <s v="No"/>
    <n v="3"/>
    <s v="Good"/>
    <s v="Suburban"/>
    <s v="Professional"/>
    <s v="Yes"/>
  </r>
  <r>
    <n v="3007614"/>
    <x v="1"/>
    <n v="30.25"/>
    <n v="113"/>
    <n v="30"/>
    <n v="0"/>
    <n v="0"/>
    <n v="0.3"/>
    <n v="7"/>
    <n v="0.4"/>
    <n v="0"/>
    <n v="0"/>
    <n v="1.3"/>
    <n v="0"/>
    <n v="0"/>
    <n v="56.2"/>
    <n v="7.7"/>
    <n v="12"/>
    <n v="19.7"/>
    <n v="33"/>
    <n v="12.3"/>
    <n v="0"/>
    <n v="0"/>
    <n v="0"/>
    <n v="43"/>
    <n v="1"/>
    <n v="1"/>
    <s v="MINSTP612"/>
    <n v="4"/>
    <n v="3"/>
    <n v="433"/>
    <n v="24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30"/>
    <s v="No"/>
    <n v="4"/>
    <s v="Medium"/>
    <s v="Town"/>
    <s v="Other"/>
    <s v="Yes"/>
  </r>
  <r>
    <n v="3007634"/>
    <x v="0"/>
    <n v="36.5"/>
    <n v="54"/>
    <n v="30"/>
    <n v="0"/>
    <n v="0"/>
    <n v="0"/>
    <n v="-12"/>
    <n v="-0.3"/>
    <n v="0"/>
    <n v="1"/>
    <n v="4"/>
    <n v="0.3"/>
    <n v="0"/>
    <n v="14.4"/>
    <n v="0.3"/>
    <n v="0"/>
    <n v="0.3"/>
    <n v="19.7"/>
    <n v="10"/>
    <n v="1"/>
    <n v="0"/>
    <n v="0"/>
    <n v="41"/>
    <n v="1"/>
    <n v="1"/>
    <s v="MINSTP612"/>
    <n v="3"/>
    <n v="1"/>
    <n v="1085"/>
    <n v="50"/>
    <n v="36"/>
    <s v="No"/>
    <s v="No"/>
    <s v="No"/>
    <s v="No"/>
    <s v="No"/>
    <s v="Unknown"/>
    <s v="No"/>
    <s v="No"/>
    <s v="No"/>
    <s v="No"/>
    <s v="No"/>
    <s v="Yes"/>
    <n v="0"/>
    <n v="0"/>
    <s v="Yes"/>
    <s v="No"/>
    <n v="0"/>
    <n v="6"/>
    <s v="No"/>
    <n v="0"/>
    <n v="30"/>
    <s v="No"/>
    <n v="4"/>
    <s v="Medium"/>
    <s v="Other"/>
    <s v="Other"/>
    <s v="Yes"/>
  </r>
  <r>
    <n v="3007650"/>
    <x v="1"/>
    <n v="29.99"/>
    <n v="345"/>
    <n v="40"/>
    <n v="0"/>
    <n v="0"/>
    <n v="0"/>
    <n v="-76"/>
    <n v="0"/>
    <n v="1"/>
    <n v="0"/>
    <n v="15.7"/>
    <n v="0"/>
    <n v="0"/>
    <n v="67.900000000000006"/>
    <n v="13"/>
    <n v="0.3"/>
    <n v="13.3"/>
    <n v="47"/>
    <n v="60.7"/>
    <n v="1"/>
    <n v="0"/>
    <n v="0"/>
    <n v="43"/>
    <n v="1"/>
    <n v="1"/>
    <s v="SLCSLC801"/>
    <n v="5"/>
    <n v="2"/>
    <n v="551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1"/>
    <s v="Highest"/>
    <s v="Suburban"/>
    <s v="Other"/>
    <s v="Yes"/>
  </r>
  <r>
    <n v="3007654"/>
    <x v="1"/>
    <n v="420.39"/>
    <n v="2734"/>
    <n v="180"/>
    <n v="22.03"/>
    <n v="900"/>
    <n v="0"/>
    <n v="593"/>
    <n v="242.6"/>
    <n v="41.7"/>
    <n v="13"/>
    <n v="160.30000000000001"/>
    <n v="8.6999999999999993"/>
    <n v="2.7"/>
    <n v="325.2"/>
    <n v="221"/>
    <n v="36.700000000000003"/>
    <n v="257.7"/>
    <n v="360.7"/>
    <n v="416.7"/>
    <n v="54.7"/>
    <n v="0"/>
    <n v="5.7"/>
    <n v="45"/>
    <n v="2"/>
    <n v="2"/>
    <s v="NYCWHI914"/>
    <n v="8"/>
    <n v="6"/>
    <n v="118"/>
    <n v="36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0"/>
    <n v="80"/>
    <s v="No"/>
    <n v="5"/>
    <s v="Low"/>
    <s v="Other"/>
    <s v="Other"/>
    <s v="Yes"/>
  </r>
  <r>
    <n v="3007674"/>
    <x v="1"/>
    <n v="163.44"/>
    <n v="1871"/>
    <n v="170"/>
    <n v="1.98"/>
    <n v="0"/>
    <n v="8.1999999999999993"/>
    <n v="-197"/>
    <n v="-9.1999999999999993"/>
    <n v="11.3"/>
    <n v="6.3"/>
    <n v="68"/>
    <n v="0"/>
    <n v="0.3"/>
    <n v="612.6"/>
    <n v="94.3"/>
    <n v="5.7"/>
    <n v="100"/>
    <n v="336.3"/>
    <n v="156.30000000000001"/>
    <n v="17.7"/>
    <n v="0"/>
    <n v="8.6999999999999993"/>
    <n v="43"/>
    <n v="2"/>
    <n v="1"/>
    <s v="DALDAL214"/>
    <n v="4"/>
    <n v="4"/>
    <n v="151"/>
    <n v="30"/>
    <n v="32"/>
    <s v="No"/>
    <s v="No"/>
    <s v="Yes"/>
    <s v="Yes"/>
    <s v="No"/>
    <s v="Known"/>
    <s v="No"/>
    <s v="No"/>
    <s v="No"/>
    <s v="No"/>
    <s v="Yes"/>
    <s v="Yes"/>
    <n v="0"/>
    <n v="0"/>
    <s v="No"/>
    <s v="Yes"/>
    <n v="0"/>
    <n v="4"/>
    <s v="No"/>
    <n v="0"/>
    <n v="10"/>
    <s v="No"/>
    <n v="3"/>
    <s v="Good"/>
    <s v="Other"/>
    <s v="Other"/>
    <s v="Yes"/>
  </r>
  <r>
    <n v="3007690"/>
    <x v="1"/>
    <n v="46.73"/>
    <n v="768"/>
    <n v="45"/>
    <n v="1.24"/>
    <n v="30"/>
    <n v="0"/>
    <n v="-768"/>
    <n v="-11.7"/>
    <n v="5"/>
    <n v="6.3"/>
    <n v="88"/>
    <n v="1.3"/>
    <n v="0"/>
    <n v="243.8"/>
    <n v="80"/>
    <n v="73.7"/>
    <n v="153.69999999999999"/>
    <n v="145.69999999999999"/>
    <n v="268.7"/>
    <n v="11.3"/>
    <n v="0"/>
    <n v="13"/>
    <n v="43"/>
    <n v="3"/>
    <n v="3"/>
    <s v="INDIND317"/>
    <n v="5"/>
    <n v="4"/>
    <n v="426"/>
    <n v="44"/>
    <n v="44"/>
    <s v="Yes"/>
    <s v="Yes"/>
    <s v="Yes"/>
    <s v="No"/>
    <s v="No"/>
    <s v="Known"/>
    <s v="Yes"/>
    <s v="Yes"/>
    <s v="No"/>
    <s v="No"/>
    <s v="Yes"/>
    <s v="Yes"/>
    <n v="0"/>
    <n v="0"/>
    <s v="No"/>
    <s v="Yes"/>
    <n v="0"/>
    <n v="9"/>
    <s v="No"/>
    <n v="0"/>
    <n v="150"/>
    <s v="No"/>
    <n v="1"/>
    <s v="Highest"/>
    <s v="Town"/>
    <s v="Professional"/>
    <s v="Yes"/>
  </r>
  <r>
    <n v="3007786"/>
    <x v="1"/>
    <n v="162.36000000000001"/>
    <n v="1534"/>
    <n v="76"/>
    <n v="4.7"/>
    <n v="195"/>
    <n v="0.5"/>
    <n v="911"/>
    <n v="221.1"/>
    <n v="12.7"/>
    <n v="1"/>
    <n v="40.299999999999997"/>
    <n v="5.3"/>
    <n v="0.7"/>
    <n v="398.3"/>
    <n v="154"/>
    <n v="41.7"/>
    <n v="195.7"/>
    <n v="286.7"/>
    <n v="134.30000000000001"/>
    <n v="13.7"/>
    <n v="0"/>
    <n v="3.7"/>
    <n v="43"/>
    <n v="1"/>
    <n v="1"/>
    <s v="NYCMAN917"/>
    <n v="6"/>
    <n v="5"/>
    <n v="6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100"/>
    <s v="No"/>
    <n v="5"/>
    <s v="Low"/>
    <s v="Other"/>
    <s v="Other"/>
    <s v="Yes"/>
  </r>
  <r>
    <n v="3007806"/>
    <x v="0"/>
    <n v="54.16"/>
    <n v="656"/>
    <n v="50"/>
    <n v="0.99"/>
    <n v="26"/>
    <n v="0"/>
    <n v="-142"/>
    <n v="-54.2"/>
    <n v="2"/>
    <n v="28"/>
    <n v="70.7"/>
    <n v="3.7"/>
    <n v="0.3"/>
    <n v="109.1"/>
    <n v="54"/>
    <n v="11.7"/>
    <n v="65.7"/>
    <n v="210"/>
    <n v="136.69999999999999"/>
    <n v="30"/>
    <n v="0"/>
    <n v="2.2999999999999998"/>
    <n v="45"/>
    <n v="2"/>
    <n v="1"/>
    <s v="SANMCA210"/>
    <n v="2"/>
    <n v="2"/>
    <n v="1021"/>
    <n v="50"/>
    <n v="48"/>
    <s v="Yes"/>
    <s v="Yes"/>
    <s v="No"/>
    <s v="Yes"/>
    <s v="No"/>
    <s v="Known"/>
    <s v="No"/>
    <s v="No"/>
    <s v="No"/>
    <s v="No"/>
    <s v="No"/>
    <s v="Yes"/>
    <n v="0"/>
    <n v="0"/>
    <s v="Yes"/>
    <s v="No"/>
    <n v="0"/>
    <n v="5"/>
    <s v="No"/>
    <n v="1"/>
    <n v="30"/>
    <s v="No"/>
    <n v="3"/>
    <s v="Good"/>
    <s v="Other"/>
    <s v="Other"/>
    <s v="Yes"/>
  </r>
  <r>
    <n v="3007814"/>
    <x v="1"/>
    <n v="61.04"/>
    <n v="338"/>
    <n v="39"/>
    <n v="0.5"/>
    <n v="38"/>
    <n v="0.4"/>
    <n v="-298"/>
    <n v="-21.1"/>
    <n v="1.3"/>
    <n v="1.7"/>
    <n v="13.7"/>
    <n v="0.7"/>
    <n v="0"/>
    <n v="92.4"/>
    <n v="30"/>
    <n v="6.3"/>
    <n v="36.299999999999997"/>
    <n v="103.7"/>
    <n v="28.7"/>
    <n v="3"/>
    <n v="0"/>
    <n v="1.3"/>
    <n v="45"/>
    <n v="1"/>
    <n v="1"/>
    <s v="MINSTP612"/>
    <n v="2"/>
    <n v="2"/>
    <n v="548"/>
    <n v="50"/>
    <n v="0"/>
    <s v="No"/>
    <s v="No"/>
    <s v="Yes"/>
    <s v="No"/>
    <s v="No"/>
    <s v="Known"/>
    <s v="No"/>
    <s v="No"/>
    <s v="No"/>
    <s v="No"/>
    <s v="No"/>
    <s v="No"/>
    <n v="0"/>
    <n v="0"/>
    <s v="No"/>
    <s v="No"/>
    <n v="0"/>
    <n v="4"/>
    <s v="No"/>
    <n v="2"/>
    <n v="30"/>
    <s v="No"/>
    <n v="5"/>
    <s v="Low"/>
    <s v="Town"/>
    <s v="Other"/>
    <s v="No"/>
  </r>
  <r>
    <n v="3007842"/>
    <x v="1"/>
    <n v="150.35"/>
    <n v="1573"/>
    <n v="103"/>
    <n v="1.98"/>
    <n v="140"/>
    <n v="3.6"/>
    <n v="-20"/>
    <n v="-43.2"/>
    <n v="2"/>
    <n v="6"/>
    <n v="18.3"/>
    <n v="0"/>
    <n v="0"/>
    <n v="356.1"/>
    <n v="28.3"/>
    <n v="27.3"/>
    <n v="55.6"/>
    <n v="198"/>
    <n v="52.7"/>
    <n v="8"/>
    <n v="0"/>
    <n v="7.7"/>
    <n v="43"/>
    <n v="1"/>
    <n v="1"/>
    <s v="STLCOL618"/>
    <n v="4"/>
    <n v="3"/>
    <n v="61"/>
    <n v="42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10"/>
    <s v="No"/>
    <n v="1"/>
    <s v="Highest"/>
    <s v="Other"/>
    <s v="Other"/>
    <s v="No"/>
  </r>
  <r>
    <n v="3007858"/>
    <x v="1"/>
    <n v="59.34"/>
    <n v="911"/>
    <n v="50"/>
    <n v="3.46"/>
    <n v="20"/>
    <n v="0"/>
    <n v="111"/>
    <n v="20"/>
    <n v="6.7"/>
    <n v="1"/>
    <n v="81"/>
    <n v="0"/>
    <n v="0"/>
    <n v="209.6"/>
    <n v="81.3"/>
    <n v="6"/>
    <n v="87.3"/>
    <n v="206"/>
    <n v="164.3"/>
    <n v="7.7"/>
    <n v="0"/>
    <n v="0.3"/>
    <n v="43"/>
    <n v="1"/>
    <n v="1"/>
    <s v="PHXPHX602"/>
    <n v="4"/>
    <n v="2"/>
    <n v="666"/>
    <n v="36"/>
    <n v="38"/>
    <s v="Yes"/>
    <s v="No"/>
    <s v="Yes"/>
    <s v="Yes"/>
    <s v="No"/>
    <s v="Known"/>
    <s v="Yes"/>
    <s v="Yes"/>
    <s v="No"/>
    <s v="No"/>
    <s v="Yes"/>
    <s v="Yes"/>
    <n v="0"/>
    <n v="0"/>
    <s v="No"/>
    <s v="Yes"/>
    <n v="0"/>
    <n v="6"/>
    <s v="No"/>
    <n v="0"/>
    <n v="60"/>
    <s v="No"/>
    <n v="5"/>
    <s v="Low"/>
    <s v="Other"/>
    <s v="Other"/>
    <s v="Yes"/>
  </r>
  <r>
    <n v="3007874"/>
    <x v="1"/>
    <n v="67.760000000000005"/>
    <n v="570"/>
    <n v="45"/>
    <n v="0.74"/>
    <n v="102"/>
    <n v="0"/>
    <n v="48"/>
    <n v="22.2"/>
    <n v="5.3"/>
    <n v="6"/>
    <n v="16.7"/>
    <n v="1.7"/>
    <n v="0"/>
    <n v="85.3"/>
    <n v="22"/>
    <n v="9.3000000000000007"/>
    <n v="31.3"/>
    <n v="141.30000000000001"/>
    <n v="73"/>
    <n v="11.3"/>
    <n v="0"/>
    <n v="1"/>
    <n v="43"/>
    <n v="2"/>
    <n v="1"/>
    <s v="SANSAN210"/>
    <n v="3"/>
    <n v="3"/>
    <n v="544"/>
    <n v="34"/>
    <n v="32"/>
    <s v="Yes"/>
    <s v="Yes"/>
    <s v="Yes"/>
    <s v="No"/>
    <s v="No"/>
    <s v="Known"/>
    <s v="Yes"/>
    <s v="Yes"/>
    <s v="No"/>
    <s v="No"/>
    <s v="No"/>
    <s v="Yes"/>
    <n v="0"/>
    <n v="0"/>
    <s v="No"/>
    <s v="Yes"/>
    <n v="1"/>
    <n v="8"/>
    <s v="No"/>
    <n v="1"/>
    <n v="30"/>
    <s v="No"/>
    <n v="1"/>
    <s v="Highest"/>
    <s v="Suburban"/>
    <s v="Other"/>
    <s v="Yes"/>
  </r>
  <r>
    <n v="3007878"/>
    <x v="0"/>
    <n v="50.24"/>
    <n v="1096"/>
    <n v="60"/>
    <n v="0.25"/>
    <n v="0"/>
    <n v="0"/>
    <n v="81"/>
    <n v="-0.2"/>
    <n v="7"/>
    <n v="3.3"/>
    <n v="46.3"/>
    <n v="35.299999999999997"/>
    <n v="0"/>
    <n v="49.1"/>
    <n v="27.3"/>
    <n v="3.3"/>
    <n v="30.6"/>
    <n v="167.7"/>
    <n v="118.7"/>
    <n v="10.3"/>
    <n v="0"/>
    <n v="2"/>
    <n v="47"/>
    <n v="1"/>
    <n v="1"/>
    <s v="MIADEL561"/>
    <n v="3"/>
    <n v="3"/>
    <n v="180"/>
    <n v="5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9"/>
    <s v="No"/>
    <n v="0"/>
    <n v="30"/>
    <s v="No"/>
    <n v="1"/>
    <s v="Highest"/>
    <s v="Suburban"/>
    <s v="Professional"/>
    <s v="Yes"/>
  </r>
  <r>
    <n v="3007882"/>
    <x v="1"/>
    <n v="35.33"/>
    <n v="132"/>
    <n v="30"/>
    <n v="0"/>
    <n v="15"/>
    <n v="0"/>
    <n v="-72"/>
    <n v="-5.3"/>
    <n v="0"/>
    <n v="0"/>
    <n v="9"/>
    <n v="0.7"/>
    <n v="0.3"/>
    <n v="32.200000000000003"/>
    <n v="3.3"/>
    <n v="3.3"/>
    <n v="6.6"/>
    <n v="21"/>
    <n v="18.7"/>
    <n v="0"/>
    <n v="0"/>
    <n v="0.3"/>
    <n v="45"/>
    <n v="2"/>
    <n v="1"/>
    <s v="OMAOMA402"/>
    <n v="3"/>
    <n v="2"/>
    <n v="356"/>
    <n v="60"/>
    <n v="60"/>
    <s v="No"/>
    <s v="Yes"/>
    <s v="Yes"/>
    <s v="No"/>
    <s v="No"/>
    <s v="Known"/>
    <s v="Yes"/>
    <s v="Yes"/>
    <s v="No"/>
    <s v="No"/>
    <s v="No"/>
    <s v="Yes"/>
    <n v="0"/>
    <n v="0"/>
    <s v="Yes"/>
    <s v="No"/>
    <n v="0"/>
    <n v="8"/>
    <s v="No"/>
    <n v="0"/>
    <n v="30"/>
    <s v="No"/>
    <n v="2"/>
    <s v="High"/>
    <s v="Suburban"/>
    <s v="Professional"/>
    <s v="Yes"/>
  </r>
  <r>
    <n v="3007898"/>
    <x v="1"/>
    <n v="159.06"/>
    <n v="1205"/>
    <n v="160"/>
    <n v="1.73"/>
    <n v="0"/>
    <n v="3.5"/>
    <n v="140"/>
    <n v="-6.7"/>
    <n v="7"/>
    <n v="1"/>
    <n v="25.7"/>
    <n v="0"/>
    <n v="0.7"/>
    <n v="449.4"/>
    <n v="21.3"/>
    <n v="8.3000000000000007"/>
    <n v="29.6"/>
    <n v="46"/>
    <n v="96.3"/>
    <n v="8"/>
    <n v="0"/>
    <n v="0.7"/>
    <n v="45"/>
    <n v="1"/>
    <n v="1"/>
    <s v="NYCMAN917"/>
    <n v="3"/>
    <n v="2"/>
    <n v="705"/>
    <n v="56"/>
    <n v="0"/>
    <s v="No"/>
    <s v="No"/>
    <s v="Yes"/>
    <s v="No"/>
    <s v="No"/>
    <s v="Unknown"/>
    <s v="No"/>
    <s v="No"/>
    <s v="Yes"/>
    <s v="No"/>
    <s v="No"/>
    <s v="No"/>
    <n v="0"/>
    <n v="0"/>
    <s v="No"/>
    <s v="Yes"/>
    <n v="0"/>
    <n v="0"/>
    <s v="No"/>
    <n v="0"/>
    <n v="10"/>
    <s v="No"/>
    <n v="5"/>
    <s v="Low"/>
    <s v="Other"/>
    <s v="Other"/>
    <s v="Yes"/>
  </r>
  <r>
    <n v="3007926"/>
    <x v="1"/>
    <n v="96.23"/>
    <n v="646"/>
    <n v="105"/>
    <n v="0.5"/>
    <n v="0"/>
    <n v="0.7"/>
    <n v="136"/>
    <n v="1.7"/>
    <n v="25.3"/>
    <n v="8"/>
    <n v="31"/>
    <n v="2.7"/>
    <n v="0"/>
    <n v="94.7"/>
    <n v="108.7"/>
    <n v="17.3"/>
    <n v="126"/>
    <n v="300"/>
    <n v="12"/>
    <n v="33.299999999999997"/>
    <n v="0"/>
    <n v="2.2999999999999998"/>
    <n v="47"/>
    <n v="2"/>
    <n v="2"/>
    <s v="SEASEA206"/>
    <n v="5"/>
    <n v="5"/>
    <n v="10"/>
    <n v="28"/>
    <n v="28"/>
    <s v="Yes"/>
    <s v="No"/>
    <s v="Yes"/>
    <s v="No"/>
    <s v="No"/>
    <s v="Known"/>
    <s v="No"/>
    <s v="No"/>
    <s v="No"/>
    <s v="Yes"/>
    <s v="No"/>
    <s v="Yes"/>
    <n v="0"/>
    <n v="0"/>
    <s v="No"/>
    <s v="No"/>
    <n v="0"/>
    <n v="5"/>
    <s v="No"/>
    <n v="1"/>
    <n v="30"/>
    <s v="No"/>
    <n v="3"/>
    <s v="Good"/>
    <s v="Other"/>
    <s v="Other"/>
    <s v="Yes"/>
  </r>
  <r>
    <n v="3007930"/>
    <x v="0"/>
    <n v="56.33"/>
    <n v="235"/>
    <n v="30"/>
    <n v="0"/>
    <n v="75"/>
    <n v="0"/>
    <n v="-128"/>
    <n v="-26.3"/>
    <n v="4.7"/>
    <n v="4"/>
    <n v="16"/>
    <n v="0"/>
    <n v="0"/>
    <n v="24.9"/>
    <n v="6"/>
    <n v="1"/>
    <n v="7"/>
    <n v="63.7"/>
    <n v="24"/>
    <n v="8.6999999999999993"/>
    <n v="0"/>
    <n v="0.3"/>
    <n v="43"/>
    <n v="2"/>
    <n v="1"/>
    <s v="MIAMIA305"/>
    <n v="6"/>
    <n v="5"/>
    <n v="55"/>
    <n v="32"/>
    <n v="0"/>
    <s v="No"/>
    <s v="No"/>
    <s v="Yes"/>
    <s v="Yes"/>
    <s v="No"/>
    <s v="Known"/>
    <s v="Yes"/>
    <s v="Yes"/>
    <s v="No"/>
    <s v="No"/>
    <s v="No"/>
    <s v="Yes"/>
    <n v="0"/>
    <n v="0"/>
    <s v="Yes"/>
    <s v="No"/>
    <n v="0"/>
    <n v="1"/>
    <s v="No"/>
    <n v="0"/>
    <n v="200"/>
    <s v="No"/>
    <n v="1"/>
    <s v="Highest"/>
    <s v="Suburban"/>
    <s v="Other"/>
    <s v="No"/>
  </r>
  <r>
    <n v="3007938"/>
    <x v="0"/>
    <n v="62.84"/>
    <n v="210"/>
    <n v="55"/>
    <n v="0.5"/>
    <n v="2"/>
    <n v="1.9"/>
    <n v="-150"/>
    <n v="-7.9"/>
    <n v="3.7"/>
    <n v="2.7"/>
    <n v="11.7"/>
    <n v="0"/>
    <n v="0"/>
    <n v="25.5"/>
    <n v="7.3"/>
    <n v="0"/>
    <n v="7.3"/>
    <n v="65.7"/>
    <n v="28"/>
    <n v="6.3"/>
    <n v="0"/>
    <n v="0"/>
    <n v="41"/>
    <n v="1"/>
    <n v="1"/>
    <s v="DALFTW817"/>
    <n v="3"/>
    <n v="3"/>
    <n v="166"/>
    <n v="40"/>
    <n v="32"/>
    <s v="Yes"/>
    <s v="Yes"/>
    <s v="Yes"/>
    <s v="Yes"/>
    <s v="No"/>
    <s v="Known"/>
    <s v="Yes"/>
    <s v="Yes"/>
    <s v="No"/>
    <s v="No"/>
    <s v="Yes"/>
    <s v="Yes"/>
    <n v="0"/>
    <n v="0"/>
    <s v="Yes"/>
    <s v="No"/>
    <n v="0"/>
    <n v="5"/>
    <s v="No"/>
    <n v="0"/>
    <n v="150"/>
    <s v="No"/>
    <n v="1"/>
    <s v="Highest"/>
    <s v="Town"/>
    <s v="Other"/>
    <s v="Yes"/>
  </r>
  <r>
    <n v="3007942"/>
    <x v="1"/>
    <n v="31.56"/>
    <n v="88"/>
    <n v="30"/>
    <n v="0"/>
    <n v="8"/>
    <n v="0"/>
    <n v="66"/>
    <n v="5.7"/>
    <n v="1.3"/>
    <n v="0"/>
    <n v="13.7"/>
    <n v="0"/>
    <n v="0"/>
    <n v="14.4"/>
    <n v="5"/>
    <n v="0"/>
    <n v="5"/>
    <n v="33.700000000000003"/>
    <n v="1.7"/>
    <n v="1.3"/>
    <n v="0"/>
    <n v="0"/>
    <n v="41"/>
    <n v="1"/>
    <n v="1"/>
    <s v="PITGIB412"/>
    <n v="3"/>
    <n v="1"/>
    <n v="986"/>
    <n v="58"/>
    <n v="4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9"/>
    <s v="No"/>
    <n v="0"/>
    <n v="30"/>
    <s v="No"/>
    <n v="1"/>
    <s v="Highest"/>
    <s v="Suburban"/>
    <s v="Other"/>
    <s v="Yes"/>
  </r>
  <r>
    <n v="3007950"/>
    <x v="1"/>
    <n v="67.87"/>
    <n v="458"/>
    <n v="40"/>
    <n v="2.48"/>
    <n v="69"/>
    <n v="0"/>
    <n v="168"/>
    <n v="44.9"/>
    <n v="1.3"/>
    <n v="4"/>
    <n v="35.700000000000003"/>
    <n v="1"/>
    <n v="0"/>
    <n v="86.2"/>
    <n v="19"/>
    <n v="1.3"/>
    <n v="20.3"/>
    <n v="154"/>
    <n v="32.299999999999997"/>
    <n v="5.3"/>
    <n v="0"/>
    <n v="1.3"/>
    <n v="45"/>
    <n v="2"/>
    <n v="1"/>
    <s v="SAUS512"/>
    <n v="5"/>
    <n v="3"/>
    <n v="598"/>
    <n v="48"/>
    <n v="42"/>
    <s v="Yes"/>
    <s v="No"/>
    <s v="Yes"/>
    <s v="Yes"/>
    <s v="No"/>
    <s v="Known"/>
    <s v="Yes"/>
    <s v="Yes"/>
    <s v="No"/>
    <s v="No"/>
    <s v="Yes"/>
    <s v="Yes"/>
    <n v="0"/>
    <n v="0"/>
    <s v="No"/>
    <s v="Yes"/>
    <n v="0"/>
    <n v="9"/>
    <s v="No"/>
    <n v="0"/>
    <n v="30"/>
    <s v="No"/>
    <n v="1"/>
    <s v="Highest"/>
    <s v="Suburban"/>
    <s v="Professional"/>
    <s v="Yes"/>
  </r>
  <r>
    <n v="3007958"/>
    <x v="1"/>
    <n v="362.38"/>
    <n v="3220"/>
    <n v="95"/>
    <n v="3.22"/>
    <n v="1064"/>
    <n v="6.7"/>
    <n v="614"/>
    <n v="181.5"/>
    <n v="27"/>
    <n v="2.2999999999999998"/>
    <n v="84"/>
    <n v="0"/>
    <n v="0.7"/>
    <n v="1369.9"/>
    <n v="160"/>
    <n v="81.7"/>
    <n v="241.7"/>
    <n v="565.70000000000005"/>
    <n v="322.3"/>
    <n v="29.3"/>
    <n v="0"/>
    <n v="4.3"/>
    <n v="44"/>
    <n v="2"/>
    <n v="2"/>
    <s v="NYCBRO917"/>
    <n v="8"/>
    <n v="7"/>
    <n v="224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6"/>
    <n v="400"/>
    <s v="No"/>
    <n v="5"/>
    <s v="Low"/>
    <s v="Other"/>
    <s v="Other"/>
    <s v="Yes"/>
  </r>
  <r>
    <n v="3007962"/>
    <x v="1"/>
    <n v="40.340000000000003"/>
    <n v="273"/>
    <n v="40"/>
    <n v="0.25"/>
    <n v="0"/>
    <n v="0.1"/>
    <n v="126"/>
    <n v="1"/>
    <n v="0"/>
    <n v="0"/>
    <n v="0"/>
    <n v="0"/>
    <n v="0"/>
    <n v="0"/>
    <n v="0"/>
    <n v="0"/>
    <n v="0"/>
    <n v="0"/>
    <n v="0"/>
    <n v="0"/>
    <n v="0"/>
    <n v="0"/>
    <n v="43"/>
    <n v="1"/>
    <n v="1"/>
    <s v="SANMCA210"/>
    <n v="5"/>
    <n v="3"/>
    <n v="305"/>
    <n v="0"/>
    <n v="0"/>
    <s v="No"/>
    <s v="No"/>
    <s v="Yes"/>
    <s v="No"/>
    <s v="No"/>
    <s v="Unknown"/>
    <s v="No"/>
    <s v="No"/>
    <s v="No"/>
    <s v="No"/>
    <s v="No"/>
    <s v="No"/>
    <n v="1"/>
    <n v="0"/>
    <s v="No"/>
    <s v="No"/>
    <n v="0"/>
    <n v="0"/>
    <s v="No"/>
    <n v="0"/>
    <n v="10"/>
    <s v="Yes"/>
    <n v="1"/>
    <s v="Highest"/>
    <s v="Town"/>
    <s v="Other"/>
    <s v="Yes"/>
  </r>
  <r>
    <n v="3007970"/>
    <x v="1"/>
    <n v="66.34"/>
    <n v="488"/>
    <n v="40"/>
    <n v="0.25"/>
    <n v="65"/>
    <n v="0"/>
    <n v="-74"/>
    <n v="-26.3"/>
    <n v="13.3"/>
    <n v="2.2999999999999998"/>
    <n v="5.3"/>
    <n v="0"/>
    <n v="0"/>
    <n v="126.9"/>
    <n v="30"/>
    <n v="7.3"/>
    <n v="37.299999999999997"/>
    <n v="91"/>
    <n v="10.3"/>
    <n v="15.7"/>
    <n v="0"/>
    <n v="0"/>
    <n v="47"/>
    <n v="1"/>
    <n v="1"/>
    <s v="SFRSMO650"/>
    <n v="4"/>
    <n v="2"/>
    <n v="699"/>
    <n v="34"/>
    <n v="32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9"/>
    <s v="No"/>
    <n v="0"/>
    <n v="30"/>
    <s v="No"/>
    <n v="1"/>
    <s v="Highest"/>
    <s v="Suburban"/>
    <s v="Other"/>
    <s v="Yes"/>
  </r>
  <r>
    <n v="3008002"/>
    <x v="1"/>
    <n v="107.08"/>
    <n v="830"/>
    <n v="70"/>
    <n v="0.25"/>
    <n v="16"/>
    <n v="0"/>
    <n v="107"/>
    <n v="-43.8"/>
    <n v="2.7"/>
    <n v="6.3"/>
    <n v="48.3"/>
    <n v="0"/>
    <n v="0"/>
    <n v="98.2"/>
    <n v="44.7"/>
    <n v="20"/>
    <n v="64.7"/>
    <n v="136"/>
    <n v="89.7"/>
    <n v="9"/>
    <n v="0"/>
    <n v="3"/>
    <n v="43"/>
    <n v="2"/>
    <n v="2"/>
    <s v="DALDAL214"/>
    <n v="2"/>
    <n v="2"/>
    <n v="564"/>
    <n v="34"/>
    <n v="0"/>
    <s v="No"/>
    <s v="No"/>
    <s v="Yes"/>
    <s v="Yes"/>
    <s v="Yes"/>
    <s v="Known"/>
    <s v="No"/>
    <s v="No"/>
    <s v="No"/>
    <s v="Yes"/>
    <s v="No"/>
    <s v="No"/>
    <n v="0"/>
    <n v="0"/>
    <s v="No"/>
    <s v="Yes"/>
    <n v="0"/>
    <n v="7"/>
    <s v="No"/>
    <n v="1"/>
    <n v="30"/>
    <s v="No"/>
    <n v="1"/>
    <s v="Highest"/>
    <s v="Suburban"/>
    <s v="Other"/>
    <s v="Yes"/>
  </r>
  <r>
    <n v="3008006"/>
    <x v="1"/>
    <n v="66.08"/>
    <n v="398"/>
    <n v="35"/>
    <n v="2.23"/>
    <n v="93"/>
    <n v="0.9"/>
    <n v="-140"/>
    <n v="-19.8"/>
    <n v="3.7"/>
    <n v="2"/>
    <n v="13.3"/>
    <n v="0"/>
    <n v="0"/>
    <n v="97.5"/>
    <n v="70"/>
    <n v="3.7"/>
    <n v="73.7"/>
    <n v="109"/>
    <n v="73"/>
    <n v="5.7"/>
    <n v="0"/>
    <n v="0"/>
    <n v="45"/>
    <n v="1"/>
    <n v="1"/>
    <s v="DALDAL214"/>
    <n v="3"/>
    <n v="3"/>
    <n v="58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2"/>
    <n v="10"/>
    <s v="No"/>
    <n v="3"/>
    <s v="Good"/>
    <s v="Other"/>
    <s v="Other"/>
    <s v="Yes"/>
  </r>
  <r>
    <n v="3008010"/>
    <x v="1"/>
    <n v="127.43"/>
    <n v="1011"/>
    <n v="78"/>
    <n v="0.5"/>
    <n v="106"/>
    <n v="24.5"/>
    <n v="36"/>
    <n v="-12.7"/>
    <n v="6.3"/>
    <n v="12.7"/>
    <n v="29.7"/>
    <n v="0"/>
    <n v="0"/>
    <n v="388"/>
    <n v="26.7"/>
    <n v="10.7"/>
    <n v="37.4"/>
    <n v="223.7"/>
    <n v="40"/>
    <n v="19"/>
    <n v="0"/>
    <n v="7"/>
    <n v="45"/>
    <n v="1"/>
    <n v="1"/>
    <s v="KCYKCM816"/>
    <n v="4"/>
    <n v="4"/>
    <n v="274"/>
    <n v="34"/>
    <n v="3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2"/>
    <s v="No"/>
    <n v="0"/>
    <n v="80"/>
    <s v="No"/>
    <n v="1"/>
    <s v="Highest"/>
    <s v="Suburban"/>
    <s v="Crafts"/>
    <s v="Yes"/>
  </r>
  <r>
    <n v="3008014"/>
    <x v="1"/>
    <n v="69.61"/>
    <n v="762"/>
    <n v="70"/>
    <n v="0.5"/>
    <n v="11"/>
    <n v="4.4000000000000004"/>
    <n v="126"/>
    <n v="4.4000000000000004"/>
    <n v="11"/>
    <n v="10"/>
    <n v="49.7"/>
    <n v="3.7"/>
    <n v="0"/>
    <n v="162"/>
    <n v="79.3"/>
    <n v="24.7"/>
    <n v="104"/>
    <n v="135.30000000000001"/>
    <n v="193.7"/>
    <n v="21"/>
    <n v="0"/>
    <n v="7.3"/>
    <n v="43"/>
    <n v="2"/>
    <n v="2"/>
    <s v="DALDAL214"/>
    <n v="4"/>
    <n v="3"/>
    <n v="161"/>
    <n v="44"/>
    <n v="46"/>
    <s v="Yes"/>
    <s v="Yes"/>
    <s v="Yes"/>
    <s v="Yes"/>
    <s v="Yes"/>
    <s v="Known"/>
    <s v="Yes"/>
    <s v="Yes"/>
    <s v="No"/>
    <s v="No"/>
    <s v="Yes"/>
    <s v="Yes"/>
    <n v="0"/>
    <n v="0"/>
    <s v="No"/>
    <s v="Yes"/>
    <n v="0"/>
    <n v="6"/>
    <s v="No"/>
    <n v="0"/>
    <n v="150"/>
    <s v="No"/>
    <n v="1"/>
    <s v="Highest"/>
    <s v="Suburban"/>
    <s v="Professional"/>
    <s v="Yes"/>
  </r>
  <r>
    <n v="3008018"/>
    <x v="1"/>
    <n v="55.02"/>
    <n v="445"/>
    <n v="40"/>
    <n v="0"/>
    <n v="60"/>
    <n v="0"/>
    <n v="3"/>
    <n v="3.6"/>
    <n v="0.7"/>
    <n v="2.7"/>
    <n v="22.7"/>
    <n v="2.7"/>
    <n v="0"/>
    <n v="198"/>
    <n v="17.3"/>
    <n v="12.3"/>
    <n v="29.6"/>
    <n v="123.3"/>
    <n v="58.3"/>
    <n v="14.3"/>
    <n v="0"/>
    <n v="0"/>
    <n v="47"/>
    <n v="2"/>
    <n v="2"/>
    <s v="STLSTL314"/>
    <n v="4"/>
    <n v="4"/>
    <n v="55"/>
    <n v="38"/>
    <n v="38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3"/>
    <s v="No"/>
    <n v="0"/>
    <n v="200"/>
    <s v="No"/>
    <n v="5"/>
    <s v="Low"/>
    <s v="Suburban"/>
    <s v="Other"/>
    <s v="Yes"/>
  </r>
  <r>
    <n v="3008026"/>
    <x v="1"/>
    <n v="50.74"/>
    <n v="405"/>
    <n v="50"/>
    <n v="0.74"/>
    <n v="0"/>
    <n v="0"/>
    <n v="-133"/>
    <n v="1.2"/>
    <n v="2"/>
    <n v="3"/>
    <n v="19.7"/>
    <n v="0.3"/>
    <n v="0"/>
    <n v="103.3"/>
    <n v="35.700000000000003"/>
    <n v="9.6999999999999993"/>
    <n v="45.400000000000006"/>
    <n v="102.7"/>
    <n v="96.3"/>
    <n v="5"/>
    <n v="0"/>
    <n v="1.3"/>
    <n v="43"/>
    <n v="1"/>
    <n v="1"/>
    <s v="DALDAL214"/>
    <n v="4"/>
    <n v="4"/>
    <n v="594"/>
    <n v="36"/>
    <n v="0"/>
    <s v="Yes"/>
    <s v="No"/>
    <s v="No"/>
    <s v="No"/>
    <s v="No"/>
    <s v="Known"/>
    <s v="No"/>
    <s v="No"/>
    <s v="No"/>
    <s v="No"/>
    <s v="No"/>
    <s v="Yes"/>
    <n v="0"/>
    <n v="0"/>
    <s v="Yes"/>
    <s v="No"/>
    <n v="0"/>
    <n v="3"/>
    <s v="No"/>
    <n v="1"/>
    <n v="10"/>
    <s v="No"/>
    <n v="1"/>
    <s v="Highest"/>
    <s v="Town"/>
    <s v="Self"/>
    <s v="Yes"/>
  </r>
  <r>
    <n v="3008034"/>
    <x v="1"/>
    <n v="38.24"/>
    <n v="331"/>
    <n v="45"/>
    <n v="0"/>
    <n v="0"/>
    <n v="0"/>
    <n v="269"/>
    <n v="0"/>
    <n v="0"/>
    <n v="2"/>
    <n v="16.7"/>
    <n v="0"/>
    <n v="0"/>
    <n v="101.9"/>
    <n v="14"/>
    <n v="0"/>
    <n v="14"/>
    <n v="37.299999999999997"/>
    <n v="49.3"/>
    <n v="2"/>
    <n v="0"/>
    <n v="0"/>
    <n v="45"/>
    <n v="1"/>
    <n v="1"/>
    <s v="NSHNSH615"/>
    <n v="4"/>
    <n v="3"/>
    <n v="673"/>
    <n v="0"/>
    <n v="0"/>
    <s v="No"/>
    <s v="Yes"/>
    <s v="No"/>
    <s v="No"/>
    <s v="No"/>
    <s v="Unknown"/>
    <s v="No"/>
    <s v="No"/>
    <s v="No"/>
    <s v="No"/>
    <s v="No"/>
    <s v="No"/>
    <n v="0"/>
    <n v="0"/>
    <s v="No"/>
    <s v="Yes"/>
    <n v="1"/>
    <n v="0"/>
    <s v="No"/>
    <n v="3"/>
    <n v="30"/>
    <s v="No"/>
    <n v="1"/>
    <s v="Highest"/>
    <s v="Other"/>
    <s v="Other"/>
    <s v="Yes"/>
  </r>
  <r>
    <n v="3008066"/>
    <x v="1"/>
    <n v="69.14"/>
    <n v="436"/>
    <n v="38"/>
    <n v="2.48"/>
    <n v="47"/>
    <n v="4.2"/>
    <n v="210"/>
    <n v="-13"/>
    <n v="4"/>
    <n v="3.7"/>
    <n v="10.7"/>
    <n v="1.7"/>
    <n v="0"/>
    <n v="105.2"/>
    <n v="41.3"/>
    <n v="11"/>
    <n v="52.3"/>
    <n v="95.7"/>
    <n v="54.7"/>
    <n v="7.7"/>
    <n v="0"/>
    <n v="0.7"/>
    <n v="43"/>
    <n v="1"/>
    <n v="1"/>
    <s v="KCYKCM816"/>
    <n v="3"/>
    <n v="3"/>
    <n v="374"/>
    <n v="52"/>
    <n v="38"/>
    <s v="Yes"/>
    <s v="No"/>
    <s v="Yes"/>
    <s v="No"/>
    <s v="No"/>
    <s v="Known"/>
    <s v="Yes"/>
    <s v="Yes"/>
    <s v="No"/>
    <s v="No"/>
    <s v="Yes"/>
    <s v="Yes"/>
    <n v="0"/>
    <n v="0"/>
    <s v="Yes"/>
    <s v="No"/>
    <n v="0"/>
    <n v="3"/>
    <s v="No"/>
    <n v="0"/>
    <n v="10"/>
    <s v="No"/>
    <n v="1"/>
    <s v="Highest"/>
    <s v="Town"/>
    <s v="Other"/>
    <s v="No"/>
  </r>
  <r>
    <n v="3008070"/>
    <x v="1"/>
    <n v="59.93"/>
    <n v="757"/>
    <n v="50"/>
    <n v="0.25"/>
    <n v="48"/>
    <n v="0.3"/>
    <n v="114"/>
    <n v="1.7"/>
    <n v="5.3"/>
    <n v="0.7"/>
    <n v="12"/>
    <n v="0"/>
    <n v="0"/>
    <n v="221.6"/>
    <n v="42.7"/>
    <n v="5.3"/>
    <n v="48"/>
    <n v="93.3"/>
    <n v="107.3"/>
    <n v="6"/>
    <n v="0"/>
    <n v="3"/>
    <n v="45"/>
    <n v="1"/>
    <n v="1"/>
    <s v="STLSTL314"/>
    <n v="2"/>
    <n v="2"/>
    <n v="310"/>
    <n v="52"/>
    <n v="52"/>
    <s v="Yes"/>
    <s v="No"/>
    <s v="Yes"/>
    <s v="Yes"/>
    <s v="No"/>
    <s v="Known"/>
    <s v="Yes"/>
    <s v="Yes"/>
    <s v="No"/>
    <s v="No"/>
    <s v="Yes"/>
    <s v="Yes"/>
    <n v="0"/>
    <n v="0"/>
    <s v="No"/>
    <s v="Yes"/>
    <n v="0"/>
    <n v="6"/>
    <s v="No"/>
    <n v="0"/>
    <n v="30"/>
    <s v="No"/>
    <n v="1"/>
    <s v="Highest"/>
    <s v="Other"/>
    <s v="Professional"/>
    <s v="Yes"/>
  </r>
  <r>
    <n v="3008090"/>
    <x v="1"/>
    <n v="137.76"/>
    <n v="2466"/>
    <n v="80"/>
    <n v="4.21"/>
    <n v="81"/>
    <n v="0"/>
    <n v="-934"/>
    <n v="-36.6"/>
    <n v="8"/>
    <n v="6"/>
    <n v="56"/>
    <n v="0"/>
    <n v="0"/>
    <n v="541.29999999999995"/>
    <n v="119"/>
    <n v="131"/>
    <n v="250"/>
    <n v="318"/>
    <n v="252"/>
    <n v="14"/>
    <n v="0"/>
    <n v="20.3"/>
    <n v="42"/>
    <n v="2"/>
    <n v="2"/>
    <s v="SANSAN210"/>
    <n v="13"/>
    <n v="7"/>
    <n v="128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400"/>
    <s v="No"/>
    <n v="2"/>
    <s v="High"/>
    <s v="Suburban"/>
    <s v="Other"/>
    <s v="Yes"/>
  </r>
  <r>
    <n v="3008138"/>
    <x v="1"/>
    <n v="22.7"/>
    <n v="109"/>
    <n v="22"/>
    <n v="0"/>
    <n v="0"/>
    <n v="0.1"/>
    <n v="22"/>
    <n v="-22.7"/>
    <n v="1.3"/>
    <n v="0.3"/>
    <n v="21.7"/>
    <n v="0"/>
    <n v="0.3"/>
    <n v="45.8"/>
    <n v="3.7"/>
    <n v="0.3"/>
    <n v="4"/>
    <n v="32"/>
    <n v="29"/>
    <n v="1.7"/>
    <n v="0"/>
    <n v="0"/>
    <n v="42"/>
    <n v="2"/>
    <n v="2"/>
    <s v="NNYBUF716"/>
    <n v="2"/>
    <n v="2"/>
    <n v="292"/>
    <n v="36"/>
    <n v="0"/>
    <s v="Yes"/>
    <s v="No"/>
    <s v="Yes"/>
    <s v="No"/>
    <s v="No"/>
    <s v="Known"/>
    <s v="Yes"/>
    <s v="Yes"/>
    <s v="No"/>
    <s v="No"/>
    <s v="Yes"/>
    <s v="Yes"/>
    <n v="0"/>
    <n v="0"/>
    <s v="No"/>
    <s v="Yes"/>
    <n v="0"/>
    <n v="1"/>
    <s v="No"/>
    <n v="0"/>
    <n v="30"/>
    <s v="No"/>
    <n v="1"/>
    <s v="Highest"/>
    <s v="Other"/>
    <s v="Student"/>
    <s v="No"/>
  </r>
  <r>
    <n v="3008166"/>
    <x v="1"/>
    <n v="78.680000000000007"/>
    <n v="1885"/>
    <n v="102"/>
    <n v="0"/>
    <n v="48"/>
    <n v="0"/>
    <n v="334"/>
    <n v="1.6"/>
    <n v="2.7"/>
    <n v="37.299999999999997"/>
    <n v="178"/>
    <n v="19.7"/>
    <n v="13.7"/>
    <n v="387.7"/>
    <n v="71"/>
    <n v="41"/>
    <n v="112"/>
    <n v="419"/>
    <n v="151.69999999999999"/>
    <n v="40"/>
    <n v="0"/>
    <n v="16.3"/>
    <n v="40"/>
    <n v="1"/>
    <n v="1"/>
    <s v="LOULOU502"/>
    <n v="8"/>
    <n v="6"/>
    <n v="556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5"/>
    <n v="10"/>
    <s v="No"/>
    <n v="5"/>
    <s v="Low"/>
    <s v="Other"/>
    <s v="Other"/>
    <s v="Yes"/>
  </r>
  <r>
    <n v="3008178"/>
    <x v="1"/>
    <n v="30.45"/>
    <n v="27"/>
    <n v="30"/>
    <n v="0"/>
    <n v="0"/>
    <n v="0"/>
    <n v="-22"/>
    <n v="-0.5"/>
    <n v="0.3"/>
    <n v="0.3"/>
    <n v="1"/>
    <n v="0"/>
    <n v="0"/>
    <n v="0"/>
    <n v="0"/>
    <n v="0"/>
    <n v="0"/>
    <n v="7.7"/>
    <n v="1.7"/>
    <n v="0.7"/>
    <n v="0"/>
    <n v="0"/>
    <n v="40"/>
    <n v="1"/>
    <n v="1"/>
    <s v="DALDAL214"/>
    <n v="2"/>
    <n v="1"/>
    <n v="1227"/>
    <n v="62"/>
    <n v="62"/>
    <s v="No"/>
    <s v="No"/>
    <s v="No"/>
    <s v="Yes"/>
    <s v="No"/>
    <s v="Known"/>
    <s v="Yes"/>
    <s v="Yes"/>
    <s v="No"/>
    <s v="No"/>
    <s v="No"/>
    <s v="Yes"/>
    <n v="0"/>
    <n v="0"/>
    <s v="No"/>
    <s v="Yes"/>
    <n v="0"/>
    <n v="9"/>
    <s v="No"/>
    <n v="0"/>
    <n v="30"/>
    <s v="No"/>
    <n v="3"/>
    <s v="Good"/>
    <s v="Suburban"/>
    <s v="Other"/>
    <s v="Yes"/>
  </r>
  <r>
    <n v="3008182"/>
    <x v="1"/>
    <n v="86.66"/>
    <n v="1254"/>
    <n v="84"/>
    <n v="1.73"/>
    <n v="18"/>
    <n v="0"/>
    <n v="-336"/>
    <n v="-27"/>
    <n v="8.6999999999999993"/>
    <n v="0.3"/>
    <n v="27.7"/>
    <n v="0.7"/>
    <n v="0"/>
    <n v="454.9"/>
    <n v="90.7"/>
    <n v="13.3"/>
    <n v="104"/>
    <n v="277"/>
    <n v="81.3"/>
    <n v="9"/>
    <n v="0"/>
    <n v="4.7"/>
    <n v="46"/>
    <n v="2"/>
    <n v="2"/>
    <s v="DALFTW817"/>
    <n v="5"/>
    <n v="4"/>
    <n v="117"/>
    <n v="0"/>
    <n v="0"/>
    <s v="No"/>
    <s v="No"/>
    <s v="Yes"/>
    <s v="No"/>
    <s v="No"/>
    <s v="Unknown"/>
    <s v="No"/>
    <s v="No"/>
    <s v="No"/>
    <s v="No"/>
    <s v="No"/>
    <s v="No"/>
    <n v="2"/>
    <n v="0"/>
    <s v="No"/>
    <s v="Yes"/>
    <n v="0"/>
    <n v="0"/>
    <s v="No"/>
    <n v="0"/>
    <n v="80"/>
    <s v="Yes"/>
    <n v="1"/>
    <s v="Highest"/>
    <s v="Town"/>
    <s v="Other"/>
    <s v="Yes"/>
  </r>
  <r>
    <n v="3008186"/>
    <x v="1"/>
    <n v="63.46"/>
    <n v="650"/>
    <n v="47"/>
    <n v="1.24"/>
    <n v="69"/>
    <n v="0.7"/>
    <n v="16"/>
    <n v="22.4"/>
    <n v="1.3"/>
    <n v="7"/>
    <n v="18"/>
    <n v="2"/>
    <n v="0"/>
    <n v="178.5"/>
    <n v="61.7"/>
    <n v="16"/>
    <n v="77.7"/>
    <n v="93.3"/>
    <n v="72.7"/>
    <n v="8.3000000000000007"/>
    <n v="0"/>
    <n v="2.2999999999999998"/>
    <n v="40"/>
    <n v="1"/>
    <n v="1"/>
    <s v="DALDAL214"/>
    <n v="2"/>
    <n v="2"/>
    <n v="199"/>
    <n v="54"/>
    <n v="56"/>
    <s v="Yes"/>
    <s v="No"/>
    <s v="Yes"/>
    <s v="Yes"/>
    <s v="No"/>
    <s v="Known"/>
    <s v="Yes"/>
    <s v="Yes"/>
    <s v="No"/>
    <s v="No"/>
    <s v="No"/>
    <s v="Yes"/>
    <n v="0"/>
    <n v="0"/>
    <s v="No"/>
    <s v="Yes"/>
    <n v="0"/>
    <n v="5"/>
    <s v="No"/>
    <n v="2"/>
    <n v="30"/>
    <s v="No"/>
    <n v="1"/>
    <s v="Highest"/>
    <s v="Suburban"/>
    <s v="Other"/>
    <s v="Yes"/>
  </r>
  <r>
    <n v="3008190"/>
    <x v="1"/>
    <n v="45.88"/>
    <n v="346"/>
    <n v="38"/>
    <n v="0"/>
    <n v="24"/>
    <n v="0"/>
    <n v="130"/>
    <n v="-5.9"/>
    <n v="0.7"/>
    <n v="0.7"/>
    <n v="21.7"/>
    <n v="0"/>
    <n v="0"/>
    <n v="0"/>
    <n v="0.3"/>
    <n v="0"/>
    <n v="0.3"/>
    <n v="17.7"/>
    <n v="4.3"/>
    <n v="1.3"/>
    <n v="0"/>
    <n v="0"/>
    <n v="46"/>
    <n v="1"/>
    <n v="1"/>
    <s v="KCYKCK913"/>
    <n v="5"/>
    <n v="4"/>
    <n v="605"/>
    <n v="72"/>
    <n v="0"/>
    <s v="No"/>
    <s v="No"/>
    <s v="Yes"/>
    <s v="No"/>
    <s v="No"/>
    <s v="Known"/>
    <s v="Yes"/>
    <s v="Yes"/>
    <s v="No"/>
    <s v="No"/>
    <s v="No"/>
    <s v="Yes"/>
    <n v="1"/>
    <n v="1"/>
    <s v="Yes"/>
    <s v="No"/>
    <n v="0"/>
    <n v="3"/>
    <s v="No"/>
    <n v="2"/>
    <n v="30"/>
    <s v="Yes"/>
    <n v="1"/>
    <s v="Highest"/>
    <s v="Suburban"/>
    <s v="Retired"/>
    <s v="No"/>
  </r>
  <r>
    <n v="3008194"/>
    <x v="1"/>
    <n v="63.19"/>
    <n v="290"/>
    <n v="55"/>
    <n v="0"/>
    <n v="20"/>
    <n v="0"/>
    <n v="-113"/>
    <n v="-4.2"/>
    <n v="6.7"/>
    <n v="1.3"/>
    <n v="13.7"/>
    <n v="0"/>
    <n v="0"/>
    <n v="27.8"/>
    <n v="43"/>
    <n v="8.3000000000000007"/>
    <n v="51.3"/>
    <n v="73.3"/>
    <n v="28.7"/>
    <n v="8"/>
    <n v="0"/>
    <n v="0"/>
    <n v="40"/>
    <n v="1"/>
    <n v="1"/>
    <s v="MIAMIA305"/>
    <n v="2"/>
    <n v="2"/>
    <n v="310"/>
    <n v="34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30"/>
    <s v="No"/>
    <n v="3"/>
    <s v="Good"/>
    <s v="Suburban"/>
    <s v="Other"/>
    <s v="No"/>
  </r>
  <r>
    <n v="3008198"/>
    <x v="1"/>
    <n v="9.5"/>
    <n v="370"/>
    <n v="10"/>
    <n v="0"/>
    <n v="0"/>
    <n v="0"/>
    <n v="96"/>
    <n v="0"/>
    <n v="0"/>
    <n v="0.3"/>
    <n v="11.3"/>
    <n v="0"/>
    <n v="0"/>
    <n v="84.7"/>
    <n v="8.3000000000000007"/>
    <n v="10.3"/>
    <n v="18.600000000000001"/>
    <n v="90.7"/>
    <n v="26"/>
    <n v="0.3"/>
    <n v="0"/>
    <n v="1"/>
    <n v="44"/>
    <n v="2"/>
    <n v="2"/>
    <s v="SANSAN210"/>
    <n v="7"/>
    <n v="4"/>
    <n v="240"/>
    <n v="34"/>
    <n v="32"/>
    <s v="No"/>
    <s v="No"/>
    <s v="Yes"/>
    <s v="Yes"/>
    <s v="Yes"/>
    <s v="Known"/>
    <s v="Yes"/>
    <s v="Yes"/>
    <s v="No"/>
    <s v="No"/>
    <s v="Yes"/>
    <s v="Yes"/>
    <n v="0"/>
    <n v="0"/>
    <s v="Yes"/>
    <s v="No"/>
    <n v="0"/>
    <n v="4"/>
    <s v="No"/>
    <n v="0"/>
    <n v="30"/>
    <s v="No"/>
    <n v="3"/>
    <s v="Good"/>
    <s v="Suburban"/>
    <s v="Other"/>
    <s v="Yes"/>
  </r>
  <r>
    <n v="3008218"/>
    <x v="1"/>
    <n v="56.65"/>
    <n v="525"/>
    <n v="50"/>
    <n v="0"/>
    <n v="22"/>
    <n v="0"/>
    <n v="-61"/>
    <n v="-6.7"/>
    <n v="5"/>
    <n v="19.7"/>
    <n v="32"/>
    <n v="0"/>
    <n v="0"/>
    <n v="172.2"/>
    <n v="20.7"/>
    <n v="8.3000000000000007"/>
    <n v="29"/>
    <n v="131.69999999999999"/>
    <n v="28.7"/>
    <n v="24.7"/>
    <n v="0"/>
    <n v="0.7"/>
    <n v="44"/>
    <n v="2"/>
    <n v="2"/>
    <s v="SAUS512"/>
    <n v="4"/>
    <n v="2"/>
    <n v="88"/>
    <n v="42"/>
    <n v="36"/>
    <s v="No"/>
    <s v="No"/>
    <s v="Yes"/>
    <s v="Yes"/>
    <s v="Yes"/>
    <s v="Known"/>
    <s v="Yes"/>
    <s v="Yes"/>
    <s v="No"/>
    <s v="No"/>
    <s v="No"/>
    <s v="Yes"/>
    <n v="0"/>
    <n v="0"/>
    <s v="No"/>
    <s v="No"/>
    <n v="0"/>
    <n v="9"/>
    <s v="No"/>
    <n v="0"/>
    <n v="30"/>
    <s v="No"/>
    <n v="1"/>
    <s v="Highest"/>
    <s v="Suburban"/>
    <s v="Other"/>
    <s v="Yes"/>
  </r>
  <r>
    <n v="3008234"/>
    <x v="1"/>
    <n v="90.72"/>
    <n v="641"/>
    <n v="50"/>
    <n v="0"/>
    <n v="142"/>
    <n v="0.2"/>
    <n v="7"/>
    <n v="-5.0999999999999996"/>
    <n v="7"/>
    <n v="1.7"/>
    <n v="37"/>
    <n v="4"/>
    <n v="0"/>
    <n v="81.900000000000006"/>
    <n v="24.7"/>
    <n v="4.3"/>
    <n v="29"/>
    <n v="122.3"/>
    <n v="72"/>
    <n v="8.6999999999999993"/>
    <n v="0"/>
    <n v="0"/>
    <n v="40"/>
    <n v="1"/>
    <n v="1"/>
    <s v="NYCBRO917"/>
    <n v="6"/>
    <n v="3"/>
    <n v="9"/>
    <n v="3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5"/>
    <n v="130"/>
    <s v="No"/>
    <n v="1"/>
    <s v="Highest"/>
    <s v="Other"/>
    <s v="Professional"/>
    <s v="No"/>
  </r>
  <r>
    <n v="3008270"/>
    <x v="1"/>
    <n v="97.67"/>
    <n v="357"/>
    <n v="40"/>
    <n v="0"/>
    <n v="156"/>
    <n v="0"/>
    <n v="-103"/>
    <n v="-57.7"/>
    <n v="6"/>
    <n v="1"/>
    <n v="24"/>
    <n v="3.3"/>
    <n v="0"/>
    <n v="94"/>
    <n v="19"/>
    <n v="1"/>
    <n v="20"/>
    <n v="51"/>
    <n v="49"/>
    <n v="7"/>
    <n v="0"/>
    <n v="0"/>
    <n v="40"/>
    <n v="1"/>
    <n v="1"/>
    <s v="DALDAL214"/>
    <n v="2"/>
    <n v="1"/>
    <n v="125"/>
    <n v="0"/>
    <n v="0"/>
    <s v="No"/>
    <s v="No"/>
    <s v="No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6"/>
    <s v="VeryLow"/>
    <s v="Suburban"/>
    <s v="Other"/>
    <s v="Yes"/>
  </r>
  <r>
    <n v="3008314"/>
    <x v="1"/>
    <n v="87.4"/>
    <n v="918"/>
    <n v="73"/>
    <n v="1.24"/>
    <n v="35"/>
    <n v="0"/>
    <n v="540"/>
    <n v="-11.4"/>
    <n v="2.2999999999999998"/>
    <n v="4"/>
    <n v="37.700000000000003"/>
    <n v="6.3"/>
    <n v="26.3"/>
    <n v="138.9"/>
    <n v="36.299999999999997"/>
    <n v="4.7"/>
    <n v="41"/>
    <n v="175.7"/>
    <n v="35.700000000000003"/>
    <n v="6.3"/>
    <n v="0"/>
    <n v="2.2999999999999998"/>
    <n v="44"/>
    <n v="3"/>
    <n v="3"/>
    <s v="NSHNSH615"/>
    <n v="5"/>
    <n v="3"/>
    <n v="533"/>
    <n v="46"/>
    <n v="40"/>
    <s v="Yes"/>
    <s v="No"/>
    <s v="Yes"/>
    <s v="Yes"/>
    <s v="Yes"/>
    <s v="Known"/>
    <s v="No"/>
    <s v="No"/>
    <s v="No"/>
    <s v="No"/>
    <s v="Yes"/>
    <s v="Yes"/>
    <n v="0"/>
    <n v="0"/>
    <s v="No"/>
    <s v="No"/>
    <n v="0"/>
    <n v="6"/>
    <s v="No"/>
    <n v="0"/>
    <n v="30"/>
    <s v="No"/>
    <n v="1"/>
    <s v="Highest"/>
    <s v="Rural"/>
    <s v="Professional"/>
    <s v="Yes"/>
  </r>
  <r>
    <n v="3008330"/>
    <x v="1"/>
    <n v="99.56"/>
    <n v="632"/>
    <n v="45"/>
    <n v="0.25"/>
    <n v="61"/>
    <n v="0"/>
    <n v="-112"/>
    <n v="10.3"/>
    <n v="16.7"/>
    <n v="0.3"/>
    <n v="41.7"/>
    <n v="5.3"/>
    <n v="1.3"/>
    <n v="205.3"/>
    <n v="27.7"/>
    <n v="5.3"/>
    <n v="33"/>
    <n v="65"/>
    <n v="96"/>
    <n v="17"/>
    <n v="0"/>
    <n v="3"/>
    <n v="44"/>
    <n v="1"/>
    <n v="1"/>
    <s v="PHIPHI215"/>
    <n v="2"/>
    <n v="2"/>
    <n v="248"/>
    <n v="32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4"/>
    <s v="Medium"/>
    <s v="Other"/>
    <s v="Other"/>
    <s v="Yes"/>
  </r>
  <r>
    <n v="3008354"/>
    <x v="1"/>
    <n v="35.17"/>
    <n v="170"/>
    <n v="35"/>
    <n v="0"/>
    <n v="0"/>
    <n v="0.2"/>
    <n v="-29"/>
    <n v="-0.2"/>
    <n v="2"/>
    <n v="1.3"/>
    <n v="2"/>
    <n v="1"/>
    <n v="0"/>
    <n v="71.8"/>
    <n v="19"/>
    <n v="0.3"/>
    <n v="19.3"/>
    <n v="9.3000000000000007"/>
    <n v="34.700000000000003"/>
    <n v="3.3"/>
    <n v="0"/>
    <n v="0.3"/>
    <n v="42"/>
    <n v="1"/>
    <n v="1"/>
    <s v="DALDAL214"/>
    <n v="6"/>
    <n v="4"/>
    <n v="491"/>
    <n v="40"/>
    <n v="38"/>
    <s v="No"/>
    <s v="No"/>
    <s v="Yes"/>
    <s v="No"/>
    <s v="No"/>
    <s v="Unknown"/>
    <s v="Yes"/>
    <s v="Yes"/>
    <s v="No"/>
    <s v="No"/>
    <s v="No"/>
    <s v="Yes"/>
    <n v="0"/>
    <n v="0"/>
    <s v="Yes"/>
    <s v="No"/>
    <n v="0"/>
    <n v="8"/>
    <s v="No"/>
    <n v="0"/>
    <n v="60"/>
    <s v="No"/>
    <n v="1"/>
    <s v="Highest"/>
    <s v="Suburban"/>
    <s v="Other"/>
    <s v="Yes"/>
  </r>
  <r>
    <n v="3008370"/>
    <x v="1"/>
    <n v="142.29"/>
    <n v="1766"/>
    <n v="90"/>
    <n v="0"/>
    <n v="14"/>
    <n v="0"/>
    <n v="209"/>
    <n v="-3.5"/>
    <n v="7.3"/>
    <n v="6"/>
    <n v="52.7"/>
    <n v="2.2999999999999998"/>
    <n v="0"/>
    <n v="925.3"/>
    <n v="26"/>
    <n v="4.3"/>
    <n v="30.3"/>
    <n v="277.3"/>
    <n v="237"/>
    <n v="13.3"/>
    <n v="0"/>
    <n v="7"/>
    <n v="44"/>
    <n v="2"/>
    <n v="1"/>
    <s v="DALDAL214"/>
    <n v="2"/>
    <n v="2"/>
    <n v="501"/>
    <n v="0"/>
    <n v="0"/>
    <s v="No"/>
    <s v="No"/>
    <s v="Yes"/>
    <s v="No"/>
    <s v="No"/>
    <s v="Unknown"/>
    <s v="No"/>
    <s v="No"/>
    <s v="No"/>
    <s v="No"/>
    <s v="No"/>
    <s v="Yes"/>
    <n v="0"/>
    <n v="0"/>
    <s v="No"/>
    <s v="Yes"/>
    <n v="0"/>
    <n v="5"/>
    <s v="No"/>
    <n v="0"/>
    <n v="30"/>
    <s v="No"/>
    <n v="3"/>
    <s v="Good"/>
    <s v="Suburban"/>
    <s v="Other"/>
    <s v="Yes"/>
  </r>
  <r>
    <n v="3008378"/>
    <x v="1"/>
    <n v="55.89"/>
    <n v="293"/>
    <n v="55"/>
    <n v="0.5"/>
    <n v="0"/>
    <n v="0"/>
    <n v="-208"/>
    <n v="0.1"/>
    <n v="3.3"/>
    <n v="0"/>
    <n v="21.3"/>
    <n v="0"/>
    <n v="0.3"/>
    <n v="40.1"/>
    <n v="35"/>
    <n v="3.7"/>
    <n v="38.700000000000003"/>
    <n v="85.7"/>
    <n v="21.7"/>
    <n v="3.3"/>
    <n v="0"/>
    <n v="0.7"/>
    <n v="40"/>
    <n v="2"/>
    <n v="2"/>
    <s v="SFRSFR415"/>
    <n v="4"/>
    <n v="4"/>
    <n v="534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80"/>
    <s v="No"/>
    <n v="6"/>
    <s v="VeryLow"/>
    <s v="Other"/>
    <s v="Other"/>
    <s v="Yes"/>
  </r>
  <r>
    <n v="3008386"/>
    <x v="0"/>
    <n v="150.79"/>
    <n v="2045"/>
    <n v="85"/>
    <n v="1.98"/>
    <n v="180"/>
    <n v="28.7"/>
    <n v="-252"/>
    <n v="18.600000000000001"/>
    <n v="24.7"/>
    <n v="1.3"/>
    <n v="44"/>
    <n v="3"/>
    <n v="0"/>
    <n v="535.9"/>
    <n v="48"/>
    <n v="3"/>
    <n v="51"/>
    <n v="320.7"/>
    <n v="150"/>
    <n v="26"/>
    <n v="0"/>
    <n v="5.3"/>
    <n v="44"/>
    <n v="1"/>
    <n v="1"/>
    <s v="BOSBOS617"/>
    <n v="2"/>
    <n v="2"/>
    <n v="680"/>
    <n v="26"/>
    <n v="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7"/>
    <s v="No"/>
    <n v="0"/>
    <n v="30"/>
    <s v="No"/>
    <n v="1"/>
    <s v="Highest"/>
    <s v="Other"/>
    <s v="Other"/>
    <s v="No"/>
  </r>
  <r>
    <n v="3008410"/>
    <x v="1"/>
    <n v="29.99"/>
    <n v="43"/>
    <n v="30"/>
    <n v="0"/>
    <n v="0"/>
    <n v="0"/>
    <n v="-8"/>
    <n v="0"/>
    <n v="0"/>
    <n v="0"/>
    <n v="2.7"/>
    <n v="0"/>
    <n v="0"/>
    <n v="12.3"/>
    <n v="4.7"/>
    <n v="6.3"/>
    <n v="11"/>
    <n v="27"/>
    <n v="5.3"/>
    <n v="0"/>
    <n v="0"/>
    <n v="0"/>
    <n v="46"/>
    <n v="2"/>
    <n v="2"/>
    <s v="PHITRT609"/>
    <n v="3"/>
    <n v="3"/>
    <n v="279"/>
    <n v="48"/>
    <n v="22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7"/>
    <s v="No"/>
    <n v="0"/>
    <n v="80"/>
    <s v="No"/>
    <n v="3"/>
    <s v="Good"/>
    <s v="Town"/>
    <s v="Professional"/>
    <s v="Yes"/>
  </r>
  <r>
    <n v="3008418"/>
    <x v="1"/>
    <n v="74.41"/>
    <n v="1146"/>
    <n v="60"/>
    <n v="0.25"/>
    <n v="70"/>
    <n v="0"/>
    <n v="210"/>
    <n v="13.3"/>
    <n v="27.7"/>
    <n v="2"/>
    <n v="56"/>
    <n v="3"/>
    <n v="0.3"/>
    <n v="319.89999999999998"/>
    <n v="88.3"/>
    <n v="53.7"/>
    <n v="142"/>
    <n v="325.7"/>
    <n v="357.3"/>
    <n v="29.7"/>
    <n v="0"/>
    <n v="15.3"/>
    <n v="42"/>
    <n v="1"/>
    <n v="1"/>
    <s v="PHIPHI215"/>
    <n v="8"/>
    <n v="7"/>
    <n v="123"/>
    <n v="38"/>
    <n v="44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0"/>
    <n v="80"/>
    <s v="No"/>
    <n v="4"/>
    <s v="Medium"/>
    <s v="Other"/>
    <s v="Crafts"/>
    <s v="No"/>
  </r>
  <r>
    <n v="3008426"/>
    <x v="0"/>
    <n v="120.87"/>
    <n v="383"/>
    <n v="75"/>
    <n v="0"/>
    <n v="0"/>
    <n v="0.5"/>
    <n v="-36"/>
    <n v="-1.9"/>
    <n v="2.7"/>
    <n v="6.7"/>
    <n v="41"/>
    <n v="3.3"/>
    <n v="0.7"/>
    <n v="86.1"/>
    <n v="6.7"/>
    <n v="2.7"/>
    <n v="9.4"/>
    <n v="85.7"/>
    <n v="36.299999999999997"/>
    <n v="9.3000000000000007"/>
    <n v="0"/>
    <n v="0"/>
    <n v="42"/>
    <n v="3"/>
    <n v="1"/>
    <s v="NSHNSH615"/>
    <n v="7"/>
    <n v="4"/>
    <n v="302"/>
    <n v="0"/>
    <n v="0"/>
    <s v="No"/>
    <s v="Yes"/>
    <s v="No"/>
    <s v="Yes"/>
    <s v="No"/>
    <s v="Known"/>
    <s v="No"/>
    <s v="No"/>
    <s v="No"/>
    <s v="No"/>
    <s v="No"/>
    <s v="Yes"/>
    <n v="0"/>
    <n v="0"/>
    <s v="Yes"/>
    <s v="No"/>
    <n v="0"/>
    <n v="3"/>
    <s v="No"/>
    <n v="0"/>
    <n v="10"/>
    <s v="No"/>
    <n v="3"/>
    <s v="Good"/>
    <s v="Suburban"/>
    <s v="Other"/>
    <s v="No"/>
  </r>
  <r>
    <n v="3008450"/>
    <x v="1"/>
    <n v="70.989999999999995"/>
    <n v="931"/>
    <n v="50"/>
    <n v="0"/>
    <n v="52"/>
    <n v="0"/>
    <n v="116"/>
    <n v="63"/>
    <n v="3.7"/>
    <n v="5.3"/>
    <n v="26.3"/>
    <n v="0"/>
    <n v="2"/>
    <n v="323.39999999999998"/>
    <n v="30"/>
    <n v="30.3"/>
    <n v="60.3"/>
    <n v="119.7"/>
    <n v="124"/>
    <n v="9"/>
    <n v="0"/>
    <n v="5.3"/>
    <n v="46"/>
    <n v="2"/>
    <n v="1"/>
    <s v="DALDAL214"/>
    <n v="5"/>
    <n v="3"/>
    <n v="296"/>
    <n v="48"/>
    <n v="48"/>
    <s v="No"/>
    <s v="Yes"/>
    <s v="Yes"/>
    <s v="No"/>
    <s v="No"/>
    <s v="Known"/>
    <s v="No"/>
    <s v="No"/>
    <s v="No"/>
    <s v="No"/>
    <s v="No"/>
    <s v="Yes"/>
    <n v="1"/>
    <n v="1"/>
    <s v="Yes"/>
    <s v="No"/>
    <n v="0"/>
    <n v="5"/>
    <s v="No"/>
    <n v="0"/>
    <n v="100"/>
    <s v="Yes"/>
    <n v="1"/>
    <s v="Highest"/>
    <s v="Town"/>
    <s v="Professional"/>
    <s v="Yes"/>
  </r>
  <r>
    <n v="3008486"/>
    <x v="1"/>
    <n v="69.98"/>
    <n v="729"/>
    <n v="60"/>
    <n v="0"/>
    <n v="0"/>
    <n v="0"/>
    <n v="209"/>
    <n v="8.1"/>
    <n v="20.3"/>
    <n v="3.7"/>
    <n v="59.3"/>
    <n v="2"/>
    <n v="0"/>
    <n v="223"/>
    <n v="44"/>
    <n v="26.7"/>
    <n v="70.7"/>
    <n v="92.3"/>
    <n v="149.30000000000001"/>
    <n v="24"/>
    <n v="0"/>
    <n v="2.2999999999999998"/>
    <n v="42"/>
    <n v="1"/>
    <n v="1"/>
    <s v="DETPON248"/>
    <n v="2"/>
    <n v="2"/>
    <n v="389"/>
    <n v="30"/>
    <n v="3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30"/>
    <s v="No"/>
    <n v="1"/>
    <s v="Highest"/>
    <s v="Suburban"/>
    <s v="Other"/>
    <s v="No"/>
  </r>
  <r>
    <n v="3008514"/>
    <x v="1"/>
    <n v="71.83"/>
    <n v="155"/>
    <n v="70"/>
    <n v="0"/>
    <n v="0"/>
    <n v="0"/>
    <n v="69"/>
    <n v="4"/>
    <n v="0.7"/>
    <n v="2"/>
    <n v="13.3"/>
    <n v="0"/>
    <n v="0"/>
    <n v="27.1"/>
    <n v="13.3"/>
    <n v="4"/>
    <n v="17.3"/>
    <n v="50"/>
    <n v="7.7"/>
    <n v="2.7"/>
    <n v="0"/>
    <n v="1.3"/>
    <n v="42"/>
    <n v="1"/>
    <n v="1"/>
    <s v="DALDAL214"/>
    <n v="3"/>
    <n v="3"/>
    <n v="553"/>
    <n v="52"/>
    <n v="18"/>
    <s v="Yes"/>
    <s v="Yes"/>
    <s v="Yes"/>
    <s v="Yes"/>
    <s v="No"/>
    <s v="Known"/>
    <s v="Yes"/>
    <s v="Yes"/>
    <s v="No"/>
    <s v="No"/>
    <s v="No"/>
    <s v="Yes"/>
    <n v="0"/>
    <n v="0"/>
    <s v="Yes"/>
    <s v="No"/>
    <n v="0"/>
    <n v="9"/>
    <s v="No"/>
    <n v="1"/>
    <n v="10"/>
    <s v="No"/>
    <n v="1"/>
    <s v="Highest"/>
    <s v="Other"/>
    <s v="Professional"/>
    <s v="Yes"/>
  </r>
  <r>
    <n v="3008542"/>
    <x v="0"/>
    <n v="124.08"/>
    <n v="1389"/>
    <n v="70"/>
    <n v="4.21"/>
    <n v="175"/>
    <n v="0"/>
    <n v="-20"/>
    <n v="75.599999999999994"/>
    <n v="5.3"/>
    <n v="5.7"/>
    <n v="36.700000000000003"/>
    <n v="3.7"/>
    <n v="0"/>
    <n v="390"/>
    <n v="26.7"/>
    <n v="6"/>
    <n v="32.700000000000003"/>
    <n v="145"/>
    <n v="102"/>
    <n v="11"/>
    <n v="0"/>
    <n v="5"/>
    <n v="46"/>
    <n v="1"/>
    <n v="1"/>
    <s v="SANMCA210"/>
    <n v="4"/>
    <n v="3"/>
    <n v="197"/>
    <n v="52"/>
    <n v="46"/>
    <s v="No"/>
    <s v="Yes"/>
    <s v="Yes"/>
    <s v="No"/>
    <s v="No"/>
    <s v="Known"/>
    <s v="No"/>
    <s v="No"/>
    <s v="No"/>
    <s v="Yes"/>
    <s v="Yes"/>
    <s v="Yes"/>
    <n v="0"/>
    <n v="0"/>
    <s v="No"/>
    <s v="Yes"/>
    <n v="0"/>
    <n v="5"/>
    <s v="No"/>
    <n v="0"/>
    <n v="130"/>
    <s v="No"/>
    <n v="3"/>
    <s v="Good"/>
    <s v="Other"/>
    <s v="Other"/>
    <s v="No"/>
  </r>
  <r>
    <n v="3008554"/>
    <x v="0"/>
    <n v="72.03"/>
    <n v="1124"/>
    <n v="45"/>
    <n v="1.73"/>
    <n v="88"/>
    <n v="0"/>
    <n v="246"/>
    <n v="54"/>
    <n v="0"/>
    <n v="0"/>
    <n v="0"/>
    <n v="0"/>
    <n v="0"/>
    <n v="0"/>
    <n v="0"/>
    <n v="0"/>
    <n v="0"/>
    <n v="0"/>
    <n v="0"/>
    <n v="0"/>
    <n v="0"/>
    <n v="0"/>
    <n v="40"/>
    <n v="1"/>
    <n v="1"/>
    <s v="NYCMAN917"/>
    <n v="5"/>
    <n v="5"/>
    <n v="260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5"/>
    <s v="No"/>
    <n v="1"/>
    <n v="200"/>
    <s v="No"/>
    <n v="6"/>
    <s v="VeryLow"/>
    <s v="Other"/>
    <s v="Other"/>
    <s v="No"/>
  </r>
  <r>
    <n v="3008558"/>
    <x v="0"/>
    <n v="51.97"/>
    <n v="1140"/>
    <n v="60"/>
    <n v="1.98"/>
    <n v="0"/>
    <n v="0"/>
    <n v="196"/>
    <n v="-2"/>
    <n v="11.7"/>
    <n v="3.3"/>
    <n v="110.7"/>
    <n v="2.7"/>
    <n v="1.7"/>
    <n v="235.3"/>
    <n v="121.7"/>
    <n v="48.3"/>
    <n v="170"/>
    <n v="320"/>
    <n v="401.7"/>
    <n v="15"/>
    <n v="0"/>
    <n v="0"/>
    <n v="46"/>
    <n v="1"/>
    <n v="1"/>
    <s v="NYCBRO917"/>
    <n v="5"/>
    <n v="3"/>
    <n v="508"/>
    <n v="54"/>
    <n v="54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5"/>
    <s v="No"/>
    <n v="1"/>
    <n v="30"/>
    <s v="No"/>
    <n v="1"/>
    <s v="Highest"/>
    <s v="Other"/>
    <s v="Self"/>
    <s v="Yes"/>
  </r>
  <r>
    <n v="3008602"/>
    <x v="1"/>
    <n v="71.77"/>
    <n v="535"/>
    <n v="50"/>
    <n v="0.5"/>
    <n v="69"/>
    <n v="0.6"/>
    <n v="137"/>
    <n v="29.8"/>
    <n v="9"/>
    <n v="4"/>
    <n v="7.7"/>
    <n v="0"/>
    <n v="1"/>
    <n v="107.2"/>
    <n v="42.3"/>
    <n v="5.3"/>
    <n v="47.599999999999994"/>
    <n v="141.69999999999999"/>
    <n v="38"/>
    <n v="13"/>
    <n v="0"/>
    <n v="2.2999999999999998"/>
    <n v="42"/>
    <n v="1"/>
    <n v="1"/>
    <s v="MIANDA305"/>
    <n v="2"/>
    <n v="2"/>
    <n v="718"/>
    <n v="48"/>
    <n v="0"/>
    <s v="No"/>
    <s v="No"/>
    <s v="Yes"/>
    <s v="Yes"/>
    <s v="Yes"/>
    <s v="Known"/>
    <s v="No"/>
    <s v="No"/>
    <s v="No"/>
    <s v="No"/>
    <s v="No"/>
    <s v="Yes"/>
    <n v="0"/>
    <n v="0"/>
    <s v="No"/>
    <s v="Yes"/>
    <n v="0"/>
    <n v="9"/>
    <s v="No"/>
    <n v="1"/>
    <n v="30"/>
    <s v="No"/>
    <n v="1"/>
    <s v="Highest"/>
    <s v="Suburban"/>
    <s v="Other"/>
    <s v="No"/>
  </r>
  <r>
    <n v="3008610"/>
    <x v="1"/>
    <n v="40.200000000000003"/>
    <n v="230"/>
    <n v="30"/>
    <n v="0.74"/>
    <n v="14"/>
    <n v="0.3"/>
    <n v="-16"/>
    <n v="-5.5"/>
    <n v="2.7"/>
    <n v="0"/>
    <n v="0.7"/>
    <n v="0"/>
    <n v="0"/>
    <n v="58.9"/>
    <n v="18"/>
    <n v="0"/>
    <n v="18"/>
    <n v="42"/>
    <n v="50.7"/>
    <n v="2.7"/>
    <n v="0"/>
    <n v="0.7"/>
    <n v="40"/>
    <n v="1"/>
    <n v="1"/>
    <s v="NYCSUF516"/>
    <n v="4"/>
    <n v="3"/>
    <n v="351"/>
    <n v="3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50"/>
    <s v="No"/>
    <n v="1"/>
    <s v="Highest"/>
    <s v="Suburban"/>
    <s v="Other"/>
    <s v="Yes"/>
  </r>
  <r>
    <n v="3008614"/>
    <x v="0"/>
    <n v="540.99"/>
    <n v="3937"/>
    <n v="338"/>
    <n v="2.23"/>
    <n v="438"/>
    <n v="0"/>
    <n v="-675"/>
    <n v="-139.1"/>
    <n v="18.3"/>
    <n v="2.2999999999999998"/>
    <n v="70.3"/>
    <n v="1.3"/>
    <n v="15.3"/>
    <n v="921.1"/>
    <n v="64.3"/>
    <n v="7"/>
    <n v="71.3"/>
    <n v="521"/>
    <n v="44.3"/>
    <n v="20.7"/>
    <n v="0"/>
    <n v="12"/>
    <n v="44"/>
    <n v="1"/>
    <n v="1"/>
    <s v="PHXPHX602"/>
    <n v="6"/>
    <n v="3"/>
    <n v="172"/>
    <n v="28"/>
    <n v="28"/>
    <s v="No"/>
    <s v="No"/>
    <s v="Yes"/>
    <s v="Yes"/>
    <s v="Yes"/>
    <s v="Known"/>
    <s v="No"/>
    <s v="No"/>
    <s v="No"/>
    <s v="No"/>
    <s v="Yes"/>
    <s v="Yes"/>
    <n v="0"/>
    <n v="0"/>
    <s v="Yes"/>
    <s v="No"/>
    <n v="0"/>
    <n v="4"/>
    <s v="No"/>
    <n v="0"/>
    <n v="200"/>
    <s v="No"/>
    <n v="1"/>
    <s v="Highest"/>
    <s v="Suburban"/>
    <s v="Other"/>
    <s v="Yes"/>
  </r>
  <r>
    <n v="3008642"/>
    <x v="1"/>
    <n v="98"/>
    <n v="1246"/>
    <n v="85"/>
    <n v="0"/>
    <n v="15"/>
    <n v="17.100000000000001"/>
    <n v="338"/>
    <n v="34.200000000000003"/>
    <n v="9.3000000000000007"/>
    <n v="3"/>
    <n v="73.3"/>
    <n v="0"/>
    <n v="0"/>
    <n v="523.1"/>
    <n v="40.700000000000003"/>
    <n v="7"/>
    <n v="47.7"/>
    <n v="244.3"/>
    <n v="82.3"/>
    <n v="12.3"/>
    <n v="0"/>
    <n v="8.6999999999999993"/>
    <n v="44"/>
    <n v="1"/>
    <n v="1"/>
    <s v="NNYROC716"/>
    <n v="9"/>
    <n v="6"/>
    <n v="16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4"/>
    <s v="No"/>
    <n v="0"/>
    <n v="10"/>
    <s v="No"/>
    <n v="1"/>
    <s v="Highest"/>
    <s v="Other"/>
    <s v="Other"/>
    <s v="No"/>
  </r>
  <r>
    <n v="3008658"/>
    <x v="1"/>
    <n v="61.31"/>
    <n v="504"/>
    <n v="52"/>
    <n v="0"/>
    <n v="40"/>
    <n v="0"/>
    <n v="-18"/>
    <n v="-11.9"/>
    <n v="3.7"/>
    <n v="0"/>
    <n v="8"/>
    <n v="1.3"/>
    <n v="0"/>
    <n v="84.2"/>
    <n v="28"/>
    <n v="10"/>
    <n v="38"/>
    <n v="99"/>
    <n v="13.3"/>
    <n v="3.7"/>
    <n v="0"/>
    <n v="0"/>
    <n v="46"/>
    <n v="1"/>
    <n v="1"/>
    <s v="SFRSCL408"/>
    <n v="3"/>
    <n v="3"/>
    <n v="682"/>
    <n v="32"/>
    <n v="0"/>
    <s v="No"/>
    <s v="No"/>
    <s v="Yes"/>
    <s v="No"/>
    <s v="No"/>
    <s v="Unknown"/>
    <s v="No"/>
    <s v="No"/>
    <s v="Yes"/>
    <s v="No"/>
    <s v="No"/>
    <s v="Yes"/>
    <n v="0"/>
    <n v="0"/>
    <s v="No"/>
    <s v="No"/>
    <n v="1"/>
    <n v="7"/>
    <s v="No"/>
    <n v="0"/>
    <n v="10"/>
    <s v="No"/>
    <n v="1"/>
    <s v="Highest"/>
    <s v="Suburban"/>
    <s v="Other"/>
    <s v="No"/>
  </r>
  <r>
    <n v="3008678"/>
    <x v="1"/>
    <n v="106.91"/>
    <n v="1693"/>
    <n v="85"/>
    <n v="2.23"/>
    <n v="73"/>
    <n v="0"/>
    <n v="156"/>
    <n v="45.4"/>
    <n v="12"/>
    <n v="1.3"/>
    <n v="40"/>
    <n v="2.2999999999999998"/>
    <n v="0"/>
    <n v="283"/>
    <n v="66"/>
    <n v="17"/>
    <n v="83"/>
    <n v="220"/>
    <n v="120"/>
    <n v="13.3"/>
    <n v="0"/>
    <n v="2"/>
    <n v="46"/>
    <n v="1"/>
    <n v="1"/>
    <s v="APCFCH703"/>
    <n v="11"/>
    <n v="5"/>
    <n v="41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200"/>
    <s v="No"/>
    <n v="1"/>
    <s v="Highest"/>
    <s v="Suburban"/>
    <s v="Other"/>
    <s v="Yes"/>
  </r>
  <r>
    <n v="3008694"/>
    <x v="1"/>
    <n v="53.76"/>
    <n v="634"/>
    <n v="50"/>
    <n v="1.49"/>
    <n v="0"/>
    <n v="0"/>
    <n v="-2"/>
    <n v="-0.7"/>
    <n v="9.3000000000000007"/>
    <n v="1.7"/>
    <n v="31.7"/>
    <n v="0.7"/>
    <n v="0.3"/>
    <n v="153.5"/>
    <n v="103.7"/>
    <n v="33"/>
    <n v="136.69999999999999"/>
    <n v="100.3"/>
    <n v="185.3"/>
    <n v="11"/>
    <n v="0"/>
    <n v="1.7"/>
    <n v="42"/>
    <n v="1"/>
    <n v="1"/>
    <s v="NYCBRO917"/>
    <n v="4"/>
    <n v="4"/>
    <n v="346"/>
    <n v="52"/>
    <n v="30"/>
    <s v="Yes"/>
    <s v="No"/>
    <s v="Yes"/>
    <s v="Yes"/>
    <s v="Yes"/>
    <s v="Known"/>
    <s v="Yes"/>
    <s v="Yes"/>
    <s v="No"/>
    <s v="Yes"/>
    <s v="No"/>
    <s v="Yes"/>
    <n v="0"/>
    <n v="0"/>
    <s v="Yes"/>
    <s v="No"/>
    <n v="0"/>
    <n v="7"/>
    <s v="No"/>
    <n v="4"/>
    <n v="150"/>
    <s v="No"/>
    <n v="1"/>
    <s v="Highest"/>
    <s v="Other"/>
    <s v="Professional"/>
    <s v="No"/>
  </r>
  <r>
    <n v="3008702"/>
    <x v="1"/>
    <n v="128.63999999999999"/>
    <n v="1106"/>
    <n v="101"/>
    <n v="0"/>
    <n v="94"/>
    <n v="4.4000000000000004"/>
    <n v="48"/>
    <n v="14.4"/>
    <n v="14"/>
    <n v="0.7"/>
    <n v="17"/>
    <n v="0"/>
    <n v="0"/>
    <n v="235.2"/>
    <n v="76.7"/>
    <n v="9.3000000000000007"/>
    <n v="86"/>
    <n v="342.7"/>
    <n v="15.3"/>
    <n v="14.7"/>
    <n v="0"/>
    <n v="1"/>
    <n v="40"/>
    <n v="2"/>
    <n v="2"/>
    <s v="NYCNEW201"/>
    <n v="4"/>
    <n v="3"/>
    <n v="14"/>
    <n v="40"/>
    <n v="36"/>
    <s v="Yes"/>
    <s v="No"/>
    <s v="No"/>
    <s v="No"/>
    <s v="No"/>
    <s v="Known"/>
    <s v="Yes"/>
    <s v="Yes"/>
    <s v="No"/>
    <s v="Yes"/>
    <s v="Yes"/>
    <s v="Yes"/>
    <n v="0"/>
    <n v="0"/>
    <s v="No"/>
    <s v="Yes"/>
    <n v="0"/>
    <n v="7"/>
    <s v="No"/>
    <n v="0"/>
    <n v="150"/>
    <s v="No"/>
    <n v="1"/>
    <s v="Highest"/>
    <s v="Suburban"/>
    <s v="Professional"/>
    <s v="Yes"/>
  </r>
  <r>
    <n v="3008722"/>
    <x v="1"/>
    <n v="49.99"/>
    <n v="268"/>
    <n v="60"/>
    <n v="0"/>
    <n v="0"/>
    <n v="0"/>
    <n v="-26"/>
    <n v="0"/>
    <n v="4.3"/>
    <n v="0.3"/>
    <n v="41"/>
    <n v="0"/>
    <n v="1"/>
    <n v="30.2"/>
    <n v="25.7"/>
    <n v="2.7"/>
    <n v="28.4"/>
    <n v="80"/>
    <n v="35.299999999999997"/>
    <n v="4.7"/>
    <n v="0"/>
    <n v="0.3"/>
    <n v="42"/>
    <n v="2"/>
    <n v="2"/>
    <s v="NNYROC716"/>
    <n v="2"/>
    <n v="2"/>
    <n v="422"/>
    <n v="34"/>
    <n v="42"/>
    <s v="No"/>
    <s v="No"/>
    <s v="Yes"/>
    <s v="No"/>
    <s v="No"/>
    <s v="Known"/>
    <s v="Yes"/>
    <s v="Yes"/>
    <s v="No"/>
    <s v="No"/>
    <s v="Yes"/>
    <s v="Yes"/>
    <n v="0"/>
    <n v="0"/>
    <s v="No"/>
    <s v="Yes"/>
    <n v="0"/>
    <n v="6"/>
    <s v="No"/>
    <n v="0"/>
    <n v="30"/>
    <s v="No"/>
    <n v="1"/>
    <s v="Highest"/>
    <s v="Suburban"/>
    <s v="Other"/>
    <s v="Yes"/>
  </r>
  <r>
    <n v="3008730"/>
    <x v="0"/>
    <n v="85.39"/>
    <n v="475"/>
    <n v="38"/>
    <n v="2.72"/>
    <n v="104"/>
    <n v="7.1"/>
    <n v="152"/>
    <n v="21.2"/>
    <n v="3.3"/>
    <n v="0.3"/>
    <n v="30.3"/>
    <n v="0"/>
    <n v="0.7"/>
    <n v="84.4"/>
    <n v="31.7"/>
    <n v="8.6999999999999993"/>
    <n v="40.4"/>
    <n v="92"/>
    <n v="29.3"/>
    <n v="3.7"/>
    <n v="0"/>
    <n v="0.7"/>
    <n v="44"/>
    <n v="2"/>
    <n v="2"/>
    <s v="PHXPHX602"/>
    <n v="2"/>
    <n v="2"/>
    <n v="29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3"/>
    <n v="30"/>
    <s v="No"/>
    <n v="1"/>
    <s v="Highest"/>
    <s v="Other"/>
    <s v="Other"/>
    <s v="Yes"/>
  </r>
  <r>
    <n v="3008742"/>
    <x v="1"/>
    <n v="98.71"/>
    <n v="1118"/>
    <n v="95"/>
    <n v="0.5"/>
    <n v="28"/>
    <n v="0"/>
    <n v="-333"/>
    <n v="-9.5"/>
    <n v="14.3"/>
    <n v="0.7"/>
    <n v="105.7"/>
    <n v="6.7"/>
    <n v="0"/>
    <n v="308.60000000000002"/>
    <n v="47.7"/>
    <n v="13.3"/>
    <n v="61"/>
    <n v="331.7"/>
    <n v="246.3"/>
    <n v="15"/>
    <n v="0"/>
    <n v="18.3"/>
    <n v="44"/>
    <n v="1"/>
    <n v="1"/>
    <s v="PHXPHX602"/>
    <n v="5"/>
    <n v="4"/>
    <n v="408"/>
    <n v="52"/>
    <n v="0"/>
    <s v="No"/>
    <s v="No"/>
    <s v="Yes"/>
    <s v="Yes"/>
    <s v="No"/>
    <s v="Known"/>
    <s v="No"/>
    <s v="No"/>
    <s v="No"/>
    <s v="No"/>
    <s v="No"/>
    <s v="Yes"/>
    <n v="0"/>
    <n v="0"/>
    <s v="Yes"/>
    <s v="No"/>
    <n v="0"/>
    <n v="7"/>
    <s v="No"/>
    <n v="0"/>
    <n v="30"/>
    <s v="No"/>
    <n v="7"/>
    <s v="Lowest"/>
    <s v="Suburban"/>
    <s v="Other"/>
    <s v="Yes"/>
  </r>
  <r>
    <n v="3008754"/>
    <x v="1"/>
    <n v="111.31"/>
    <n v="1064"/>
    <n v="52"/>
    <n v="0"/>
    <n v="140"/>
    <n v="0"/>
    <n v="-55"/>
    <n v="-4.5"/>
    <n v="26"/>
    <n v="12"/>
    <n v="106"/>
    <n v="5"/>
    <n v="0.3"/>
    <n v="297.2"/>
    <n v="76.3"/>
    <n v="0.3"/>
    <n v="76.599999999999994"/>
    <n v="220"/>
    <n v="170"/>
    <n v="38"/>
    <n v="0"/>
    <n v="5"/>
    <n v="42"/>
    <n v="1"/>
    <n v="1"/>
    <s v="KCYKCM816"/>
    <n v="5"/>
    <n v="3"/>
    <n v="410"/>
    <n v="70"/>
    <n v="70"/>
    <s v="Yes"/>
    <s v="No"/>
    <s v="No"/>
    <s v="Yes"/>
    <s v="No"/>
    <s v="Known"/>
    <s v="Yes"/>
    <s v="Yes"/>
    <s v="No"/>
    <s v="No"/>
    <s v="No"/>
    <s v="Yes"/>
    <n v="0"/>
    <n v="0"/>
    <s v="Yes"/>
    <s v="No"/>
    <n v="0"/>
    <n v="2"/>
    <s v="No"/>
    <n v="0"/>
    <n v="10"/>
    <s v="No"/>
    <n v="4"/>
    <s v="Medium"/>
    <s v="Other"/>
    <s v="Retired"/>
    <s v="Yes"/>
  </r>
  <r>
    <n v="3008802"/>
    <x v="0"/>
    <n v="30.34"/>
    <n v="136"/>
    <n v="30"/>
    <n v="0.25"/>
    <n v="0"/>
    <n v="0"/>
    <n v="7"/>
    <n v="0.6"/>
    <n v="1.3"/>
    <n v="0.7"/>
    <n v="10.3"/>
    <n v="0"/>
    <n v="0"/>
    <n v="43.6"/>
    <n v="15.7"/>
    <n v="9"/>
    <n v="24.7"/>
    <n v="40.299999999999997"/>
    <n v="9.3000000000000007"/>
    <n v="2"/>
    <n v="0"/>
    <n v="0"/>
    <n v="46"/>
    <n v="1"/>
    <n v="1"/>
    <s v="SLCPRO801"/>
    <n v="5"/>
    <n v="3"/>
    <n v="430"/>
    <n v="36"/>
    <n v="4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5"/>
    <s v="Yes"/>
    <n v="0"/>
    <n v="30"/>
    <s v="No"/>
    <n v="1"/>
    <s v="Highest"/>
    <s v="Other"/>
    <s v="Other"/>
    <s v="Yes"/>
  </r>
  <r>
    <n v="3008830"/>
    <x v="1"/>
    <n v="52.94"/>
    <n v="678"/>
    <n v="50"/>
    <n v="1.98"/>
    <n v="7"/>
    <n v="0"/>
    <n v="-24"/>
    <n v="3.5"/>
    <n v="4.7"/>
    <n v="8.3000000000000007"/>
    <n v="50.3"/>
    <n v="4.7"/>
    <n v="0.3"/>
    <n v="152.19999999999999"/>
    <n v="17.3"/>
    <n v="6"/>
    <n v="23.3"/>
    <n v="167.3"/>
    <n v="82.3"/>
    <n v="13"/>
    <n v="0"/>
    <n v="2"/>
    <n v="43"/>
    <n v="2"/>
    <n v="1"/>
    <s v="NOLKEN504"/>
    <n v="4"/>
    <n v="2"/>
    <n v="518"/>
    <n v="38"/>
    <n v="0"/>
    <s v="No"/>
    <s v="No"/>
    <s v="Yes"/>
    <s v="No"/>
    <s v="No"/>
    <s v="Known"/>
    <s v="No"/>
    <s v="No"/>
    <s v="No"/>
    <s v="No"/>
    <s v="No"/>
    <s v="Yes"/>
    <n v="1"/>
    <n v="0"/>
    <s v="Yes"/>
    <s v="No"/>
    <n v="0"/>
    <n v="5"/>
    <s v="No"/>
    <n v="0"/>
    <n v="80"/>
    <s v="Yes"/>
    <n v="5"/>
    <s v="Low"/>
    <s v="Other"/>
    <s v="Other"/>
    <s v="No"/>
  </r>
  <r>
    <n v="3008898"/>
    <x v="1"/>
    <n v="77.67"/>
    <n v="1088"/>
    <n v="85"/>
    <n v="1.49"/>
    <n v="0"/>
    <n v="1.2"/>
    <n v="138"/>
    <n v="-1"/>
    <n v="13"/>
    <n v="1.3"/>
    <n v="78.7"/>
    <n v="1"/>
    <n v="1.7"/>
    <n v="397.9"/>
    <n v="57.3"/>
    <n v="54.3"/>
    <n v="111.6"/>
    <n v="288"/>
    <n v="116"/>
    <n v="14.3"/>
    <n v="0"/>
    <n v="6.7"/>
    <n v="43"/>
    <n v="1"/>
    <n v="1"/>
    <s v="NYCNEW201"/>
    <n v="5"/>
    <n v="4"/>
    <n v="2"/>
    <n v="46"/>
    <n v="54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3"/>
    <s v="No"/>
    <n v="0"/>
    <n v="150"/>
    <s v="No"/>
    <n v="6"/>
    <s v="VeryLow"/>
    <s v="Other"/>
    <s v="Other"/>
    <s v="No"/>
  </r>
  <r>
    <n v="3008910"/>
    <x v="0"/>
    <n v="60.11"/>
    <n v="1569"/>
    <n v="46"/>
    <n v="0.66"/>
    <n v="246"/>
    <n v="0"/>
    <n v="-16"/>
    <m/>
    <n v="6.7"/>
    <n v="30.3"/>
    <n v="105.7"/>
    <n v="0.7"/>
    <n v="0.3"/>
    <n v="355.1"/>
    <n v="43.7"/>
    <n v="13.3"/>
    <n v="57"/>
    <n v="226.3"/>
    <n v="186.7"/>
    <n v="37"/>
    <n v="0"/>
    <n v="4.3"/>
    <n v="43"/>
    <n v="2"/>
    <n v="2"/>
    <s v="LOULOU502"/>
    <n v="2"/>
    <n v="2"/>
    <n v="541"/>
    <n v="48"/>
    <n v="0"/>
    <s v="No"/>
    <s v="Yes"/>
    <s v="No"/>
    <s v="No"/>
    <s v="No"/>
    <s v="Known"/>
    <s v="No"/>
    <s v="No"/>
    <s v="No"/>
    <s v="No"/>
    <s v="No"/>
    <s v="No"/>
    <n v="1"/>
    <n v="0"/>
    <s v="No"/>
    <s v="No"/>
    <n v="2"/>
    <n v="2"/>
    <s v="No"/>
    <n v="1"/>
    <n v="30"/>
    <s v="Yes"/>
    <n v="3"/>
    <s v="Good"/>
    <s v="Other"/>
    <s v="Other"/>
    <s v="No"/>
  </r>
  <r>
    <n v="3008938"/>
    <x v="0"/>
    <n v="55.02"/>
    <n v="460"/>
    <n v="55"/>
    <n v="0"/>
    <n v="0"/>
    <n v="0"/>
    <n v="-121"/>
    <n v="0"/>
    <n v="30.7"/>
    <n v="23.3"/>
    <n v="27.7"/>
    <n v="0"/>
    <n v="0"/>
    <n v="63"/>
    <n v="41.3"/>
    <n v="11.7"/>
    <n v="53"/>
    <n v="96"/>
    <n v="50.7"/>
    <n v="54"/>
    <n v="0"/>
    <n v="0.7"/>
    <n v="43"/>
    <n v="1"/>
    <n v="1"/>
    <s v="MIAMIA305"/>
    <n v="2"/>
    <n v="2"/>
    <n v="415"/>
    <n v="34"/>
    <n v="0"/>
    <s v="No"/>
    <s v="No"/>
    <s v="Yes"/>
    <s v="Yes"/>
    <s v="No"/>
    <s v="Known"/>
    <s v="No"/>
    <s v="No"/>
    <s v="No"/>
    <s v="No"/>
    <s v="No"/>
    <s v="Yes"/>
    <n v="0"/>
    <n v="0"/>
    <s v="No"/>
    <s v="Yes"/>
    <n v="0"/>
    <n v="5"/>
    <s v="No"/>
    <n v="0"/>
    <n v="30"/>
    <s v="No"/>
    <n v="3"/>
    <s v="Good"/>
    <s v="Suburban"/>
    <s v="Other"/>
    <s v="No"/>
  </r>
  <r>
    <n v="3008946"/>
    <x v="0"/>
    <n v="142.38"/>
    <n v="1641"/>
    <n v="85"/>
    <n v="0.25"/>
    <n v="93"/>
    <n v="29.8"/>
    <n v="-25"/>
    <n v="37.799999999999997"/>
    <n v="29.7"/>
    <n v="0.7"/>
    <n v="112.3"/>
    <n v="0"/>
    <n v="0.3"/>
    <n v="646.4"/>
    <n v="311"/>
    <n v="124"/>
    <n v="435"/>
    <n v="562"/>
    <n v="266.3"/>
    <n v="30.3"/>
    <n v="0"/>
    <n v="9"/>
    <n v="45"/>
    <n v="2"/>
    <n v="2"/>
    <s v="NYCBRO917"/>
    <n v="4"/>
    <n v="3"/>
    <n v="11"/>
    <n v="48"/>
    <n v="44"/>
    <s v="No"/>
    <s v="No"/>
    <s v="Yes"/>
    <s v="Yes"/>
    <s v="Yes"/>
    <s v="Known"/>
    <s v="Yes"/>
    <s v="Yes"/>
    <s v="No"/>
    <s v="No"/>
    <s v="No"/>
    <s v="Yes"/>
    <n v="0"/>
    <n v="0"/>
    <s v="No"/>
    <s v="Yes"/>
    <n v="0"/>
    <n v="7"/>
    <s v="No"/>
    <n v="0"/>
    <n v="130"/>
    <s v="No"/>
    <n v="1"/>
    <s v="Highest"/>
    <s v="Other"/>
    <s v="Other"/>
    <s v="Yes"/>
  </r>
  <r>
    <n v="3008958"/>
    <x v="1"/>
    <n v="76"/>
    <n v="1109"/>
    <n v="60"/>
    <n v="4.21"/>
    <n v="54"/>
    <n v="0"/>
    <n v="56"/>
    <n v="30.4"/>
    <n v="11.3"/>
    <n v="11"/>
    <n v="19.7"/>
    <n v="0.3"/>
    <n v="0"/>
    <n v="353.4"/>
    <n v="53"/>
    <n v="22.3"/>
    <n v="75.3"/>
    <n v="127.7"/>
    <n v="151"/>
    <n v="22.3"/>
    <n v="0"/>
    <n v="3.7"/>
    <n v="43"/>
    <n v="1"/>
    <n v="1"/>
    <s v="SANMCA210"/>
    <n v="3"/>
    <n v="3"/>
    <n v="306"/>
    <n v="68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0"/>
    <n v="10"/>
    <s v="No"/>
    <n v="1"/>
    <s v="Highest"/>
    <s v="Town"/>
    <s v="Other"/>
    <s v="Yes"/>
  </r>
  <r>
    <n v="3009006"/>
    <x v="1"/>
    <n v="173.85"/>
    <n v="2112"/>
    <n v="105"/>
    <n v="7.67"/>
    <n v="253"/>
    <n v="0"/>
    <n v="246"/>
    <n v="31.8"/>
    <n v="16"/>
    <n v="2"/>
    <n v="62"/>
    <n v="0.7"/>
    <n v="1.7"/>
    <n v="603"/>
    <n v="99.3"/>
    <n v="20.7"/>
    <n v="120"/>
    <n v="369.3"/>
    <n v="188.3"/>
    <n v="18"/>
    <n v="0"/>
    <n v="4.7"/>
    <n v="39"/>
    <n v="1"/>
    <n v="1"/>
    <s v="PHITRT609"/>
    <n v="4"/>
    <n v="4"/>
    <n v="97"/>
    <n v="0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1"/>
    <n v="150"/>
    <s v="No"/>
    <n v="3"/>
    <s v="Good"/>
    <s v="Other"/>
    <s v="Other"/>
    <s v="Yes"/>
  </r>
  <r>
    <n v="3009114"/>
    <x v="0"/>
    <n v="114.33"/>
    <n v="966"/>
    <n v="75"/>
    <n v="0"/>
    <n v="39"/>
    <n v="0"/>
    <n v="144"/>
    <n v="20.6"/>
    <n v="13.3"/>
    <n v="8.6999999999999993"/>
    <n v="63"/>
    <n v="0.3"/>
    <n v="0"/>
    <n v="244.2"/>
    <n v="35"/>
    <n v="23.3"/>
    <n v="58.3"/>
    <n v="356.7"/>
    <n v="119.7"/>
    <n v="22"/>
    <n v="0"/>
    <n v="1"/>
    <n v="39"/>
    <n v="2"/>
    <n v="2"/>
    <s v="DALDAL214"/>
    <n v="4"/>
    <n v="4"/>
    <n v="103"/>
    <n v="60"/>
    <n v="58"/>
    <s v="Yes"/>
    <s v="No"/>
    <s v="Yes"/>
    <s v="Yes"/>
    <s v="Yes"/>
    <s v="Known"/>
    <s v="Yes"/>
    <s v="Yes"/>
    <s v="No"/>
    <s v="No"/>
    <s v="No"/>
    <s v="Yes"/>
    <n v="0"/>
    <n v="0"/>
    <s v="No"/>
    <s v="Yes"/>
    <n v="0"/>
    <n v="6"/>
    <s v="No"/>
    <n v="0"/>
    <n v="10"/>
    <s v="No"/>
    <n v="4"/>
    <s v="Medium"/>
    <s v="Suburban"/>
    <s v="Other"/>
    <s v="Yes"/>
  </r>
  <r>
    <n v="3009130"/>
    <x v="0"/>
    <n v="68.81"/>
    <n v="466"/>
    <n v="50"/>
    <n v="0.5"/>
    <n v="50"/>
    <n v="0"/>
    <n v="222"/>
    <n v="40"/>
    <n v="13"/>
    <n v="0"/>
    <n v="8.3000000000000007"/>
    <n v="0"/>
    <n v="0"/>
    <n v="140.1"/>
    <n v="85"/>
    <n v="19.3"/>
    <n v="104.3"/>
    <n v="136"/>
    <n v="115"/>
    <n v="13"/>
    <n v="0"/>
    <n v="1"/>
    <n v="41"/>
    <n v="1"/>
    <n v="1"/>
    <s v="NYCS516"/>
    <n v="3"/>
    <n v="3"/>
    <n v="397"/>
    <n v="30"/>
    <n v="62"/>
    <s v="No"/>
    <s v="No"/>
    <s v="Yes"/>
    <s v="Yes"/>
    <s v="No"/>
    <s v="Known"/>
    <s v="No"/>
    <s v="No"/>
    <s v="No"/>
    <s v="No"/>
    <s v="No"/>
    <s v="Yes"/>
    <n v="0"/>
    <n v="0"/>
    <s v="No"/>
    <s v="Yes"/>
    <n v="0"/>
    <n v="5"/>
    <s v="No"/>
    <n v="0"/>
    <n v="30"/>
    <s v="No"/>
    <n v="1"/>
    <s v="Highest"/>
    <s v="Suburban"/>
    <s v="Student"/>
    <s v="No"/>
  </r>
  <r>
    <n v="3009134"/>
    <x v="1"/>
    <n v="48.03"/>
    <n v="179"/>
    <n v="30"/>
    <n v="0"/>
    <n v="0"/>
    <n v="0"/>
    <n v="87"/>
    <n v="8.6"/>
    <n v="0"/>
    <n v="0"/>
    <n v="0"/>
    <n v="0"/>
    <n v="0"/>
    <n v="0"/>
    <n v="0"/>
    <n v="0"/>
    <n v="0"/>
    <n v="0"/>
    <n v="0"/>
    <n v="0"/>
    <n v="0"/>
    <n v="0"/>
    <n v="39"/>
    <n v="2"/>
    <n v="1"/>
    <s v="SFRSMO650"/>
    <n v="5"/>
    <n v="4"/>
    <n v="717"/>
    <n v="26"/>
    <n v="0"/>
    <s v="No"/>
    <s v="No"/>
    <s v="Yes"/>
    <s v="No"/>
    <s v="No"/>
    <s v="Unknown"/>
    <s v="No"/>
    <s v="No"/>
    <s v="No"/>
    <s v="No"/>
    <s v="No"/>
    <s v="Yes"/>
    <n v="0"/>
    <n v="0"/>
    <s v="Yes"/>
    <s v="No"/>
    <n v="0"/>
    <n v="5"/>
    <s v="No"/>
    <n v="0"/>
    <n v="30"/>
    <s v="No"/>
    <n v="1"/>
    <s v="Highest"/>
    <s v="Other"/>
    <s v="Other"/>
    <s v="Yes"/>
  </r>
  <r>
    <n v="3009158"/>
    <x v="1"/>
    <n v="122.59"/>
    <n v="663"/>
    <n v="70"/>
    <n v="0"/>
    <n v="197"/>
    <n v="0"/>
    <n v="-220"/>
    <n v="-59.4"/>
    <n v="3.7"/>
    <n v="5.3"/>
    <n v="39.299999999999997"/>
    <n v="0"/>
    <n v="0"/>
    <n v="82.5"/>
    <n v="51.7"/>
    <n v="10"/>
    <n v="61.7"/>
    <n v="118"/>
    <n v="41.3"/>
    <n v="9"/>
    <n v="0"/>
    <n v="3"/>
    <n v="39"/>
    <n v="2"/>
    <n v="2"/>
    <s v="DALDAL214"/>
    <n v="4"/>
    <n v="3"/>
    <n v="170"/>
    <n v="36"/>
    <n v="36"/>
    <s v="Yes"/>
    <s v="Yes"/>
    <s v="Yes"/>
    <s v="Yes"/>
    <s v="Yes"/>
    <s v="Known"/>
    <s v="Yes"/>
    <s v="Yes"/>
    <s v="No"/>
    <s v="No"/>
    <s v="Yes"/>
    <s v="Yes"/>
    <n v="0"/>
    <n v="0"/>
    <s v="No"/>
    <s v="Yes"/>
    <n v="0"/>
    <n v="7"/>
    <s v="No"/>
    <n v="0"/>
    <n v="80"/>
    <s v="No"/>
    <n v="1"/>
    <s v="Highest"/>
    <s v="Suburban"/>
    <s v="Professional"/>
    <s v="Yes"/>
  </r>
  <r>
    <n v="3009190"/>
    <x v="0"/>
    <n v="34.99"/>
    <n v="253"/>
    <n v="45"/>
    <n v="0"/>
    <n v="0"/>
    <n v="0"/>
    <n v="138"/>
    <n v="0"/>
    <n v="2.2999999999999998"/>
    <n v="1"/>
    <n v="11.7"/>
    <n v="0"/>
    <n v="0"/>
    <n v="10.1"/>
    <n v="6.7"/>
    <n v="2"/>
    <n v="8.6999999999999993"/>
    <n v="35.299999999999997"/>
    <n v="14.3"/>
    <n v="3.3"/>
    <n v="0"/>
    <n v="0"/>
    <n v="43"/>
    <n v="2"/>
    <n v="1"/>
    <s v="PHIJEN215"/>
    <n v="3"/>
    <n v="3"/>
    <n v="302"/>
    <n v="28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6"/>
    <s v="No"/>
    <n v="2"/>
    <n v="130"/>
    <s v="No"/>
    <n v="3"/>
    <s v="Good"/>
    <s v="Suburban"/>
    <s v="Other"/>
    <s v="No"/>
  </r>
  <r>
    <n v="3009210"/>
    <x v="0"/>
    <n v="166.76"/>
    <n v="2998"/>
    <n v="175"/>
    <n v="11.38"/>
    <n v="163"/>
    <n v="16.2"/>
    <n v="-988"/>
    <n v="-156.9"/>
    <n v="42.3"/>
    <n v="39.700000000000003"/>
    <n v="150.69999999999999"/>
    <n v="4.3"/>
    <n v="1.3"/>
    <n v="643.6"/>
    <n v="168.7"/>
    <n v="77.7"/>
    <n v="246.39999999999998"/>
    <n v="461.3"/>
    <n v="282.3"/>
    <n v="96.3"/>
    <n v="0"/>
    <n v="11"/>
    <n v="41"/>
    <n v="1"/>
    <n v="1"/>
    <s v="DALFTW817"/>
    <n v="6"/>
    <n v="4"/>
    <n v="254"/>
    <n v="26"/>
    <n v="26"/>
    <s v="No"/>
    <s v="No"/>
    <s v="Yes"/>
    <s v="No"/>
    <s v="No"/>
    <s v="Known"/>
    <s v="No"/>
    <s v="No"/>
    <s v="No"/>
    <s v="No"/>
    <s v="No"/>
    <s v="No"/>
    <n v="1"/>
    <n v="1"/>
    <s v="Yes"/>
    <s v="No"/>
    <n v="0"/>
    <n v="3"/>
    <s v="No"/>
    <n v="2"/>
    <n v="10"/>
    <s v="Yes"/>
    <n v="1"/>
    <s v="Highest"/>
    <s v="Other"/>
    <s v="Other"/>
    <s v="Yes"/>
  </r>
  <r>
    <n v="3009270"/>
    <x v="0"/>
    <n v="51.99"/>
    <n v="310"/>
    <n v="50"/>
    <n v="0.74"/>
    <n v="0"/>
    <n v="0"/>
    <n v="106"/>
    <n v="-1"/>
    <n v="14"/>
    <n v="4.7"/>
    <n v="34"/>
    <n v="0.7"/>
    <n v="0"/>
    <n v="34.299999999999997"/>
    <n v="33"/>
    <n v="9.6999999999999993"/>
    <n v="42.7"/>
    <n v="79"/>
    <n v="55"/>
    <n v="18.7"/>
    <n v="0"/>
    <n v="0.3"/>
    <n v="45"/>
    <n v="2"/>
    <n v="2"/>
    <s v="KCYKCM816"/>
    <n v="2"/>
    <n v="2"/>
    <n v="557"/>
    <n v="60"/>
    <n v="56"/>
    <s v="No"/>
    <s v="Yes"/>
    <s v="Yes"/>
    <s v="Yes"/>
    <s v="Yes"/>
    <s v="Known"/>
    <s v="No"/>
    <s v="Yes"/>
    <s v="No"/>
    <s v="No"/>
    <s v="No"/>
    <s v="Yes"/>
    <n v="0"/>
    <n v="0"/>
    <s v="Yes"/>
    <s v="No"/>
    <n v="0"/>
    <n v="4"/>
    <s v="No"/>
    <n v="0"/>
    <n v="30"/>
    <s v="No"/>
    <n v="1"/>
    <s v="Highest"/>
    <s v="Other"/>
    <s v="Crafts"/>
    <s v="Yes"/>
  </r>
  <r>
    <n v="3009282"/>
    <x v="0"/>
    <n v="65.989999999999995"/>
    <n v="243"/>
    <n v="45"/>
    <n v="0"/>
    <n v="15"/>
    <n v="0"/>
    <n v="-227"/>
    <n v="69"/>
    <n v="4.3"/>
    <n v="0.7"/>
    <n v="28.7"/>
    <n v="0"/>
    <n v="0"/>
    <n v="82.5"/>
    <n v="35"/>
    <n v="6.7"/>
    <n v="41.7"/>
    <n v="80"/>
    <n v="60.3"/>
    <n v="5"/>
    <n v="0"/>
    <n v="0.3"/>
    <n v="45"/>
    <n v="1"/>
    <n v="1"/>
    <s v="APCFCH703"/>
    <n v="3"/>
    <n v="2"/>
    <n v="49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Other"/>
    <s v="Other"/>
    <s v="Yes"/>
  </r>
  <r>
    <n v="3009302"/>
    <x v="1"/>
    <n v="107.37"/>
    <n v="1006"/>
    <n v="110"/>
    <n v="2.48"/>
    <n v="0"/>
    <n v="0"/>
    <n v="370"/>
    <n v="1.6"/>
    <n v="11.3"/>
    <n v="0.7"/>
    <n v="56.3"/>
    <n v="4.7"/>
    <n v="1.3"/>
    <n v="224.8"/>
    <n v="60.7"/>
    <n v="18.7"/>
    <n v="79.400000000000006"/>
    <n v="260"/>
    <n v="62.7"/>
    <n v="12.7"/>
    <n v="0"/>
    <n v="3"/>
    <n v="41"/>
    <n v="2"/>
    <n v="2"/>
    <s v="NNYROC716"/>
    <n v="13"/>
    <n v="5"/>
    <n v="144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7"/>
    <n v="100"/>
    <s v="No"/>
    <n v="1"/>
    <s v="Highest"/>
    <s v="Other"/>
    <s v="Other"/>
    <s v="Yes"/>
  </r>
  <r>
    <n v="3009318"/>
    <x v="0"/>
    <n v="60.58"/>
    <n v="610"/>
    <n v="50"/>
    <n v="6.43"/>
    <n v="0"/>
    <n v="0"/>
    <n v="146"/>
    <n v="13.1"/>
    <n v="21.7"/>
    <n v="0.7"/>
    <n v="41.7"/>
    <n v="0"/>
    <n v="1"/>
    <n v="102.3"/>
    <n v="54.7"/>
    <n v="8"/>
    <n v="62.7"/>
    <n v="126.7"/>
    <n v="153"/>
    <n v="22.3"/>
    <n v="0"/>
    <n v="0"/>
    <n v="41"/>
    <n v="2"/>
    <n v="1"/>
    <s v="PHIWIL302"/>
    <n v="6"/>
    <n v="6"/>
    <n v="26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400"/>
    <s v="No"/>
    <n v="3"/>
    <s v="Good"/>
    <s v="Other"/>
    <s v="Other"/>
    <s v="Yes"/>
  </r>
  <r>
    <n v="3009326"/>
    <x v="1"/>
    <n v="34.76"/>
    <n v="117"/>
    <n v="30"/>
    <n v="0"/>
    <n v="1"/>
    <n v="0"/>
    <n v="-2"/>
    <n v="-4.8"/>
    <n v="0"/>
    <n v="7.7"/>
    <n v="16"/>
    <n v="0"/>
    <n v="0"/>
    <n v="6.5"/>
    <n v="1"/>
    <n v="0"/>
    <n v="1"/>
    <n v="65.3"/>
    <n v="4"/>
    <n v="7.7"/>
    <n v="0"/>
    <n v="0"/>
    <n v="45"/>
    <n v="2"/>
    <n v="1"/>
    <s v="INDIND317"/>
    <n v="3"/>
    <n v="2"/>
    <n v="323"/>
    <n v="76"/>
    <n v="74"/>
    <s v="No"/>
    <s v="No"/>
    <s v="Yes"/>
    <s v="No"/>
    <s v="No"/>
    <s v="Known"/>
    <s v="Yes"/>
    <s v="Yes"/>
    <s v="No"/>
    <s v="No"/>
    <s v="Yes"/>
    <s v="Yes"/>
    <n v="0"/>
    <n v="0"/>
    <s v="Yes"/>
    <s v="No"/>
    <n v="0"/>
    <n v="3"/>
    <s v="No"/>
    <n v="0"/>
    <n v="30"/>
    <s v="No"/>
    <n v="1"/>
    <s v="Highest"/>
    <s v="Other"/>
    <s v="Other"/>
    <s v="Yes"/>
  </r>
  <r>
    <n v="3009350"/>
    <x v="1"/>
    <n v="96.53"/>
    <n v="1235"/>
    <n v="60"/>
    <n v="2.97"/>
    <n v="144"/>
    <n v="0"/>
    <n v="-766"/>
    <n v="-46.5"/>
    <n v="13.7"/>
    <n v="5"/>
    <n v="73"/>
    <n v="13.3"/>
    <n v="0"/>
    <n v="391"/>
    <n v="57.3"/>
    <n v="8.6999999999999993"/>
    <n v="66"/>
    <n v="196.3"/>
    <n v="169.3"/>
    <n v="18.7"/>
    <n v="0"/>
    <n v="5.3"/>
    <n v="39"/>
    <n v="1"/>
    <n v="1"/>
    <s v="SANCRP512"/>
    <n v="6"/>
    <n v="4"/>
    <n v="281"/>
    <n v="0"/>
    <n v="0"/>
    <s v="No"/>
    <s v="Yes"/>
    <s v="No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10"/>
    <s v="No"/>
    <n v="3"/>
    <s v="Good"/>
    <s v="Other"/>
    <s v="Other"/>
    <s v="Yes"/>
  </r>
  <r>
    <n v="3009410"/>
    <x v="1"/>
    <n v="68.88"/>
    <n v="467"/>
    <n v="60"/>
    <n v="0"/>
    <n v="21"/>
    <n v="1.4"/>
    <n v="-209"/>
    <n v="-15.3"/>
    <n v="8.6999999999999993"/>
    <n v="13.7"/>
    <n v="15.7"/>
    <n v="1.3"/>
    <n v="0"/>
    <n v="172"/>
    <n v="10.3"/>
    <n v="4.7"/>
    <n v="15"/>
    <n v="84.7"/>
    <n v="55.7"/>
    <n v="22.3"/>
    <n v="0"/>
    <n v="0.7"/>
    <n v="39"/>
    <n v="1"/>
    <n v="1"/>
    <s v="OKCOKC405"/>
    <n v="3"/>
    <n v="2"/>
    <n v="70"/>
    <n v="38"/>
    <n v="70"/>
    <s v="No"/>
    <s v="No"/>
    <s v="Yes"/>
    <s v="No"/>
    <s v="No"/>
    <s v="Known"/>
    <s v="Yes"/>
    <s v="Yes"/>
    <s v="No"/>
    <s v="No"/>
    <s v="No"/>
    <s v="No"/>
    <n v="0"/>
    <n v="0"/>
    <s v="Yes"/>
    <s v="No"/>
    <n v="0"/>
    <n v="3"/>
    <s v="No"/>
    <n v="0"/>
    <n v="200"/>
    <s v="No"/>
    <n v="7"/>
    <s v="Lowest"/>
    <s v="Other"/>
    <s v="Self"/>
    <s v="No"/>
  </r>
  <r>
    <n v="3009418"/>
    <x v="1"/>
    <n v="35.24"/>
    <n v="86"/>
    <n v="45"/>
    <n v="0.25"/>
    <n v="0"/>
    <n v="0"/>
    <n v="2"/>
    <n v="-0.2"/>
    <n v="2.7"/>
    <n v="1"/>
    <n v="14.3"/>
    <n v="0"/>
    <n v="0.3"/>
    <n v="10.9"/>
    <n v="18.3"/>
    <n v="3"/>
    <n v="21.3"/>
    <n v="42.3"/>
    <n v="5.3"/>
    <n v="3.7"/>
    <n v="0"/>
    <n v="0.3"/>
    <n v="43"/>
    <n v="1"/>
    <n v="1"/>
    <s v="APCFCH703"/>
    <n v="3"/>
    <n v="2"/>
    <n v="99"/>
    <n v="34"/>
    <n v="4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2"/>
    <n v="30"/>
    <s v="No"/>
    <n v="1"/>
    <s v="Highest"/>
    <s v="Other"/>
    <s v="Other"/>
    <s v="Yes"/>
  </r>
  <r>
    <n v="3009462"/>
    <x v="1"/>
    <n v="36.17"/>
    <n v="129"/>
    <n v="30"/>
    <n v="0.5"/>
    <n v="8"/>
    <n v="0"/>
    <n v="-60"/>
    <n v="-2.9"/>
    <n v="0.3"/>
    <n v="0.7"/>
    <n v="15.7"/>
    <n v="1"/>
    <n v="0"/>
    <n v="7.5"/>
    <n v="6"/>
    <n v="1"/>
    <n v="7"/>
    <n v="19.3"/>
    <n v="8.3000000000000007"/>
    <n v="1"/>
    <n v="0"/>
    <n v="0"/>
    <n v="41"/>
    <n v="2"/>
    <n v="2"/>
    <s v="SANSAN210"/>
    <n v="2"/>
    <n v="2"/>
    <n v="219"/>
    <n v="58"/>
    <n v="58"/>
    <s v="No"/>
    <s v="Yes"/>
    <s v="Yes"/>
    <s v="Yes"/>
    <s v="No"/>
    <s v="Known"/>
    <s v="Yes"/>
    <s v="Yes"/>
    <s v="No"/>
    <s v="No"/>
    <s v="No"/>
    <s v="Yes"/>
    <n v="0"/>
    <n v="0"/>
    <s v="No"/>
    <s v="No"/>
    <n v="0"/>
    <n v="5"/>
    <s v="No"/>
    <n v="0"/>
    <n v="30"/>
    <s v="No"/>
    <n v="1"/>
    <s v="Highest"/>
    <s v="Other"/>
    <s v="Other"/>
    <s v="Yes"/>
  </r>
  <r>
    <n v="3009466"/>
    <x v="1"/>
    <n v="102.35"/>
    <n v="1296"/>
    <n v="57"/>
    <n v="0"/>
    <n v="179"/>
    <n v="0"/>
    <n v="238"/>
    <n v="56.6"/>
    <n v="11.7"/>
    <n v="1.7"/>
    <n v="138.69999999999999"/>
    <n v="4.7"/>
    <n v="0"/>
    <n v="236.7"/>
    <n v="69.7"/>
    <n v="23.3"/>
    <n v="93"/>
    <n v="411.3"/>
    <n v="106.3"/>
    <n v="13.3"/>
    <n v="0"/>
    <n v="0"/>
    <n v="45"/>
    <n v="2"/>
    <n v="2"/>
    <s v="NYCMAN917"/>
    <n v="6"/>
    <n v="3"/>
    <n v="223"/>
    <n v="54"/>
    <n v="52"/>
    <s v="Yes"/>
    <s v="No"/>
    <s v="Yes"/>
    <s v="Yes"/>
    <s v="No"/>
    <s v="Known"/>
    <s v="Yes"/>
    <s v="Yes"/>
    <s v="No"/>
    <s v="No"/>
    <s v="No"/>
    <s v="Yes"/>
    <n v="0"/>
    <n v="0"/>
    <s v="Yes"/>
    <s v="No"/>
    <n v="0"/>
    <n v="6"/>
    <s v="No"/>
    <n v="2"/>
    <n v="10"/>
    <s v="No"/>
    <n v="3"/>
    <s v="Good"/>
    <s v="Other"/>
    <s v="Other"/>
    <s v="Yes"/>
  </r>
  <r>
    <n v="3009474"/>
    <x v="1"/>
    <n v="118.74"/>
    <n v="1113"/>
    <n v="85"/>
    <n v="3.46"/>
    <n v="63"/>
    <n v="9.6"/>
    <n v="793"/>
    <n v="29.9"/>
    <n v="9.6999999999999993"/>
    <n v="0.3"/>
    <n v="5"/>
    <n v="1"/>
    <n v="0"/>
    <n v="368"/>
    <n v="32.700000000000003"/>
    <n v="13"/>
    <n v="45.7"/>
    <n v="201.3"/>
    <n v="51.3"/>
    <n v="10"/>
    <n v="0"/>
    <n v="0"/>
    <n v="43"/>
    <n v="2"/>
    <n v="2"/>
    <s v="NYCMAN917"/>
    <n v="4"/>
    <n v="3"/>
    <n v="648"/>
    <n v="48"/>
    <n v="42"/>
    <s v="No"/>
    <s v="No"/>
    <s v="No"/>
    <s v="Yes"/>
    <s v="No"/>
    <s v="Known"/>
    <s v="No"/>
    <s v="No"/>
    <s v="No"/>
    <s v="No"/>
    <s v="No"/>
    <s v="Yes"/>
    <n v="0"/>
    <n v="0"/>
    <s v="No"/>
    <s v="Yes"/>
    <n v="0"/>
    <n v="4"/>
    <s v="No"/>
    <n v="0"/>
    <n v="10"/>
    <s v="No"/>
    <n v="1"/>
    <s v="Highest"/>
    <s v="Other"/>
    <s v="Crafts"/>
    <s v="No"/>
  </r>
  <r>
    <n v="3009486"/>
    <x v="1"/>
    <n v="171.33"/>
    <n v="1432"/>
    <n v="75"/>
    <n v="0.99"/>
    <n v="426"/>
    <n v="0.5"/>
    <n v="-232"/>
    <n v="-46.5"/>
    <n v="17.3"/>
    <n v="1.3"/>
    <n v="53.3"/>
    <n v="1"/>
    <n v="1.7"/>
    <n v="340.9"/>
    <n v="56.3"/>
    <n v="2"/>
    <n v="58.3"/>
    <n v="254.7"/>
    <n v="115"/>
    <n v="18.7"/>
    <n v="0"/>
    <n v="6.7"/>
    <n v="39"/>
    <n v="1"/>
    <n v="1"/>
    <s v="SLCPRO801"/>
    <n v="5"/>
    <n v="4"/>
    <n v="5"/>
    <n v="32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50"/>
    <s v="No"/>
    <n v="1"/>
    <s v="Highest"/>
    <s v="Other"/>
    <s v="Other"/>
    <s v="Yes"/>
  </r>
  <r>
    <n v="3009498"/>
    <x v="1"/>
    <n v="52.37"/>
    <n v="464"/>
    <n v="70"/>
    <n v="1.49"/>
    <n v="0"/>
    <n v="0.9"/>
    <n v="-44"/>
    <n v="0.6"/>
    <n v="12.3"/>
    <n v="0.7"/>
    <n v="32"/>
    <n v="0.3"/>
    <n v="0"/>
    <n v="60.9"/>
    <n v="49.7"/>
    <n v="9.6999999999999993"/>
    <n v="59.400000000000006"/>
    <n v="94.7"/>
    <n v="36.299999999999997"/>
    <n v="13"/>
    <n v="0"/>
    <n v="1"/>
    <n v="43"/>
    <n v="1"/>
    <n v="1"/>
    <s v="APCFCH703"/>
    <n v="2"/>
    <n v="2"/>
    <n v="229"/>
    <n v="26"/>
    <n v="0"/>
    <s v="No"/>
    <s v="No"/>
    <s v="Yes"/>
    <s v="No"/>
    <s v="No"/>
    <s v="Known"/>
    <s v="No"/>
    <s v="No"/>
    <s v="Yes"/>
    <s v="No"/>
    <s v="No"/>
    <s v="Yes"/>
    <n v="0"/>
    <n v="0"/>
    <s v="No"/>
    <s v="Yes"/>
    <n v="0"/>
    <n v="9"/>
    <s v="No"/>
    <n v="1"/>
    <n v="30"/>
    <s v="No"/>
    <n v="1"/>
    <s v="Highest"/>
    <s v="Suburban"/>
    <s v="Other"/>
    <s v="Yes"/>
  </r>
  <r>
    <n v="3009510"/>
    <x v="0"/>
    <n v="260.55"/>
    <n v="1707"/>
    <n v="60"/>
    <n v="4.21"/>
    <n v="498"/>
    <n v="5.8"/>
    <n v="610"/>
    <n v="209.8"/>
    <n v="9"/>
    <n v="0.7"/>
    <n v="68.3"/>
    <n v="2.2999999999999998"/>
    <n v="0"/>
    <n v="604.4"/>
    <n v="103.3"/>
    <n v="20"/>
    <n v="123.3"/>
    <n v="382.3"/>
    <n v="277.3"/>
    <n v="9.6999999999999993"/>
    <n v="0"/>
    <n v="14.3"/>
    <n v="41"/>
    <n v="2"/>
    <n v="1"/>
    <s v="PHXPHX602"/>
    <n v="9"/>
    <n v="5"/>
    <n v="16"/>
    <n v="24"/>
    <n v="0"/>
    <s v="No"/>
    <s v="No"/>
    <s v="Yes"/>
    <s v="Yes"/>
    <s v="No"/>
    <s v="Known"/>
    <s v="No"/>
    <s v="No"/>
    <s v="No"/>
    <s v="No"/>
    <s v="No"/>
    <s v="Yes"/>
    <n v="0"/>
    <n v="0"/>
    <s v="No"/>
    <s v="Yes"/>
    <n v="0"/>
    <n v="6"/>
    <s v="No"/>
    <n v="0"/>
    <n v="100"/>
    <s v="No"/>
    <n v="1"/>
    <s v="Highest"/>
    <s v="Suburban"/>
    <s v="Other"/>
    <s v="No"/>
  </r>
  <r>
    <n v="3009518"/>
    <x v="1"/>
    <n v="56.22"/>
    <n v="275"/>
    <n v="60"/>
    <n v="2.23"/>
    <n v="0"/>
    <n v="0"/>
    <n v="41"/>
    <n v="0.7"/>
    <n v="5.7"/>
    <n v="9"/>
    <n v="40"/>
    <n v="0.7"/>
    <n v="0"/>
    <n v="20"/>
    <n v="23.7"/>
    <n v="4.3"/>
    <n v="28"/>
    <n v="83.7"/>
    <n v="22.3"/>
    <n v="14.7"/>
    <n v="0"/>
    <n v="0"/>
    <n v="43"/>
    <n v="2"/>
    <n v="2"/>
    <s v="DALDAL214"/>
    <n v="3"/>
    <n v="2"/>
    <n v="264"/>
    <n v="54"/>
    <n v="52"/>
    <s v="No"/>
    <s v="No"/>
    <s v="Yes"/>
    <s v="Yes"/>
    <s v="Yes"/>
    <s v="Known"/>
    <s v="Yes"/>
    <s v="Yes"/>
    <s v="No"/>
    <s v="No"/>
    <s v="No"/>
    <s v="Yes"/>
    <n v="0"/>
    <n v="0"/>
    <s v="No"/>
    <s v="Yes"/>
    <n v="0"/>
    <n v="6"/>
    <s v="No"/>
    <n v="0"/>
    <n v="30"/>
    <s v="No"/>
    <n v="3"/>
    <s v="Good"/>
    <s v="Rural"/>
    <s v="Other"/>
    <s v="Yes"/>
  </r>
  <r>
    <n v="3009526"/>
    <x v="0"/>
    <n v="36.6"/>
    <n v="175"/>
    <n v="30"/>
    <n v="0"/>
    <n v="5"/>
    <n v="0"/>
    <n v="106"/>
    <n v="3.8"/>
    <n v="0.3"/>
    <n v="1"/>
    <n v="6.7"/>
    <n v="0"/>
    <n v="0"/>
    <n v="56.4"/>
    <n v="6.7"/>
    <n v="10.3"/>
    <n v="17"/>
    <n v="54"/>
    <n v="15.7"/>
    <n v="1.3"/>
    <n v="0"/>
    <n v="0.3"/>
    <n v="41"/>
    <n v="4"/>
    <n v="4"/>
    <s v="DALFTW817"/>
    <n v="5"/>
    <n v="3"/>
    <n v="853"/>
    <n v="32"/>
    <n v="28"/>
    <s v="No"/>
    <s v="Yes"/>
    <s v="No"/>
    <s v="Yes"/>
    <s v="Yes"/>
    <s v="Known"/>
    <s v="Yes"/>
    <s v="Yes"/>
    <s v="No"/>
    <s v="Yes"/>
    <s v="No"/>
    <s v="Yes"/>
    <n v="0"/>
    <n v="0"/>
    <s v="Yes"/>
    <s v="No"/>
    <n v="0"/>
    <n v="9"/>
    <s v="No"/>
    <n v="0"/>
    <n v="10"/>
    <s v="No"/>
    <n v="2"/>
    <s v="High"/>
    <s v="Suburban"/>
    <s v="Other"/>
    <s v="No"/>
  </r>
  <r>
    <n v="3009554"/>
    <x v="1"/>
    <n v="172.74"/>
    <n v="1386"/>
    <n v="100"/>
    <n v="1.98"/>
    <n v="233"/>
    <n v="11.5"/>
    <n v="437"/>
    <n v="113.2"/>
    <n v="5.7"/>
    <n v="2.7"/>
    <n v="9"/>
    <n v="0"/>
    <n v="0"/>
    <n v="559.4"/>
    <n v="62.3"/>
    <n v="4.7"/>
    <n v="67"/>
    <n v="247.7"/>
    <n v="42"/>
    <n v="8.3000000000000007"/>
    <n v="0"/>
    <n v="7.7"/>
    <n v="43"/>
    <n v="1"/>
    <n v="1"/>
    <s v="DALDAL214"/>
    <n v="2"/>
    <n v="1"/>
    <n v="1174"/>
    <n v="44"/>
    <n v="40"/>
    <s v="No"/>
    <s v="No"/>
    <s v="No"/>
    <s v="Yes"/>
    <s v="No"/>
    <s v="Known"/>
    <s v="Yes"/>
    <s v="Yes"/>
    <s v="No"/>
    <s v="No"/>
    <s v="Yes"/>
    <s v="Yes"/>
    <n v="0"/>
    <n v="0"/>
    <s v="Yes"/>
    <s v="No"/>
    <n v="0"/>
    <n v="9"/>
    <s v="No"/>
    <n v="0"/>
    <n v="30"/>
    <s v="No"/>
    <n v="1"/>
    <s v="Highest"/>
    <s v="Suburban"/>
    <s v="Other"/>
    <s v="Yes"/>
  </r>
  <r>
    <n v="3009594"/>
    <x v="1"/>
    <n v="130.91"/>
    <n v="1688"/>
    <n v="85"/>
    <n v="8.66"/>
    <n v="136"/>
    <n v="0"/>
    <n v="-509"/>
    <n v="-35.700000000000003"/>
    <n v="0"/>
    <n v="0"/>
    <n v="0"/>
    <n v="0"/>
    <n v="0"/>
    <n v="0"/>
    <n v="0"/>
    <n v="0"/>
    <n v="0"/>
    <n v="0"/>
    <n v="0"/>
    <n v="0"/>
    <n v="0"/>
    <n v="0"/>
    <n v="43"/>
    <n v="3"/>
    <n v="3"/>
    <s v="PHXPHX602"/>
    <n v="9"/>
    <n v="4"/>
    <n v="110"/>
    <n v="62"/>
    <n v="62"/>
    <s v="No"/>
    <s v="Yes"/>
    <s v="Yes"/>
    <s v="No"/>
    <s v="No"/>
    <s v="Unknown"/>
    <s v="No"/>
    <s v="No"/>
    <s v="No"/>
    <s v="No"/>
    <s v="No"/>
    <s v="Yes"/>
    <n v="0"/>
    <n v="0"/>
    <s v="Yes"/>
    <s v="No"/>
    <n v="0"/>
    <n v="4"/>
    <s v="No"/>
    <n v="3"/>
    <n v="100"/>
    <s v="No"/>
    <n v="1"/>
    <s v="Highest"/>
    <s v="Other"/>
    <s v="Other"/>
    <s v="Yes"/>
  </r>
  <r>
    <n v="3009606"/>
    <x v="1"/>
    <n v="33.479999999999997"/>
    <n v="164"/>
    <n v="30"/>
    <n v="0"/>
    <n v="23"/>
    <n v="0"/>
    <n v="-2"/>
    <n v="-1.7"/>
    <n v="4.7"/>
    <n v="1"/>
    <n v="9.6999999999999993"/>
    <n v="0"/>
    <n v="0"/>
    <n v="0.4"/>
    <n v="0"/>
    <n v="0"/>
    <n v="0"/>
    <n v="44.3"/>
    <n v="11.7"/>
    <n v="5.7"/>
    <n v="0"/>
    <n v="0"/>
    <n v="41"/>
    <n v="1"/>
    <n v="1"/>
    <s v="NNYROC716"/>
    <n v="3"/>
    <n v="3"/>
    <n v="3"/>
    <n v="50"/>
    <n v="18"/>
    <s v="No"/>
    <s v="No"/>
    <s v="Yes"/>
    <s v="Yes"/>
    <s v="Yes"/>
    <s v="Known"/>
    <s v="Yes"/>
    <s v="Yes"/>
    <s v="No"/>
    <s v="No"/>
    <s v="Yes"/>
    <s v="Yes"/>
    <n v="0"/>
    <n v="0"/>
    <s v="Yes"/>
    <s v="No"/>
    <n v="0"/>
    <n v="9"/>
    <s v="No"/>
    <n v="0"/>
    <n v="30"/>
    <s v="No"/>
    <n v="1"/>
    <s v="Highest"/>
    <s v="Suburban"/>
    <s v="Other"/>
    <s v="Yes"/>
  </r>
  <r>
    <n v="3009610"/>
    <x v="1"/>
    <n v="50.8"/>
    <n v="506"/>
    <n v="50"/>
    <n v="0"/>
    <n v="0"/>
    <n v="0"/>
    <n v="72"/>
    <n v="-0.2"/>
    <n v="9.6999999999999993"/>
    <n v="1"/>
    <n v="30.7"/>
    <n v="7"/>
    <n v="0.3"/>
    <n v="212.5"/>
    <n v="13"/>
    <n v="2.2999999999999998"/>
    <n v="15.3"/>
    <n v="154"/>
    <n v="37.299999999999997"/>
    <n v="10.7"/>
    <n v="0"/>
    <n v="0.7"/>
    <n v="45"/>
    <n v="1"/>
    <n v="1"/>
    <s v="MIADFD954"/>
    <n v="8"/>
    <n v="5"/>
    <n v="285"/>
    <n v="62"/>
    <n v="0"/>
    <s v="No"/>
    <s v="No"/>
    <s v="Yes"/>
    <s v="No"/>
    <s v="No"/>
    <s v="Known"/>
    <s v="No"/>
    <s v="Yes"/>
    <s v="No"/>
    <s v="No"/>
    <s v="No"/>
    <s v="Yes"/>
    <n v="0"/>
    <n v="0"/>
    <s v="Yes"/>
    <s v="No"/>
    <n v="0"/>
    <n v="4"/>
    <s v="No"/>
    <n v="5"/>
    <n v="80"/>
    <s v="No"/>
    <n v="1"/>
    <s v="Highest"/>
    <s v="Other"/>
    <s v="Other"/>
    <s v="Yes"/>
  </r>
  <r>
    <n v="3009614"/>
    <x v="0"/>
    <n v="77.67"/>
    <n v="300"/>
    <n v="90"/>
    <n v="0.5"/>
    <n v="4"/>
    <n v="0"/>
    <n v="-58"/>
    <n v="-2.2000000000000002"/>
    <n v="1"/>
    <n v="0.3"/>
    <n v="22.3"/>
    <n v="0"/>
    <n v="0"/>
    <n v="30.6"/>
    <n v="20.3"/>
    <n v="10.3"/>
    <n v="30.6"/>
    <n v="71"/>
    <n v="17"/>
    <n v="1.3"/>
    <n v="0"/>
    <n v="0"/>
    <n v="39"/>
    <n v="2"/>
    <n v="2"/>
    <s v="SANSAN210"/>
    <n v="3"/>
    <n v="2"/>
    <n v="247"/>
    <n v="30"/>
    <n v="32"/>
    <s v="Yes"/>
    <s v="Yes"/>
    <s v="Yes"/>
    <s v="Yes"/>
    <s v="Yes"/>
    <s v="Known"/>
    <s v="Yes"/>
    <s v="Yes"/>
    <s v="No"/>
    <s v="No"/>
    <s v="No"/>
    <s v="Yes"/>
    <n v="0"/>
    <n v="0"/>
    <s v="No"/>
    <s v="Yes"/>
    <n v="0"/>
    <n v="7"/>
    <s v="No"/>
    <n v="0"/>
    <n v="30"/>
    <s v="No"/>
    <n v="1"/>
    <s v="Highest"/>
    <s v="Suburban"/>
    <s v="Other"/>
    <s v="Yes"/>
  </r>
  <r>
    <n v="3009622"/>
    <x v="1"/>
    <n v="44.25"/>
    <n v="955"/>
    <n v="52"/>
    <n v="0.5"/>
    <n v="0"/>
    <n v="1.8"/>
    <n v="403"/>
    <n v="75.7"/>
    <n v="6"/>
    <n v="0.3"/>
    <n v="1.3"/>
    <n v="14"/>
    <n v="0"/>
    <n v="0.8"/>
    <n v="11"/>
    <n v="0"/>
    <n v="11"/>
    <n v="60"/>
    <n v="125"/>
    <n v="6.3"/>
    <n v="0"/>
    <n v="0"/>
    <n v="41"/>
    <n v="1"/>
    <n v="1"/>
    <s v="NYCBRO917"/>
    <n v="5"/>
    <n v="3"/>
    <n v="294"/>
    <n v="58"/>
    <n v="0"/>
    <s v="No"/>
    <s v="No"/>
    <s v="Yes"/>
    <s v="No"/>
    <s v="No"/>
    <s v="Unknown"/>
    <s v="No"/>
    <s v="No"/>
    <s v="No"/>
    <s v="No"/>
    <s v="No"/>
    <s v="Yes"/>
    <n v="0"/>
    <n v="0"/>
    <s v="No"/>
    <s v="Yes"/>
    <n v="0"/>
    <n v="4"/>
    <s v="No"/>
    <n v="0"/>
    <n v="60"/>
    <s v="No"/>
    <n v="4"/>
    <s v="Medium"/>
    <s v="Other"/>
    <s v="Other"/>
    <s v="No"/>
  </r>
  <r>
    <n v="3009638"/>
    <x v="1"/>
    <n v="16.68"/>
    <n v="1022"/>
    <n v="10"/>
    <n v="0"/>
    <n v="2"/>
    <n v="1.7"/>
    <n v="242"/>
    <n v="-1.9"/>
    <n v="15.3"/>
    <n v="1.7"/>
    <n v="21"/>
    <n v="0"/>
    <n v="0.3"/>
    <n v="420"/>
    <n v="17"/>
    <n v="3.3"/>
    <n v="20.3"/>
    <n v="297"/>
    <n v="14"/>
    <n v="17"/>
    <n v="0"/>
    <n v="6.3"/>
    <n v="43"/>
    <n v="2"/>
    <n v="2"/>
    <s v="SLCKAY801"/>
    <n v="4"/>
    <n v="4"/>
    <n v="73"/>
    <n v="40"/>
    <n v="40"/>
    <s v="No"/>
    <s v="No"/>
    <s v="Yes"/>
    <s v="Yes"/>
    <s v="No"/>
    <s v="Known"/>
    <s v="No"/>
    <s v="No"/>
    <s v="No"/>
    <s v="No"/>
    <s v="Yes"/>
    <s v="Yes"/>
    <n v="0"/>
    <n v="0"/>
    <s v="No"/>
    <s v="Yes"/>
    <n v="0"/>
    <n v="6"/>
    <s v="No"/>
    <n v="0"/>
    <n v="130"/>
    <s v="No"/>
    <n v="3"/>
    <s v="Good"/>
    <s v="Other"/>
    <s v="Other"/>
    <s v="Yes"/>
  </r>
  <r>
    <n v="3009658"/>
    <x v="0"/>
    <n v="51.69"/>
    <n v="158"/>
    <n v="54"/>
    <n v="0"/>
    <n v="0"/>
    <n v="0"/>
    <n v="255"/>
    <n v="-1.7"/>
    <n v="0.7"/>
    <n v="0"/>
    <n v="2.2999999999999998"/>
    <n v="0"/>
    <n v="0"/>
    <n v="1.1000000000000001"/>
    <n v="1"/>
    <n v="0"/>
    <n v="1"/>
    <n v="8.3000000000000007"/>
    <n v="2.2999999999999998"/>
    <n v="0.7"/>
    <n v="0"/>
    <n v="0"/>
    <n v="39"/>
    <n v="1"/>
    <n v="1"/>
    <s v="APCFCH703"/>
    <n v="3"/>
    <n v="2"/>
    <n v="14"/>
    <n v="54"/>
    <n v="0"/>
    <s v="Yes"/>
    <s v="No"/>
    <s v="Yes"/>
    <s v="No"/>
    <s v="No"/>
    <s v="Known"/>
    <s v="No"/>
    <s v="Yes"/>
    <s v="No"/>
    <s v="No"/>
    <s v="Yes"/>
    <s v="Yes"/>
    <n v="0"/>
    <n v="0"/>
    <s v="No"/>
    <s v="Yes"/>
    <n v="0"/>
    <n v="5"/>
    <s v="No"/>
    <n v="0"/>
    <n v="30"/>
    <s v="No"/>
    <n v="4"/>
    <s v="Medium"/>
    <s v="Suburban"/>
    <s v="Professional"/>
    <s v="No"/>
  </r>
  <r>
    <n v="3009698"/>
    <x v="0"/>
    <n v="72"/>
    <n v="494"/>
    <n v="50"/>
    <n v="0"/>
    <n v="88"/>
    <n v="0"/>
    <n v="-494"/>
    <n v="-22"/>
    <n v="2.7"/>
    <n v="3.3"/>
    <n v="29.7"/>
    <n v="0"/>
    <n v="0"/>
    <n v="270.60000000000002"/>
    <n v="68"/>
    <n v="25"/>
    <n v="93"/>
    <n v="162.69999999999999"/>
    <n v="123.3"/>
    <n v="6"/>
    <n v="0"/>
    <n v="2"/>
    <n v="44"/>
    <n v="3"/>
    <n v="3"/>
    <s v="KCYKCK913"/>
    <n v="6"/>
    <n v="4"/>
    <n v="144"/>
    <n v="0"/>
    <n v="0"/>
    <s v="No"/>
    <s v="No"/>
    <s v="No"/>
    <s v="No"/>
    <s v="No"/>
    <s v="Known"/>
    <s v="No"/>
    <s v="No"/>
    <s v="Yes"/>
    <s v="No"/>
    <s v="No"/>
    <s v="Yes"/>
    <n v="0"/>
    <n v="0"/>
    <s v="Yes"/>
    <s v="No"/>
    <n v="0"/>
    <n v="9"/>
    <s v="No"/>
    <n v="0"/>
    <n v="130"/>
    <s v="No"/>
    <n v="1"/>
    <s v="Highest"/>
    <s v="Suburban"/>
    <s v="Other"/>
    <s v="Yes"/>
  </r>
  <r>
    <n v="3009702"/>
    <x v="1"/>
    <n v="90.08"/>
    <n v="351"/>
    <n v="85"/>
    <n v="4.46"/>
    <n v="0"/>
    <n v="0"/>
    <n v="161"/>
    <n v="3.2"/>
    <n v="3.7"/>
    <n v="1.7"/>
    <n v="19"/>
    <n v="0"/>
    <n v="0.3"/>
    <n v="63.1"/>
    <n v="22.3"/>
    <n v="8"/>
    <n v="30.3"/>
    <n v="119.3"/>
    <n v="28.7"/>
    <n v="5.3"/>
    <n v="0"/>
    <n v="1.7"/>
    <n v="40"/>
    <n v="2"/>
    <n v="2"/>
    <s v="SAUS512"/>
    <n v="2"/>
    <n v="2"/>
    <n v="379"/>
    <n v="40"/>
    <n v="40"/>
    <s v="No"/>
    <s v="No"/>
    <s v="Yes"/>
    <s v="Yes"/>
    <s v="Yes"/>
    <s v="Known"/>
    <s v="Yes"/>
    <s v="Yes"/>
    <s v="No"/>
    <s v="No"/>
    <s v="No"/>
    <s v="Yes"/>
    <n v="0"/>
    <n v="0"/>
    <s v="No"/>
    <s v="Yes"/>
    <n v="0"/>
    <n v="9"/>
    <s v="No"/>
    <n v="0"/>
    <n v="30"/>
    <s v="No"/>
    <n v="1"/>
    <s v="Highest"/>
    <s v="Town"/>
    <s v="Other"/>
    <s v="Yes"/>
  </r>
  <r>
    <n v="3009734"/>
    <x v="1"/>
    <n v="70.239999999999995"/>
    <n v="529"/>
    <n v="70"/>
    <n v="0"/>
    <n v="21"/>
    <n v="1.7"/>
    <n v="295"/>
    <n v="28.4"/>
    <n v="4.3"/>
    <n v="0"/>
    <n v="2.7"/>
    <n v="0"/>
    <n v="0"/>
    <n v="124.7"/>
    <n v="29.3"/>
    <n v="9.3000000000000007"/>
    <n v="38.6"/>
    <n v="83"/>
    <n v="47.3"/>
    <n v="4.3"/>
    <n v="0"/>
    <n v="0"/>
    <n v="44"/>
    <n v="3"/>
    <n v="3"/>
    <s v="DALDAL214"/>
    <n v="3"/>
    <n v="3"/>
    <n v="467"/>
    <n v="48"/>
    <n v="46"/>
    <s v="Yes"/>
    <s v="No"/>
    <s v="Yes"/>
    <s v="Yes"/>
    <s v="Yes"/>
    <s v="Known"/>
    <s v="Yes"/>
    <s v="Yes"/>
    <s v="No"/>
    <s v="No"/>
    <s v="Yes"/>
    <s v="Yes"/>
    <n v="0"/>
    <n v="0"/>
    <s v="No"/>
    <s v="Yes"/>
    <n v="0"/>
    <n v="9"/>
    <s v="No"/>
    <n v="0"/>
    <n v="10"/>
    <s v="No"/>
    <n v="1"/>
    <s v="Highest"/>
    <s v="Suburban"/>
    <s v="Other"/>
    <s v="Yes"/>
  </r>
  <r>
    <n v="3009766"/>
    <x v="1"/>
    <n v="89.86"/>
    <n v="1295"/>
    <n v="85"/>
    <n v="0.25"/>
    <n v="0"/>
    <n v="0"/>
    <n v="273"/>
    <n v="6.6"/>
    <n v="35"/>
    <n v="6.3"/>
    <n v="247.3"/>
    <n v="1.3"/>
    <n v="0"/>
    <n v="108.6"/>
    <n v="138"/>
    <n v="29"/>
    <n v="167"/>
    <n v="483.7"/>
    <n v="258.3"/>
    <n v="41.3"/>
    <n v="0"/>
    <n v="0"/>
    <n v="38"/>
    <n v="1"/>
    <n v="1"/>
    <s v="NYCQUE917"/>
    <n v="6"/>
    <n v="4"/>
    <n v="2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2"/>
    <n v="150"/>
    <s v="No"/>
    <n v="1"/>
    <s v="Highest"/>
    <s v="Other"/>
    <s v="Other"/>
    <s v="Yes"/>
  </r>
  <r>
    <n v="3009794"/>
    <x v="1"/>
    <n v="286.19"/>
    <n v="4086"/>
    <n v="175"/>
    <n v="0"/>
    <n v="430"/>
    <n v="0"/>
    <n v="-94"/>
    <n v="-86.2"/>
    <n v="17.7"/>
    <n v="0"/>
    <n v="18.3"/>
    <n v="13.7"/>
    <n v="1.3"/>
    <n v="1356.8"/>
    <n v="413.7"/>
    <n v="84.7"/>
    <n v="498.4"/>
    <n v="908"/>
    <n v="424.3"/>
    <n v="17.7"/>
    <n v="0"/>
    <n v="0"/>
    <n v="44"/>
    <n v="2"/>
    <n v="2"/>
    <s v="NYCMAN917"/>
    <n v="2"/>
    <n v="2"/>
    <n v="715"/>
    <n v="34"/>
    <n v="52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30"/>
    <s v="No"/>
    <n v="7"/>
    <s v="Lowest"/>
    <s v="Other"/>
    <s v="Other"/>
    <s v="Yes"/>
  </r>
  <r>
    <n v="3009818"/>
    <x v="1"/>
    <n v="45.46"/>
    <n v="334"/>
    <n v="35"/>
    <n v="0.25"/>
    <n v="14"/>
    <n v="0.3"/>
    <n v="-88"/>
    <n v="-6.1"/>
    <n v="0.7"/>
    <n v="5"/>
    <n v="40.700000000000003"/>
    <n v="0"/>
    <n v="0"/>
    <n v="39.700000000000003"/>
    <n v="8"/>
    <n v="0"/>
    <n v="8"/>
    <n v="53.3"/>
    <n v="58.7"/>
    <n v="5.7"/>
    <n v="0"/>
    <n v="2"/>
    <n v="44"/>
    <n v="1"/>
    <n v="1"/>
    <s v="DALFTW817"/>
    <n v="2"/>
    <n v="2"/>
    <n v="248"/>
    <n v="54"/>
    <n v="0"/>
    <s v="No"/>
    <s v="No"/>
    <s v="Yes"/>
    <s v="Yes"/>
    <s v="Yes"/>
    <s v="Known"/>
    <s v="Yes"/>
    <s v="Yes"/>
    <s v="No"/>
    <s v="No"/>
    <s v="No"/>
    <s v="No"/>
    <n v="0"/>
    <n v="0"/>
    <s v="No"/>
    <s v="Yes"/>
    <n v="0"/>
    <n v="7"/>
    <s v="No"/>
    <n v="0"/>
    <n v="30"/>
    <s v="No"/>
    <n v="3"/>
    <s v="Good"/>
    <s v="Other"/>
    <s v="Other"/>
    <s v="Yes"/>
  </r>
  <r>
    <n v="3009826"/>
    <x v="1"/>
    <n v="479.09"/>
    <n v="2411"/>
    <n v="160"/>
    <n v="0.99"/>
    <n v="233"/>
    <n v="292.5"/>
    <n v="-1798"/>
    <n v="-107.6"/>
    <n v="22.3"/>
    <n v="1"/>
    <n v="7"/>
    <n v="0"/>
    <n v="0"/>
    <n v="687.2"/>
    <n v="116"/>
    <n v="29.3"/>
    <n v="145.30000000000001"/>
    <n v="312.3"/>
    <n v="200.7"/>
    <n v="23.3"/>
    <n v="0"/>
    <n v="0.7"/>
    <n v="40"/>
    <n v="1"/>
    <n v="1"/>
    <s v="NYCMAN917"/>
    <n v="7"/>
    <n v="4"/>
    <n v="286"/>
    <n v="40"/>
    <n v="42"/>
    <s v="Yes"/>
    <s v="No"/>
    <s v="Yes"/>
    <s v="No"/>
    <s v="No"/>
    <s v="Known"/>
    <s v="Yes"/>
    <s v="Yes"/>
    <s v="No"/>
    <s v="No"/>
    <s v="No"/>
    <s v="Yes"/>
    <n v="0"/>
    <n v="0"/>
    <s v="No"/>
    <s v="Yes"/>
    <n v="0"/>
    <n v="7"/>
    <s v="No"/>
    <n v="2"/>
    <n v="80"/>
    <s v="No"/>
    <n v="3"/>
    <s v="Good"/>
    <s v="Other"/>
    <s v="Other"/>
    <s v="Yes"/>
  </r>
  <r>
    <n v="3009834"/>
    <x v="1"/>
    <n v="34.99"/>
    <n v="160"/>
    <n v="45"/>
    <n v="0"/>
    <n v="0"/>
    <n v="0"/>
    <n v="20"/>
    <n v="0"/>
    <n v="0.3"/>
    <n v="2.7"/>
    <n v="18.7"/>
    <n v="0"/>
    <n v="0"/>
    <n v="11.4"/>
    <n v="8"/>
    <n v="1.3"/>
    <n v="9.3000000000000007"/>
    <n v="34"/>
    <n v="19.3"/>
    <n v="3"/>
    <n v="0"/>
    <n v="0"/>
    <n v="44"/>
    <n v="2"/>
    <n v="2"/>
    <s v="SANCRP512"/>
    <n v="4"/>
    <n v="3"/>
    <n v="344"/>
    <n v="74"/>
    <n v="0"/>
    <s v="Yes"/>
    <s v="Yes"/>
    <s v="Yes"/>
    <s v="No"/>
    <s v="No"/>
    <s v="Known"/>
    <s v="No"/>
    <s v="No"/>
    <s v="No"/>
    <s v="Yes"/>
    <s v="Yes"/>
    <s v="Yes"/>
    <n v="0"/>
    <n v="0"/>
    <s v="No"/>
    <s v="Yes"/>
    <n v="0"/>
    <n v="6"/>
    <s v="No"/>
    <n v="1"/>
    <n v="60"/>
    <s v="No"/>
    <n v="1"/>
    <s v="Highest"/>
    <s v="Town"/>
    <s v="Self"/>
    <s v="Yes"/>
  </r>
  <r>
    <n v="3009842"/>
    <x v="1"/>
    <n v="152.76"/>
    <n v="1825"/>
    <n v="95"/>
    <n v="13.61"/>
    <n v="168"/>
    <n v="0.1"/>
    <n v="527"/>
    <n v="-24.6"/>
    <n v="11"/>
    <n v="16.7"/>
    <n v="120.7"/>
    <n v="3.3"/>
    <n v="0"/>
    <n v="489.2"/>
    <n v="109"/>
    <n v="59.3"/>
    <n v="168.3"/>
    <n v="326.7"/>
    <n v="257.7"/>
    <n v="28"/>
    <n v="0"/>
    <n v="15"/>
    <n v="40"/>
    <n v="1"/>
    <n v="1"/>
    <s v="MINMIN612"/>
    <n v="24"/>
    <n v="15"/>
    <n v="48"/>
    <n v="30"/>
    <n v="0"/>
    <s v="No"/>
    <s v="No"/>
    <s v="Yes"/>
    <s v="No"/>
    <s v="No"/>
    <s v="Unknown"/>
    <s v="No"/>
    <s v="No"/>
    <s v="No"/>
    <s v="No"/>
    <s v="No"/>
    <s v="No"/>
    <n v="1"/>
    <n v="1"/>
    <s v="Yes"/>
    <s v="No"/>
    <n v="0"/>
    <n v="3"/>
    <s v="No"/>
    <n v="0"/>
    <n v="240"/>
    <s v="Yes"/>
    <n v="7"/>
    <s v="Lowest"/>
    <s v="Suburban"/>
    <s v="Other"/>
    <s v="No"/>
  </r>
  <r>
    <n v="3009854"/>
    <x v="1"/>
    <n v="168.15"/>
    <n v="907"/>
    <n v="150"/>
    <n v="5.45"/>
    <n v="7"/>
    <n v="3.8"/>
    <n v="115"/>
    <n v="-5.8"/>
    <n v="23"/>
    <n v="4.7"/>
    <n v="26.7"/>
    <n v="1"/>
    <n v="1"/>
    <n v="202.9"/>
    <n v="126.7"/>
    <n v="16.7"/>
    <n v="143.4"/>
    <n v="233.3"/>
    <n v="126.3"/>
    <n v="27.7"/>
    <n v="0"/>
    <n v="2.2999999999999998"/>
    <n v="42"/>
    <n v="1"/>
    <n v="1"/>
    <s v="NYCMAN917"/>
    <n v="6"/>
    <n v="5"/>
    <n v="63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30"/>
    <s v="No"/>
    <n v="4"/>
    <s v="Medium"/>
    <s v="Other"/>
    <s v="Other"/>
    <s v="Yes"/>
  </r>
  <r>
    <n v="3009862"/>
    <x v="1"/>
    <n v="33.340000000000003"/>
    <n v="262"/>
    <n v="30"/>
    <n v="0"/>
    <n v="0"/>
    <n v="0"/>
    <n v="53"/>
    <n v="0.3"/>
    <n v="2.7"/>
    <n v="0.3"/>
    <n v="24"/>
    <n v="1"/>
    <n v="0"/>
    <n v="14.2"/>
    <n v="0.7"/>
    <n v="0.7"/>
    <n v="1.4"/>
    <n v="47.3"/>
    <n v="18.7"/>
    <n v="3"/>
    <n v="0"/>
    <n v="0"/>
    <n v="42"/>
    <n v="1"/>
    <n v="1"/>
    <s v="SFRSFR415"/>
    <n v="2"/>
    <n v="1"/>
    <n v="1248"/>
    <n v="38"/>
    <n v="34"/>
    <s v="Yes"/>
    <s v="No"/>
    <s v="No"/>
    <s v="No"/>
    <s v="No"/>
    <s v="Known"/>
    <s v="No"/>
    <s v="Yes"/>
    <s v="No"/>
    <s v="No"/>
    <s v="No"/>
    <s v="Yes"/>
    <n v="0"/>
    <n v="0"/>
    <s v="Yes"/>
    <s v="No"/>
    <n v="0"/>
    <n v="6"/>
    <s v="No"/>
    <n v="1"/>
    <n v="30"/>
    <s v="No"/>
    <n v="1"/>
    <s v="Highest"/>
    <s v="Other"/>
    <s v="Other"/>
    <s v="Yes"/>
  </r>
  <r>
    <n v="3009886"/>
    <x v="0"/>
    <n v="30"/>
    <n v="201"/>
    <n v="30"/>
    <n v="0"/>
    <n v="0"/>
    <n v="0"/>
    <n v="-1"/>
    <n v="0"/>
    <n v="0.7"/>
    <n v="0"/>
    <n v="10"/>
    <n v="0.3"/>
    <n v="0"/>
    <n v="22"/>
    <n v="2"/>
    <n v="1.7"/>
    <n v="3.7"/>
    <n v="58.7"/>
    <n v="11.7"/>
    <n v="0.7"/>
    <n v="0"/>
    <n v="0"/>
    <n v="42"/>
    <n v="2"/>
    <n v="1"/>
    <s v="KCYKCM816"/>
    <n v="2"/>
    <n v="1"/>
    <n v="1049"/>
    <n v="46"/>
    <n v="18"/>
    <s v="Yes"/>
    <s v="No"/>
    <s v="Yes"/>
    <s v="Yes"/>
    <s v="Yes"/>
    <s v="Known"/>
    <s v="No"/>
    <s v="No"/>
    <s v="No"/>
    <s v="No"/>
    <s v="Yes"/>
    <s v="Yes"/>
    <n v="0"/>
    <n v="0"/>
    <s v="Yes"/>
    <s v="No"/>
    <n v="0"/>
    <n v="6"/>
    <s v="No"/>
    <n v="0"/>
    <n v="30"/>
    <s v="No"/>
    <n v="1"/>
    <s v="Highest"/>
    <s v="Rural"/>
    <s v="Homemaker"/>
    <s v="Yes"/>
  </r>
  <r>
    <n v="3009894"/>
    <x v="1"/>
    <n v="153.9"/>
    <n v="2192"/>
    <n v="85"/>
    <n v="2.23"/>
    <n v="154"/>
    <n v="35.1"/>
    <n v="-401"/>
    <n v="-69.7"/>
    <n v="1.3"/>
    <n v="10"/>
    <n v="62.3"/>
    <n v="0"/>
    <n v="0.7"/>
    <n v="606.6"/>
    <n v="127.7"/>
    <n v="43.3"/>
    <n v="171"/>
    <n v="313.3"/>
    <n v="230.3"/>
    <n v="11.3"/>
    <n v="0"/>
    <n v="34.299999999999997"/>
    <n v="44"/>
    <n v="2"/>
    <n v="2"/>
    <s v="OMACDR319"/>
    <n v="2"/>
    <n v="2"/>
    <n v="524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30"/>
    <s v="No"/>
    <n v="3"/>
    <s v="Good"/>
    <s v="Other"/>
    <s v="Other"/>
    <s v="Yes"/>
  </r>
  <r>
    <n v="3009934"/>
    <x v="1"/>
    <n v="15.41"/>
    <n v="284"/>
    <n v="10"/>
    <n v="0"/>
    <n v="0"/>
    <n v="0"/>
    <n v="-47"/>
    <n v="5.3"/>
    <n v="2"/>
    <n v="1.3"/>
    <n v="10.7"/>
    <n v="0.7"/>
    <n v="0"/>
    <n v="42.7"/>
    <n v="18"/>
    <n v="4.3"/>
    <n v="22.3"/>
    <n v="112.3"/>
    <n v="34.299999999999997"/>
    <n v="3.3"/>
    <n v="51.7"/>
    <n v="0"/>
    <n v="38"/>
    <n v="3"/>
    <n v="3"/>
    <s v="SANSAN210"/>
    <n v="4"/>
    <n v="4"/>
    <n v="182"/>
    <n v="50"/>
    <n v="46"/>
    <s v="No"/>
    <s v="No"/>
    <s v="Yes"/>
    <s v="Yes"/>
    <s v="No"/>
    <s v="Known"/>
    <s v="No"/>
    <s v="No"/>
    <s v="No"/>
    <s v="No"/>
    <s v="Yes"/>
    <s v="Yes"/>
    <n v="0"/>
    <n v="0"/>
    <s v="No"/>
    <s v="Yes"/>
    <n v="0"/>
    <n v="6"/>
    <s v="No"/>
    <n v="0"/>
    <n v="80"/>
    <s v="No"/>
    <n v="3"/>
    <s v="Good"/>
    <s v="Rural"/>
    <s v="Other"/>
    <s v="Yes"/>
  </r>
  <r>
    <n v="3009946"/>
    <x v="0"/>
    <n v="50.09"/>
    <n v="1000"/>
    <n v="56"/>
    <n v="0.99"/>
    <n v="32"/>
    <n v="0"/>
    <n v="-236"/>
    <n v="-19.8"/>
    <n v="5.7"/>
    <n v="7.3"/>
    <n v="48"/>
    <n v="13.7"/>
    <n v="0"/>
    <n v="266.89999999999998"/>
    <n v="93"/>
    <n v="22.3"/>
    <n v="115.3"/>
    <n v="181"/>
    <n v="270.3"/>
    <n v="13"/>
    <n v="0"/>
    <n v="9"/>
    <n v="42"/>
    <n v="2"/>
    <n v="2"/>
    <s v="OMADES515"/>
    <n v="5"/>
    <n v="4"/>
    <n v="31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30"/>
    <s v="No"/>
    <n v="3"/>
    <s v="Good"/>
    <s v="Suburban"/>
    <s v="Other"/>
    <s v="Yes"/>
  </r>
  <r>
    <n v="3009950"/>
    <x v="1"/>
    <n v="56.94"/>
    <n v="382"/>
    <n v="45"/>
    <n v="0"/>
    <n v="32"/>
    <n v="0"/>
    <n v="-23"/>
    <n v="-6.2"/>
    <n v="4"/>
    <n v="7.3"/>
    <n v="31.7"/>
    <n v="0"/>
    <n v="0"/>
    <n v="69.099999999999994"/>
    <n v="10.7"/>
    <n v="27.3"/>
    <n v="38"/>
    <n v="99"/>
    <n v="31.3"/>
    <n v="11.3"/>
    <n v="0"/>
    <n v="0"/>
    <n v="44"/>
    <n v="3"/>
    <n v="2"/>
    <s v="SANSAN210"/>
    <n v="2"/>
    <n v="2"/>
    <n v="85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3"/>
    <s v="Good"/>
    <s v="Suburban"/>
    <s v="Other"/>
    <s v="Yes"/>
  </r>
  <r>
    <n v="3009970"/>
    <x v="1"/>
    <n v="39.14"/>
    <n v="182"/>
    <n v="35"/>
    <n v="0"/>
    <n v="0"/>
    <n v="0"/>
    <n v="54"/>
    <n v="-0.9"/>
    <n v="3.3"/>
    <n v="0"/>
    <n v="18"/>
    <n v="0"/>
    <n v="0"/>
    <n v="63.4"/>
    <n v="9.6999999999999993"/>
    <n v="1.3"/>
    <n v="11"/>
    <n v="77.7"/>
    <n v="31.7"/>
    <n v="3.3"/>
    <n v="0"/>
    <n v="0"/>
    <n v="40"/>
    <n v="1"/>
    <n v="1"/>
    <s v="SEASEA206"/>
    <n v="2"/>
    <n v="2"/>
    <n v="496"/>
    <n v="44"/>
    <n v="0"/>
    <s v="No"/>
    <s v="No"/>
    <s v="No"/>
    <s v="No"/>
    <s v="No"/>
    <s v="Known"/>
    <s v="No"/>
    <s v="No"/>
    <s v="No"/>
    <s v="No"/>
    <s v="No"/>
    <s v="Yes"/>
    <n v="0"/>
    <n v="0"/>
    <s v="Yes"/>
    <s v="No"/>
    <n v="0"/>
    <n v="5"/>
    <s v="No"/>
    <n v="0"/>
    <n v="30"/>
    <s v="No"/>
    <n v="4"/>
    <s v="Medium"/>
    <s v="Other"/>
    <s v="Other"/>
    <s v="No"/>
  </r>
  <r>
    <n v="3009990"/>
    <x v="1"/>
    <n v="138.69999999999999"/>
    <n v="1849"/>
    <n v="120"/>
    <n v="5.45"/>
    <n v="81"/>
    <n v="0"/>
    <n v="-229"/>
    <n v="-15.7"/>
    <n v="10.7"/>
    <n v="8.6999999999999993"/>
    <n v="31"/>
    <n v="0"/>
    <n v="0"/>
    <n v="855.8"/>
    <n v="66"/>
    <n v="20"/>
    <n v="86"/>
    <n v="488.7"/>
    <n v="77.3"/>
    <n v="19.3"/>
    <n v="1"/>
    <n v="19.7"/>
    <n v="44"/>
    <n v="2"/>
    <n v="1"/>
    <s v="DALDAL214"/>
    <n v="4"/>
    <n v="4"/>
    <n v="50"/>
    <n v="36"/>
    <n v="36"/>
    <s v="No"/>
    <s v="No"/>
    <s v="Yes"/>
    <s v="Yes"/>
    <s v="No"/>
    <s v="Known"/>
    <s v="Yes"/>
    <s v="Yes"/>
    <s v="No"/>
    <s v="No"/>
    <s v="No"/>
    <s v="Yes"/>
    <n v="0"/>
    <n v="0"/>
    <s v="No"/>
    <s v="No"/>
    <n v="0"/>
    <n v="5"/>
    <s v="No"/>
    <n v="0"/>
    <n v="10"/>
    <s v="No"/>
    <n v="1"/>
    <s v="Highest"/>
    <s v="Suburban"/>
    <s v="Clerical"/>
    <s v="No"/>
  </r>
  <r>
    <n v="3009998"/>
    <x v="1"/>
    <n v="39.71"/>
    <n v="165"/>
    <n v="30"/>
    <n v="0.25"/>
    <n v="0"/>
    <n v="4.3"/>
    <n v="48"/>
    <n v="0.7"/>
    <n v="1.3"/>
    <n v="0.7"/>
    <n v="5"/>
    <n v="0"/>
    <n v="0"/>
    <n v="19.7"/>
    <n v="2.7"/>
    <n v="1"/>
    <n v="3.7"/>
    <n v="30"/>
    <n v="9.6999999999999993"/>
    <n v="2"/>
    <n v="0"/>
    <n v="0"/>
    <n v="40"/>
    <n v="1"/>
    <n v="1"/>
    <s v="NSHNSH615"/>
    <n v="3"/>
    <n v="2"/>
    <n v="224"/>
    <n v="38"/>
    <n v="34"/>
    <s v="No"/>
    <s v="No"/>
    <s v="Yes"/>
    <s v="Yes"/>
    <s v="Yes"/>
    <s v="Known"/>
    <s v="Yes"/>
    <s v="Yes"/>
    <s v="No"/>
    <s v="No"/>
    <s v="No"/>
    <s v="Yes"/>
    <n v="0"/>
    <n v="0"/>
    <s v="No"/>
    <s v="Yes"/>
    <n v="0"/>
    <n v="9"/>
    <s v="No"/>
    <n v="0"/>
    <n v="30"/>
    <s v="No"/>
    <n v="3"/>
    <s v="Good"/>
    <s v="Town"/>
    <s v="Other"/>
    <s v="Yes"/>
  </r>
  <r>
    <n v="3010054"/>
    <x v="1"/>
    <n v="58.69"/>
    <n v="993"/>
    <n v="60"/>
    <n v="0"/>
    <n v="88"/>
    <n v="0"/>
    <n v="280"/>
    <n v="-8.6999999999999993"/>
    <n v="26"/>
    <n v="2"/>
    <n v="45.3"/>
    <n v="2"/>
    <n v="0.3"/>
    <n v="540.29999999999995"/>
    <n v="43"/>
    <n v="4.3"/>
    <n v="47.3"/>
    <n v="177"/>
    <n v="185"/>
    <n v="28"/>
    <n v="0"/>
    <n v="17.3"/>
    <n v="38"/>
    <n v="1"/>
    <n v="1"/>
    <s v="PHIPHI215"/>
    <n v="7"/>
    <n v="5"/>
    <n v="10"/>
    <n v="32"/>
    <n v="0"/>
    <s v="No"/>
    <s v="Yes"/>
    <s v="Yes"/>
    <s v="No"/>
    <s v="No"/>
    <s v="Unknown"/>
    <s v="No"/>
    <s v="No"/>
    <s v="No"/>
    <s v="No"/>
    <s v="No"/>
    <s v="Yes"/>
    <n v="0"/>
    <n v="0"/>
    <s v="No"/>
    <s v="No"/>
    <n v="0"/>
    <n v="4"/>
    <s v="No"/>
    <n v="0"/>
    <n v="80"/>
    <s v="No"/>
    <n v="4"/>
    <s v="Medium"/>
    <s v="Other"/>
    <s v="Other"/>
    <s v="No"/>
  </r>
  <r>
    <n v="3010110"/>
    <x v="1"/>
    <n v="85.25"/>
    <n v="1338"/>
    <n v="85"/>
    <n v="0"/>
    <n v="13"/>
    <n v="0.2"/>
    <n v="288"/>
    <n v="14.1"/>
    <n v="12"/>
    <n v="5.7"/>
    <n v="50.7"/>
    <n v="5"/>
    <n v="1"/>
    <n v="445.6"/>
    <n v="73.7"/>
    <n v="13.3"/>
    <n v="87"/>
    <n v="237"/>
    <n v="135"/>
    <n v="17.7"/>
    <n v="0"/>
    <n v="3.7"/>
    <n v="42"/>
    <n v="1"/>
    <n v="1"/>
    <s v="INDIND317"/>
    <n v="5"/>
    <n v="3"/>
    <n v="135"/>
    <n v="36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3"/>
    <s v="No"/>
    <n v="0"/>
    <n v="400"/>
    <s v="No"/>
    <n v="4"/>
    <s v="Medium"/>
    <s v="Suburban"/>
    <s v="Other"/>
    <s v="No"/>
  </r>
  <r>
    <n v="3010114"/>
    <x v="1"/>
    <n v="85.3"/>
    <n v="887"/>
    <n v="57"/>
    <n v="4.7"/>
    <n v="82"/>
    <n v="1"/>
    <n v="466"/>
    <n v="56.5"/>
    <n v="6"/>
    <n v="0"/>
    <n v="9.6999999999999993"/>
    <n v="0.3"/>
    <n v="0.3"/>
    <n v="90.9"/>
    <n v="42.7"/>
    <n v="12"/>
    <n v="54.7"/>
    <n v="155"/>
    <n v="63.3"/>
    <n v="6"/>
    <n v="0"/>
    <n v="2.7"/>
    <n v="44"/>
    <n v="2"/>
    <n v="2"/>
    <s v="NYCS516"/>
    <n v="7"/>
    <n v="6"/>
    <n v="4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0"/>
    <s v="No"/>
    <n v="1"/>
    <s v="Highest"/>
    <s v="Other"/>
    <s v="Other"/>
    <s v="Yes"/>
  </r>
  <r>
    <n v="3010122"/>
    <x v="1"/>
    <n v="54.07"/>
    <n v="513"/>
    <n v="40"/>
    <n v="0"/>
    <n v="30"/>
    <n v="0.3"/>
    <n v="-189"/>
    <n v="-7.9"/>
    <n v="10"/>
    <n v="1"/>
    <n v="30.3"/>
    <n v="7.3"/>
    <n v="0.3"/>
    <n v="94.4"/>
    <n v="54.3"/>
    <n v="14"/>
    <n v="68.3"/>
    <n v="128.69999999999999"/>
    <n v="100.3"/>
    <n v="11"/>
    <n v="0"/>
    <n v="0"/>
    <n v="42"/>
    <n v="1"/>
    <n v="1"/>
    <s v="NYCBRO917"/>
    <n v="7"/>
    <n v="3"/>
    <n v="448"/>
    <n v="0"/>
    <n v="0"/>
    <s v="No"/>
    <s v="No"/>
    <s v="Yes"/>
    <s v="No"/>
    <s v="No"/>
    <s v="Unknown"/>
    <s v="No"/>
    <s v="No"/>
    <s v="No"/>
    <s v="No"/>
    <s v="No"/>
    <s v="Yes"/>
    <n v="0"/>
    <n v="0"/>
    <s v="No"/>
    <s v="Yes"/>
    <n v="0"/>
    <n v="7"/>
    <s v="No"/>
    <n v="3"/>
    <n v="10"/>
    <s v="No"/>
    <n v="1"/>
    <s v="Highest"/>
    <s v="Other"/>
    <s v="Other"/>
    <s v="No"/>
  </r>
  <r>
    <n v="3010126"/>
    <x v="0"/>
    <n v="40.56"/>
    <n v="110"/>
    <n v="30"/>
    <n v="0"/>
    <n v="0"/>
    <n v="6.9"/>
    <n v="-60"/>
    <n v="-9.6999999999999993"/>
    <n v="0.7"/>
    <n v="0.7"/>
    <n v="6.3"/>
    <n v="0"/>
    <n v="0"/>
    <n v="1.4"/>
    <n v="1.3"/>
    <n v="0"/>
    <n v="1.3"/>
    <n v="23.3"/>
    <n v="8.6999999999999993"/>
    <n v="1.3"/>
    <n v="0"/>
    <n v="0"/>
    <n v="40"/>
    <n v="2"/>
    <n v="1"/>
    <s v="OMAOMA402"/>
    <n v="2"/>
    <n v="1"/>
    <n v="1214"/>
    <n v="0"/>
    <n v="0"/>
    <s v="No"/>
    <s v="No"/>
    <s v="No"/>
    <s v="No"/>
    <s v="No"/>
    <s v="Known"/>
    <s v="No"/>
    <s v="No"/>
    <s v="Yes"/>
    <s v="No"/>
    <s v="No"/>
    <s v="No"/>
    <n v="0"/>
    <n v="0"/>
    <s v="No"/>
    <s v="Yes"/>
    <n v="0"/>
    <n v="4"/>
    <s v="No"/>
    <n v="0"/>
    <n v="30"/>
    <s v="No"/>
    <n v="1"/>
    <s v="Highest"/>
    <s v="Suburban"/>
    <s v="Other"/>
    <s v="Yes"/>
  </r>
  <r>
    <n v="3010138"/>
    <x v="0"/>
    <n v="56.59"/>
    <n v="417"/>
    <n v="35"/>
    <n v="0"/>
    <n v="78"/>
    <n v="0"/>
    <n v="76"/>
    <n v="6.5"/>
    <n v="6.3"/>
    <n v="2.7"/>
    <n v="14.3"/>
    <n v="0"/>
    <n v="0"/>
    <n v="175.2"/>
    <n v="23"/>
    <n v="2.7"/>
    <n v="25.7"/>
    <n v="63.7"/>
    <n v="55.7"/>
    <n v="9"/>
    <n v="0"/>
    <n v="0.3"/>
    <n v="38"/>
    <n v="1"/>
    <n v="1"/>
    <s v="DALFTW817"/>
    <n v="4"/>
    <n v="4"/>
    <n v="187"/>
    <n v="32"/>
    <n v="32"/>
    <s v="No"/>
    <s v="Yes"/>
    <s v="Yes"/>
    <s v="No"/>
    <s v="No"/>
    <s v="Known"/>
    <s v="No"/>
    <s v="No"/>
    <s v="No"/>
    <s v="No"/>
    <s v="Yes"/>
    <s v="Yes"/>
    <n v="0"/>
    <n v="0"/>
    <s v="Yes"/>
    <s v="No"/>
    <n v="0"/>
    <n v="6"/>
    <s v="No"/>
    <n v="0"/>
    <n v="30"/>
    <s v="No"/>
    <n v="3"/>
    <s v="Good"/>
    <s v="Other"/>
    <s v="Other"/>
    <s v="Yes"/>
  </r>
  <r>
    <n v="3010162"/>
    <x v="0"/>
    <n v="41.44"/>
    <n v="557"/>
    <n v="60"/>
    <n v="0.99"/>
    <n v="0"/>
    <n v="0"/>
    <n v="-217"/>
    <n v="1.1000000000000001"/>
    <n v="3.7"/>
    <n v="11.7"/>
    <n v="32"/>
    <n v="0"/>
    <n v="0"/>
    <n v="78.900000000000006"/>
    <n v="18"/>
    <n v="0.3"/>
    <n v="18.3"/>
    <n v="111.3"/>
    <n v="93.7"/>
    <n v="15.3"/>
    <n v="0"/>
    <n v="1"/>
    <n v="38"/>
    <n v="1"/>
    <n v="1"/>
    <s v="NOLKEN504"/>
    <n v="2"/>
    <n v="2"/>
    <n v="318"/>
    <n v="48"/>
    <n v="46"/>
    <s v="Yes"/>
    <s v="Yes"/>
    <s v="Yes"/>
    <s v="Yes"/>
    <s v="No"/>
    <s v="Known"/>
    <s v="Yes"/>
    <s v="Yes"/>
    <s v="No"/>
    <s v="No"/>
    <s v="Yes"/>
    <s v="Yes"/>
    <n v="0"/>
    <n v="0"/>
    <s v="No"/>
    <s v="Yes"/>
    <n v="0"/>
    <n v="9"/>
    <s v="No"/>
    <n v="0"/>
    <n v="30"/>
    <s v="No"/>
    <n v="1"/>
    <s v="Highest"/>
    <s v="Other"/>
    <s v="Professional"/>
    <s v="Yes"/>
  </r>
  <r>
    <n v="3010178"/>
    <x v="1"/>
    <n v="122.94"/>
    <n v="751"/>
    <n v="86"/>
    <n v="3.71"/>
    <n v="105"/>
    <n v="0"/>
    <n v="209"/>
    <n v="12.2"/>
    <n v="10.3"/>
    <n v="0"/>
    <n v="30"/>
    <n v="0.3"/>
    <n v="0"/>
    <n v="150.1"/>
    <n v="42.7"/>
    <n v="7.3"/>
    <n v="50"/>
    <n v="173.3"/>
    <n v="40.700000000000003"/>
    <n v="10.3"/>
    <n v="0"/>
    <n v="0.7"/>
    <n v="42"/>
    <n v="2"/>
    <n v="2"/>
    <s v="NYCNEW201"/>
    <n v="2"/>
    <n v="2"/>
    <n v="460"/>
    <n v="50"/>
    <n v="32"/>
    <s v="No"/>
    <s v="No"/>
    <s v="Yes"/>
    <s v="No"/>
    <s v="No"/>
    <s v="Unknown"/>
    <s v="Yes"/>
    <s v="Yes"/>
    <s v="No"/>
    <s v="No"/>
    <s v="No"/>
    <s v="Yes"/>
    <n v="0"/>
    <n v="0"/>
    <s v="No"/>
    <s v="No"/>
    <n v="0"/>
    <n v="7"/>
    <s v="No"/>
    <n v="1"/>
    <n v="30"/>
    <s v="No"/>
    <n v="3"/>
    <s v="Good"/>
    <s v="Other"/>
    <s v="Other"/>
    <s v="Yes"/>
  </r>
  <r>
    <n v="3010182"/>
    <x v="0"/>
    <n v="90.74"/>
    <n v="808"/>
    <n v="45"/>
    <n v="2.72"/>
    <n v="152"/>
    <n v="0"/>
    <n v="169"/>
    <n v="43.1"/>
    <n v="10.7"/>
    <n v="1.3"/>
    <n v="31"/>
    <n v="2"/>
    <n v="0"/>
    <n v="509.8"/>
    <n v="27.7"/>
    <n v="6"/>
    <n v="33.700000000000003"/>
    <n v="129"/>
    <n v="116"/>
    <n v="12"/>
    <n v="0"/>
    <n v="3"/>
    <n v="44"/>
    <n v="1"/>
    <n v="1"/>
    <s v="PHIMER609"/>
    <n v="4"/>
    <n v="3"/>
    <n v="458"/>
    <n v="50"/>
    <n v="50"/>
    <s v="No"/>
    <s v="No"/>
    <s v="Yes"/>
    <s v="No"/>
    <s v="No"/>
    <s v="Known"/>
    <s v="No"/>
    <s v="Yes"/>
    <s v="No"/>
    <s v="No"/>
    <s v="No"/>
    <s v="Yes"/>
    <n v="0"/>
    <n v="0"/>
    <s v="No"/>
    <s v="No"/>
    <n v="0"/>
    <n v="7"/>
    <s v="No"/>
    <n v="0"/>
    <n v="10"/>
    <s v="No"/>
    <n v="1"/>
    <s v="Highest"/>
    <s v="Suburban"/>
    <s v="Other"/>
    <s v="Yes"/>
  </r>
  <r>
    <n v="3010194"/>
    <x v="1"/>
    <n v="178.2"/>
    <n v="2053"/>
    <n v="60"/>
    <n v="13.37"/>
    <n v="260"/>
    <n v="6.7"/>
    <n v="-334"/>
    <n v="-10"/>
    <n v="21.7"/>
    <n v="2.2999999999999998"/>
    <n v="180.7"/>
    <n v="0.3"/>
    <n v="0.3"/>
    <n v="629.29999999999995"/>
    <n v="71.7"/>
    <n v="26"/>
    <n v="97.7"/>
    <n v="322"/>
    <n v="506.7"/>
    <n v="24"/>
    <n v="0"/>
    <n v="30"/>
    <n v="42"/>
    <n v="1"/>
    <n v="1"/>
    <s v="SEAPOR503"/>
    <n v="5"/>
    <n v="3"/>
    <n v="300"/>
    <n v="46"/>
    <n v="22"/>
    <s v="Yes"/>
    <s v="No"/>
    <s v="Yes"/>
    <s v="Yes"/>
    <s v="No"/>
    <s v="Known"/>
    <s v="No"/>
    <s v="No"/>
    <s v="No"/>
    <s v="No"/>
    <s v="No"/>
    <s v="Yes"/>
    <n v="0"/>
    <n v="0"/>
    <s v="Yes"/>
    <s v="No"/>
    <n v="0"/>
    <n v="7"/>
    <s v="No"/>
    <n v="0"/>
    <n v="30"/>
    <s v="No"/>
    <n v="3"/>
    <s v="Good"/>
    <s v="Other"/>
    <s v="Other"/>
    <s v="Yes"/>
  </r>
  <r>
    <n v="3010206"/>
    <x v="1"/>
    <n v="63.34"/>
    <n v="1322"/>
    <n v="60"/>
    <n v="0"/>
    <n v="44"/>
    <n v="0"/>
    <n v="-518"/>
    <n v="-13.3"/>
    <n v="3.3"/>
    <n v="12"/>
    <n v="61.3"/>
    <n v="6.3"/>
    <n v="0"/>
    <n v="294.10000000000002"/>
    <n v="54.3"/>
    <n v="21.7"/>
    <n v="76"/>
    <n v="85.3"/>
    <n v="139.30000000000001"/>
    <n v="15.3"/>
    <n v="0"/>
    <n v="2.7"/>
    <n v="40"/>
    <n v="1"/>
    <n v="1"/>
    <s v="DALDAL214"/>
    <n v="6"/>
    <n v="3"/>
    <n v="85"/>
    <n v="34"/>
    <n v="0"/>
    <s v="No"/>
    <s v="No"/>
    <s v="Yes"/>
    <s v="No"/>
    <s v="No"/>
    <s v="Unknown"/>
    <s v="No"/>
    <s v="No"/>
    <s v="No"/>
    <s v="No"/>
    <s v="No"/>
    <s v="Yes"/>
    <n v="0"/>
    <n v="0"/>
    <s v="No"/>
    <s v="Yes"/>
    <n v="1"/>
    <n v="4"/>
    <s v="No"/>
    <n v="4"/>
    <n v="150"/>
    <s v="No"/>
    <n v="1"/>
    <s v="Highest"/>
    <s v="Other"/>
    <s v="Other"/>
    <s v="No"/>
  </r>
  <r>
    <n v="3010226"/>
    <x v="1"/>
    <n v="32.85"/>
    <n v="742"/>
    <n v="30"/>
    <n v="0"/>
    <n v="7"/>
    <n v="0"/>
    <n v="-41"/>
    <n v="2.8"/>
    <n v="5.7"/>
    <n v="0"/>
    <n v="67.3"/>
    <n v="18.3"/>
    <n v="1"/>
    <n v="211.5"/>
    <n v="39"/>
    <n v="45"/>
    <n v="84"/>
    <n v="156.69999999999999"/>
    <n v="125"/>
    <n v="5.7"/>
    <n v="0"/>
    <n v="2.7"/>
    <n v="40"/>
    <n v="2"/>
    <n v="2"/>
    <s v="SFRSFR415"/>
    <n v="6"/>
    <n v="5"/>
    <n v="373"/>
    <n v="48"/>
    <n v="38"/>
    <s v="Yes"/>
    <s v="No"/>
    <s v="Yes"/>
    <s v="No"/>
    <s v="No"/>
    <s v="Known"/>
    <s v="No"/>
    <s v="No"/>
    <s v="No"/>
    <s v="No"/>
    <s v="Yes"/>
    <s v="Yes"/>
    <n v="0"/>
    <n v="0"/>
    <s v="Yes"/>
    <s v="No"/>
    <n v="0"/>
    <n v="3"/>
    <s v="No"/>
    <n v="0"/>
    <n v="150"/>
    <s v="No"/>
    <n v="1"/>
    <s v="Highest"/>
    <s v="Other"/>
    <s v="Other"/>
    <s v="Yes"/>
  </r>
  <r>
    <n v="3010230"/>
    <x v="1"/>
    <n v="297.91000000000003"/>
    <n v="1123"/>
    <n v="60"/>
    <n v="0"/>
    <n v="512"/>
    <n v="33.700000000000003"/>
    <n v="67"/>
    <n v="11.5"/>
    <n v="14.7"/>
    <n v="22.7"/>
    <n v="46.3"/>
    <n v="0"/>
    <n v="0"/>
    <n v="315.3"/>
    <n v="35"/>
    <n v="5.3"/>
    <n v="40.299999999999997"/>
    <n v="287"/>
    <n v="58.3"/>
    <n v="37.299999999999997"/>
    <n v="0"/>
    <n v="16"/>
    <n v="38"/>
    <n v="1"/>
    <n v="1"/>
    <s v="INDIND317"/>
    <n v="3"/>
    <n v="3"/>
    <n v="111"/>
    <n v="44"/>
    <n v="40"/>
    <s v="No"/>
    <s v="No"/>
    <s v="Yes"/>
    <s v="No"/>
    <s v="No"/>
    <s v="Known"/>
    <s v="No"/>
    <s v="No"/>
    <s v="No"/>
    <s v="No"/>
    <s v="No"/>
    <s v="Yes"/>
    <n v="1"/>
    <n v="1"/>
    <s v="No"/>
    <s v="No"/>
    <n v="0"/>
    <n v="9"/>
    <s v="No"/>
    <n v="0"/>
    <n v="10"/>
    <s v="Yes"/>
    <n v="1"/>
    <s v="Highest"/>
    <s v="Suburban"/>
    <s v="Other"/>
    <s v="Yes"/>
  </r>
  <r>
    <n v="3010238"/>
    <x v="0"/>
    <n v="59.98"/>
    <n v="606"/>
    <n v="50"/>
    <n v="0"/>
    <n v="33"/>
    <n v="0"/>
    <n v="1"/>
    <n v="-8.8000000000000007"/>
    <n v="17"/>
    <n v="0.3"/>
    <n v="54"/>
    <n v="0.7"/>
    <n v="0.3"/>
    <n v="144.6"/>
    <n v="50.3"/>
    <n v="17.3"/>
    <n v="67.599999999999994"/>
    <n v="290.7"/>
    <n v="32.299999999999997"/>
    <n v="17.3"/>
    <n v="0"/>
    <n v="0"/>
    <n v="40"/>
    <n v="3"/>
    <n v="1"/>
    <s v="NYCS516"/>
    <n v="2"/>
    <n v="2"/>
    <n v="573"/>
    <n v="0"/>
    <n v="0"/>
    <s v="No"/>
    <s v="No"/>
    <s v="Yes"/>
    <s v="Yes"/>
    <s v="No"/>
    <s v="Known"/>
    <s v="No"/>
    <s v="No"/>
    <s v="No"/>
    <s v="No"/>
    <s v="No"/>
    <s v="No"/>
    <n v="0"/>
    <n v="0"/>
    <s v="Yes"/>
    <s v="No"/>
    <n v="0"/>
    <n v="3"/>
    <s v="No"/>
    <n v="0"/>
    <n v="30"/>
    <s v="No"/>
    <n v="2"/>
    <s v="High"/>
    <s v="Suburban"/>
    <s v="Other"/>
    <s v="No"/>
  </r>
  <r>
    <n v="3010246"/>
    <x v="1"/>
    <n v="116.95"/>
    <n v="1477"/>
    <n v="95"/>
    <n v="15.84"/>
    <n v="46"/>
    <n v="0.2"/>
    <n v="102"/>
    <n v="-3.2"/>
    <n v="8.3000000000000007"/>
    <n v="0.3"/>
    <n v="55.3"/>
    <n v="0"/>
    <n v="1"/>
    <n v="283.5"/>
    <n v="79.3"/>
    <n v="33.700000000000003"/>
    <n v="113"/>
    <n v="308.7"/>
    <n v="158.69999999999999"/>
    <n v="8.6999999999999993"/>
    <n v="0"/>
    <n v="4"/>
    <n v="42"/>
    <n v="2"/>
    <n v="1"/>
    <s v="SEASEA206"/>
    <n v="5"/>
    <n v="4"/>
    <n v="262"/>
    <n v="5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1"/>
    <n v="10"/>
    <s v="No"/>
    <n v="3"/>
    <s v="Good"/>
    <s v="Other"/>
    <s v="Other"/>
    <s v="No"/>
  </r>
  <r>
    <n v="3010266"/>
    <x v="1"/>
    <n v="387.76"/>
    <n v="3442"/>
    <n v="96"/>
    <n v="0.25"/>
    <n v="792"/>
    <n v="0"/>
    <n v="614"/>
    <n v="19.5"/>
    <n v="32"/>
    <n v="1.3"/>
    <n v="123.7"/>
    <n v="7"/>
    <n v="1"/>
    <n v="1026.3"/>
    <n v="122"/>
    <n v="39.299999999999997"/>
    <n v="161.30000000000001"/>
    <n v="390"/>
    <n v="364"/>
    <n v="34"/>
    <n v="0"/>
    <n v="4.7"/>
    <n v="42"/>
    <n v="1"/>
    <n v="1"/>
    <s v="APCSIL301"/>
    <n v="4"/>
    <n v="3"/>
    <n v="83"/>
    <n v="22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1"/>
    <n v="7"/>
    <s v="No"/>
    <n v="1"/>
    <n v="30"/>
    <s v="No"/>
    <n v="6"/>
    <s v="VeryLow"/>
    <s v="Other"/>
    <s v="Other"/>
    <s v="No"/>
  </r>
  <r>
    <n v="3010270"/>
    <x v="1"/>
    <n v="80.64"/>
    <n v="1232"/>
    <n v="60"/>
    <n v="0"/>
    <n v="79"/>
    <n v="0.6"/>
    <n v="-215"/>
    <n v="-6.3"/>
    <n v="43.3"/>
    <n v="0"/>
    <n v="9.3000000000000007"/>
    <n v="1.7"/>
    <n v="1.7"/>
    <n v="212.2"/>
    <n v="31.3"/>
    <n v="4.3"/>
    <n v="35.6"/>
    <n v="199"/>
    <n v="311"/>
    <n v="43.3"/>
    <n v="0"/>
    <n v="4.3"/>
    <n v="38"/>
    <n v="1"/>
    <n v="1"/>
    <s v="NYCWHI914"/>
    <n v="5"/>
    <n v="4"/>
    <n v="246"/>
    <n v="48"/>
    <n v="0"/>
    <s v="No"/>
    <s v="No"/>
    <s v="No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130"/>
    <s v="No"/>
    <n v="3"/>
    <s v="Good"/>
    <s v="Other"/>
    <s v="Other"/>
    <s v="No"/>
  </r>
  <r>
    <n v="3010310"/>
    <x v="1"/>
    <n v="63.03"/>
    <n v="744"/>
    <n v="55"/>
    <n v="3.96"/>
    <n v="15"/>
    <n v="0.3"/>
    <n v="-62"/>
    <n v="-2.1"/>
    <n v="9.3000000000000007"/>
    <n v="0.3"/>
    <n v="26.7"/>
    <n v="0"/>
    <n v="0"/>
    <n v="232"/>
    <n v="54"/>
    <n v="33.299999999999997"/>
    <n v="87.3"/>
    <n v="235"/>
    <n v="31.7"/>
    <n v="9.6999999999999993"/>
    <n v="0"/>
    <n v="6.3"/>
    <n v="44"/>
    <n v="3"/>
    <n v="2"/>
    <s v="DETPON248"/>
    <n v="4"/>
    <n v="3"/>
    <n v="77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30"/>
    <s v="No"/>
    <n v="1"/>
    <s v="Highest"/>
    <s v="Other"/>
    <s v="Other"/>
    <s v="Yes"/>
  </r>
  <r>
    <n v="3010318"/>
    <x v="1"/>
    <n v="54.84"/>
    <n v="332"/>
    <n v="47"/>
    <n v="0.5"/>
    <n v="57"/>
    <n v="0"/>
    <n v="50"/>
    <n v="3.1"/>
    <n v="10.7"/>
    <n v="0.7"/>
    <n v="11.3"/>
    <n v="0.3"/>
    <n v="0"/>
    <n v="27.6"/>
    <n v="19"/>
    <n v="3.3"/>
    <n v="22.3"/>
    <n v="98.3"/>
    <n v="19"/>
    <n v="11.3"/>
    <n v="0"/>
    <n v="0.3"/>
    <n v="40"/>
    <n v="1"/>
    <n v="1"/>
    <s v="SFRSFR415"/>
    <n v="4"/>
    <n v="3"/>
    <n v="66"/>
    <n v="34"/>
    <n v="34"/>
    <s v="No"/>
    <s v="No"/>
    <s v="Yes"/>
    <s v="No"/>
    <s v="No"/>
    <s v="Known"/>
    <s v="Yes"/>
    <s v="Yes"/>
    <s v="Yes"/>
    <s v="Yes"/>
    <s v="Yes"/>
    <s v="Yes"/>
    <n v="0"/>
    <n v="0"/>
    <s v="No"/>
    <s v="Yes"/>
    <n v="0"/>
    <n v="5"/>
    <s v="No"/>
    <n v="0"/>
    <n v="30"/>
    <s v="No"/>
    <n v="3"/>
    <s v="Good"/>
    <s v="Other"/>
    <s v="Professional"/>
    <s v="No"/>
  </r>
  <r>
    <n v="3010334"/>
    <x v="1"/>
    <n v="56.34"/>
    <n v="1382"/>
    <n v="70"/>
    <n v="0"/>
    <n v="8"/>
    <n v="0"/>
    <n v="-70"/>
    <n v="-3.1"/>
    <n v="1.7"/>
    <n v="8.6999999999999993"/>
    <n v="62.7"/>
    <n v="7"/>
    <n v="0"/>
    <n v="417.9"/>
    <n v="34.299999999999997"/>
    <n v="5"/>
    <n v="39.299999999999997"/>
    <n v="75"/>
    <n v="142.30000000000001"/>
    <n v="10.3"/>
    <n v="0"/>
    <n v="3.3"/>
    <n v="44"/>
    <n v="4"/>
    <n v="3"/>
    <s v="LOULEX606"/>
    <n v="3"/>
    <n v="2"/>
    <n v="689"/>
    <n v="26"/>
    <n v="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1"/>
    <n v="30"/>
    <s v="No"/>
    <n v="3"/>
    <s v="Good"/>
    <s v="Suburban"/>
    <s v="Other"/>
    <s v="No"/>
  </r>
  <r>
    <n v="3010386"/>
    <x v="1"/>
    <n v="158.81"/>
    <n v="2530"/>
    <n v="95"/>
    <n v="7.92"/>
    <n v="154"/>
    <n v="0.2"/>
    <n v="794"/>
    <n v="8.1999999999999993"/>
    <n v="54.7"/>
    <n v="20"/>
    <n v="227"/>
    <n v="2"/>
    <n v="3"/>
    <n v="706.5"/>
    <n v="152.30000000000001"/>
    <n v="70"/>
    <n v="222.3"/>
    <n v="302.7"/>
    <n v="386.7"/>
    <n v="75"/>
    <n v="0"/>
    <n v="2.2999999999999998"/>
    <n v="40"/>
    <n v="1"/>
    <n v="1"/>
    <s v="BOSBOS617"/>
    <n v="7"/>
    <n v="6"/>
    <n v="46"/>
    <n v="22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1"/>
    <n v="6"/>
    <s v="No"/>
    <n v="0"/>
    <n v="130"/>
    <s v="No"/>
    <n v="7"/>
    <s v="Lowest"/>
    <s v="Other"/>
    <s v="Other"/>
    <s v="No"/>
  </r>
  <r>
    <n v="3010398"/>
    <x v="1"/>
    <n v="118.99"/>
    <n v="1177"/>
    <n v="75"/>
    <n v="7.42"/>
    <n v="133"/>
    <n v="0"/>
    <n v="-69"/>
    <n v="-14.3"/>
    <n v="13.7"/>
    <n v="1"/>
    <n v="53.3"/>
    <n v="0"/>
    <n v="0.3"/>
    <n v="409"/>
    <n v="74.3"/>
    <n v="13.7"/>
    <n v="88"/>
    <n v="310"/>
    <n v="104.7"/>
    <n v="14.7"/>
    <n v="0"/>
    <n v="7"/>
    <n v="42"/>
    <n v="1"/>
    <n v="1"/>
    <s v="SFRSFR415"/>
    <n v="2"/>
    <n v="2"/>
    <n v="639"/>
    <n v="40"/>
    <n v="42"/>
    <s v="Yes"/>
    <s v="Yes"/>
    <s v="Yes"/>
    <s v="No"/>
    <s v="No"/>
    <s v="Known"/>
    <s v="Yes"/>
    <s v="Yes"/>
    <s v="Yes"/>
    <s v="Yes"/>
    <s v="Yes"/>
    <s v="Yes"/>
    <n v="0"/>
    <n v="0"/>
    <s v="Yes"/>
    <s v="No"/>
    <n v="0"/>
    <n v="7"/>
    <s v="No"/>
    <n v="0"/>
    <n v="30"/>
    <s v="No"/>
    <n v="3"/>
    <s v="Good"/>
    <s v="Suburban"/>
    <s v="Professional"/>
    <s v="Yes"/>
  </r>
  <r>
    <n v="3010406"/>
    <x v="1"/>
    <n v="160.41"/>
    <n v="796"/>
    <n v="41"/>
    <n v="6.43"/>
    <n v="288"/>
    <n v="0"/>
    <n v="-205"/>
    <n v="-102"/>
    <n v="8.6999999999999993"/>
    <n v="6.3"/>
    <n v="44"/>
    <n v="1"/>
    <n v="0"/>
    <n v="193.1"/>
    <n v="54.7"/>
    <n v="18.3"/>
    <n v="73"/>
    <n v="231.7"/>
    <n v="65"/>
    <n v="15"/>
    <n v="0"/>
    <n v="3"/>
    <n v="40"/>
    <n v="2"/>
    <n v="2"/>
    <s v="MIANDA305"/>
    <n v="3"/>
    <n v="3"/>
    <n v="438"/>
    <n v="32"/>
    <n v="3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10"/>
    <s v="No"/>
    <n v="3"/>
    <s v="Good"/>
    <s v="Suburban"/>
    <s v="Other"/>
    <s v="Yes"/>
  </r>
  <r>
    <n v="3010430"/>
    <x v="0"/>
    <n v="23.12"/>
    <n v="171"/>
    <n v="30"/>
    <n v="0"/>
    <n v="0"/>
    <n v="0"/>
    <n v="12"/>
    <n v="6.9"/>
    <n v="2"/>
    <n v="1.7"/>
    <n v="24"/>
    <n v="0"/>
    <n v="0"/>
    <n v="32.1"/>
    <n v="7"/>
    <n v="0.3"/>
    <n v="7.3"/>
    <n v="50"/>
    <n v="21"/>
    <n v="3.7"/>
    <n v="0"/>
    <n v="0.3"/>
    <n v="38"/>
    <n v="1"/>
    <n v="1"/>
    <s v="LOULOU502"/>
    <n v="2"/>
    <n v="2"/>
    <n v="1144"/>
    <n v="54"/>
    <n v="46"/>
    <s v="No"/>
    <s v="No"/>
    <s v="No"/>
    <s v="Yes"/>
    <s v="No"/>
    <s v="Known"/>
    <s v="Yes"/>
    <s v="Yes"/>
    <s v="No"/>
    <s v="No"/>
    <s v="No"/>
    <s v="Yes"/>
    <n v="1"/>
    <n v="0"/>
    <s v="No"/>
    <s v="Yes"/>
    <n v="0"/>
    <n v="7"/>
    <s v="No"/>
    <n v="0"/>
    <n v="30"/>
    <s v="Yes"/>
    <n v="1"/>
    <s v="Highest"/>
    <s v="Suburban"/>
    <s v="Professional"/>
    <s v="No"/>
  </r>
  <r>
    <n v="3010442"/>
    <x v="1"/>
    <n v="50"/>
    <n v="97"/>
    <n v="50"/>
    <n v="0"/>
    <n v="0"/>
    <n v="0"/>
    <n v="-31"/>
    <n v="0"/>
    <n v="0"/>
    <n v="0"/>
    <n v="3"/>
    <n v="0"/>
    <n v="0"/>
    <n v="27.4"/>
    <n v="5.7"/>
    <n v="3.7"/>
    <n v="9.4"/>
    <n v="26"/>
    <n v="10.7"/>
    <n v="0"/>
    <n v="0"/>
    <n v="0"/>
    <n v="44"/>
    <n v="1"/>
    <n v="1"/>
    <s v="NYCBRO917"/>
    <n v="2"/>
    <n v="2"/>
    <n v="899"/>
    <n v="28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9"/>
    <s v="No"/>
    <n v="0"/>
    <n v="30"/>
    <s v="No"/>
    <n v="3"/>
    <s v="Good"/>
    <s v="Other"/>
    <s v="Other"/>
    <s v="No"/>
  </r>
  <r>
    <n v="3010482"/>
    <x v="1"/>
    <n v="50.83"/>
    <n v="707"/>
    <n v="60"/>
    <n v="0.74"/>
    <n v="0"/>
    <n v="0.1"/>
    <n v="-197"/>
    <n v="0.2"/>
    <n v="1.3"/>
    <n v="0.3"/>
    <n v="3.7"/>
    <n v="0"/>
    <n v="0"/>
    <n v="46.5"/>
    <n v="22.3"/>
    <n v="1.3"/>
    <n v="23.6"/>
    <n v="25"/>
    <n v="26"/>
    <n v="1.7"/>
    <n v="0"/>
    <n v="0.7"/>
    <n v="42"/>
    <n v="1"/>
    <n v="1"/>
    <s v="SAUS512"/>
    <n v="2"/>
    <n v="2"/>
    <n v="397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1"/>
    <s v="Highest"/>
    <s v="Suburban"/>
    <s v="Other"/>
    <s v="Yes"/>
  </r>
  <r>
    <n v="3010494"/>
    <x v="1"/>
    <n v="57.3"/>
    <n v="510"/>
    <n v="45"/>
    <n v="2.72"/>
    <n v="42"/>
    <n v="0"/>
    <n v="95"/>
    <n v="-8.6"/>
    <n v="4.3"/>
    <n v="6.7"/>
    <n v="16.3"/>
    <n v="0.3"/>
    <n v="0"/>
    <n v="124.1"/>
    <n v="18.7"/>
    <n v="1.3"/>
    <n v="20"/>
    <n v="58.3"/>
    <n v="67"/>
    <n v="11"/>
    <n v="0"/>
    <n v="0.3"/>
    <n v="40"/>
    <n v="1"/>
    <n v="1"/>
    <s v="MIADEL561"/>
    <n v="2"/>
    <n v="2"/>
    <n v="691"/>
    <n v="46"/>
    <n v="42"/>
    <s v="Yes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30"/>
    <s v="No"/>
    <n v="1"/>
    <s v="Highest"/>
    <s v="Suburban"/>
    <s v="Professional"/>
    <s v="Yes"/>
  </r>
  <r>
    <n v="3010550"/>
    <x v="0"/>
    <n v="59.42"/>
    <n v="1330"/>
    <n v="55"/>
    <n v="0"/>
    <n v="0"/>
    <n v="0.5"/>
    <n v="-126"/>
    <n v="0.4"/>
    <n v="9"/>
    <n v="6"/>
    <n v="49.7"/>
    <n v="0"/>
    <n v="0.7"/>
    <n v="450.5"/>
    <n v="70"/>
    <n v="57.3"/>
    <n v="127.3"/>
    <n v="368.3"/>
    <n v="126.7"/>
    <n v="15"/>
    <n v="0"/>
    <n v="7"/>
    <n v="38"/>
    <n v="2"/>
    <n v="2"/>
    <s v="DALDAL214"/>
    <n v="5"/>
    <n v="3"/>
    <n v="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0"/>
    <s v="No"/>
    <n v="3"/>
    <s v="Good"/>
    <s v="Other"/>
    <s v="Other"/>
    <s v="Yes"/>
  </r>
  <r>
    <n v="3010558"/>
    <x v="1"/>
    <n v="63.01"/>
    <n v="386"/>
    <n v="50"/>
    <n v="0"/>
    <n v="49"/>
    <n v="0"/>
    <n v="392"/>
    <n v="39"/>
    <n v="5.3"/>
    <n v="2.2999999999999998"/>
    <n v="27"/>
    <n v="0.7"/>
    <n v="0.3"/>
    <n v="76.8"/>
    <n v="11.7"/>
    <n v="2.7"/>
    <n v="14.399999999999999"/>
    <n v="88.7"/>
    <n v="46"/>
    <n v="7.7"/>
    <n v="0"/>
    <n v="2"/>
    <n v="42"/>
    <n v="2"/>
    <n v="1"/>
    <s v="SAUS512"/>
    <n v="3"/>
    <n v="3"/>
    <n v="162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30"/>
    <s v="No"/>
    <n v="1"/>
    <s v="Highest"/>
    <s v="Suburban"/>
    <s v="Other"/>
    <s v="Yes"/>
  </r>
  <r>
    <n v="3010622"/>
    <x v="1"/>
    <n v="246.9"/>
    <n v="2597"/>
    <n v="151"/>
    <n v="4.46"/>
    <n v="300"/>
    <n v="0.4"/>
    <n v="-540"/>
    <n v="-102.9"/>
    <n v="11"/>
    <n v="2"/>
    <n v="62"/>
    <n v="0.7"/>
    <n v="0.3"/>
    <n v="688.5"/>
    <n v="126"/>
    <n v="13.3"/>
    <n v="139.30000000000001"/>
    <n v="443.7"/>
    <n v="127.3"/>
    <n v="14"/>
    <n v="0"/>
    <n v="2.7"/>
    <n v="42"/>
    <n v="1"/>
    <n v="1"/>
    <s v="SFRSFR415"/>
    <n v="9"/>
    <n v="6"/>
    <n v="6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400"/>
    <s v="No"/>
    <n v="1"/>
    <s v="Highest"/>
    <s v="Other"/>
    <s v="Other"/>
    <s v="Yes"/>
  </r>
  <r>
    <n v="3010638"/>
    <x v="0"/>
    <n v="155.07"/>
    <n v="543"/>
    <n v="70"/>
    <n v="0.74"/>
    <n v="0"/>
    <n v="0"/>
    <n v="-52"/>
    <n v="10.4"/>
    <n v="4.7"/>
    <n v="6.3"/>
    <n v="89"/>
    <n v="0"/>
    <n v="0"/>
    <n v="41.6"/>
    <n v="13"/>
    <n v="0"/>
    <n v="13"/>
    <n v="271.7"/>
    <n v="16.7"/>
    <n v="11"/>
    <n v="0"/>
    <n v="4"/>
    <n v="44"/>
    <n v="2"/>
    <n v="1"/>
    <s v="MIAFTM941"/>
    <n v="2"/>
    <n v="2"/>
    <n v="469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1"/>
    <s v="No"/>
    <n v="0"/>
    <n v="30"/>
    <s v="No"/>
    <n v="1"/>
    <s v="Highest"/>
    <s v="Town"/>
    <s v="Other"/>
    <s v="Yes"/>
  </r>
  <r>
    <n v="3010662"/>
    <x v="0"/>
    <n v="39.76"/>
    <n v="99"/>
    <n v="32"/>
    <n v="0"/>
    <n v="0"/>
    <n v="0"/>
    <n v="-32"/>
    <n v="-2.7"/>
    <n v="1.7"/>
    <n v="0.7"/>
    <n v="13.3"/>
    <n v="0"/>
    <n v="0"/>
    <n v="20.100000000000001"/>
    <n v="9.3000000000000007"/>
    <n v="3.3"/>
    <n v="12.600000000000001"/>
    <n v="28.3"/>
    <n v="9.6999999999999993"/>
    <n v="2.2999999999999998"/>
    <n v="0"/>
    <n v="0"/>
    <n v="44"/>
    <n v="1"/>
    <n v="1"/>
    <s v="SEASEA206"/>
    <n v="2"/>
    <n v="2"/>
    <n v="774"/>
    <n v="46"/>
    <n v="42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9"/>
    <s v="No"/>
    <n v="0"/>
    <n v="30"/>
    <s v="No"/>
    <n v="1"/>
    <s v="Highest"/>
    <s v="Suburban"/>
    <s v="Other"/>
    <s v="No"/>
  </r>
  <r>
    <n v="3010666"/>
    <x v="1"/>
    <n v="75.69"/>
    <n v="1377"/>
    <n v="85"/>
    <n v="0.5"/>
    <n v="0"/>
    <n v="0"/>
    <n v="51"/>
    <n v="1.3"/>
    <n v="7.3"/>
    <n v="0.3"/>
    <n v="130.30000000000001"/>
    <n v="3.3"/>
    <n v="0.7"/>
    <n v="433.6"/>
    <n v="106"/>
    <n v="77"/>
    <n v="183"/>
    <n v="359.3"/>
    <n v="173"/>
    <n v="7.7"/>
    <n v="0"/>
    <n v="0"/>
    <n v="44"/>
    <n v="3"/>
    <n v="3"/>
    <s v="OMAIWC319"/>
    <n v="5"/>
    <n v="3"/>
    <n v="161"/>
    <n v="0"/>
    <n v="0"/>
    <s v="No"/>
    <s v="Yes"/>
    <s v="Yes"/>
    <s v="No"/>
    <s v="No"/>
    <s v="Unknown"/>
    <s v="No"/>
    <s v="No"/>
    <s v="No"/>
    <s v="No"/>
    <s v="No"/>
    <s v="Yes"/>
    <n v="0"/>
    <n v="0"/>
    <s v="No"/>
    <s v="Yes"/>
    <n v="0"/>
    <n v="9"/>
    <s v="No"/>
    <n v="0"/>
    <n v="100"/>
    <s v="No"/>
    <n v="3"/>
    <s v="Good"/>
    <s v="Suburban"/>
    <s v="Other"/>
    <s v="No"/>
  </r>
  <r>
    <n v="3010670"/>
    <x v="1"/>
    <n v="136.13999999999999"/>
    <n v="521"/>
    <n v="119"/>
    <n v="2.97"/>
    <n v="57"/>
    <n v="0"/>
    <n v="-103"/>
    <n v="-23.2"/>
    <n v="4.7"/>
    <n v="0.7"/>
    <n v="27"/>
    <n v="0.3"/>
    <n v="0.7"/>
    <n v="110.1"/>
    <n v="28.3"/>
    <n v="18"/>
    <n v="46.3"/>
    <n v="180"/>
    <n v="79.7"/>
    <n v="5.3"/>
    <n v="0"/>
    <n v="3"/>
    <n v="44"/>
    <n v="3"/>
    <n v="2"/>
    <s v="SFRSFR415"/>
    <n v="3"/>
    <n v="3"/>
    <n v="148"/>
    <n v="44"/>
    <n v="0"/>
    <s v="No"/>
    <s v="No"/>
    <s v="Yes"/>
    <s v="No"/>
    <s v="No"/>
    <s v="Known"/>
    <s v="No"/>
    <s v="No"/>
    <s v="No"/>
    <s v="No"/>
    <s v="Yes"/>
    <s v="Yes"/>
    <n v="0"/>
    <n v="0"/>
    <s v="Yes"/>
    <s v="No"/>
    <n v="0"/>
    <n v="9"/>
    <s v="No"/>
    <n v="1"/>
    <n v="60"/>
    <s v="No"/>
    <n v="1"/>
    <s v="Highest"/>
    <s v="Other"/>
    <s v="Other"/>
    <s v="Yes"/>
  </r>
  <r>
    <n v="3010694"/>
    <x v="1"/>
    <n v="163.46"/>
    <n v="1398"/>
    <n v="75"/>
    <n v="24.5"/>
    <n v="242"/>
    <n v="0.6"/>
    <n v="12"/>
    <n v="8.1"/>
    <n v="21.3"/>
    <n v="2"/>
    <n v="160.30000000000001"/>
    <n v="0"/>
    <n v="1.7"/>
    <n v="73.5"/>
    <n v="27.3"/>
    <n v="2.2999999999999998"/>
    <n v="29.6"/>
    <n v="429.7"/>
    <n v="81.3"/>
    <n v="23.3"/>
    <n v="0"/>
    <n v="0.3"/>
    <n v="41"/>
    <n v="1"/>
    <n v="1"/>
    <s v="APCWAS202"/>
    <n v="2"/>
    <n v="2"/>
    <n v="379"/>
    <n v="50"/>
    <n v="0"/>
    <s v="No"/>
    <s v="No"/>
    <s v="Yes"/>
    <s v="No"/>
    <s v="No"/>
    <s v="Known"/>
    <s v="Yes"/>
    <s v="Yes"/>
    <s v="No"/>
    <s v="Yes"/>
    <s v="No"/>
    <s v="Yes"/>
    <n v="0"/>
    <n v="0"/>
    <s v="No"/>
    <s v="Yes"/>
    <n v="0"/>
    <n v="6"/>
    <s v="No"/>
    <n v="0"/>
    <n v="30"/>
    <s v="No"/>
    <n v="1"/>
    <s v="Highest"/>
    <s v="Other"/>
    <s v="Professional"/>
    <s v="No"/>
  </r>
  <r>
    <n v="3010710"/>
    <x v="0"/>
    <n v="117.16"/>
    <n v="810"/>
    <n v="110"/>
    <n v="0.25"/>
    <n v="7"/>
    <n v="3.7"/>
    <n v="113"/>
    <n v="-6.5"/>
    <n v="10.7"/>
    <n v="0.3"/>
    <n v="23"/>
    <n v="0"/>
    <n v="0"/>
    <n v="205.6"/>
    <n v="26.3"/>
    <n v="1.3"/>
    <n v="27.6"/>
    <n v="190"/>
    <n v="53.7"/>
    <n v="11.3"/>
    <n v="0"/>
    <n v="0"/>
    <n v="37"/>
    <n v="1"/>
    <n v="1"/>
    <s v="SFRSCL408"/>
    <n v="3"/>
    <n v="2"/>
    <n v="493"/>
    <n v="56"/>
    <n v="56"/>
    <s v="Yes"/>
    <s v="No"/>
    <s v="Yes"/>
    <s v="Yes"/>
    <s v="Yes"/>
    <s v="Known"/>
    <s v="Yes"/>
    <s v="Yes"/>
    <s v="No"/>
    <s v="No"/>
    <s v="Yes"/>
    <s v="Yes"/>
    <n v="0"/>
    <n v="0"/>
    <s v="Yes"/>
    <s v="No"/>
    <n v="0"/>
    <n v="9"/>
    <s v="No"/>
    <n v="0"/>
    <n v="80"/>
    <s v="No"/>
    <n v="1"/>
    <s v="Highest"/>
    <s v="Suburban"/>
    <s v="Other"/>
    <s v="Yes"/>
  </r>
  <r>
    <n v="3010738"/>
    <x v="1"/>
    <n v="65.72"/>
    <n v="489"/>
    <n v="50"/>
    <n v="0.25"/>
    <n v="52"/>
    <n v="0.7"/>
    <n v="48"/>
    <n v="-12"/>
    <n v="2.7"/>
    <n v="2"/>
    <n v="20.7"/>
    <n v="0"/>
    <n v="0"/>
    <n v="109.2"/>
    <n v="17.3"/>
    <n v="0"/>
    <n v="17.3"/>
    <n v="93"/>
    <n v="24"/>
    <n v="4.7"/>
    <n v="0"/>
    <n v="0"/>
    <n v="43"/>
    <n v="1"/>
    <n v="1"/>
    <s v="DALDAL214"/>
    <n v="2"/>
    <n v="2"/>
    <n v="740"/>
    <n v="38"/>
    <n v="36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30"/>
    <s v="No"/>
    <n v="1"/>
    <s v="Highest"/>
    <s v="Suburban"/>
    <s v="Other"/>
    <s v="Yes"/>
  </r>
  <r>
    <n v="3010758"/>
    <x v="1"/>
    <n v="37.18"/>
    <n v="140"/>
    <n v="30"/>
    <n v="2.48"/>
    <n v="13"/>
    <n v="0.7"/>
    <n v="-32"/>
    <n v="-3.2"/>
    <n v="3.7"/>
    <n v="0.7"/>
    <n v="10.7"/>
    <n v="0"/>
    <n v="0"/>
    <n v="1.1000000000000001"/>
    <n v="1.7"/>
    <n v="0"/>
    <n v="1.7"/>
    <n v="44.7"/>
    <n v="10.3"/>
    <n v="4.3"/>
    <n v="0"/>
    <n v="0"/>
    <n v="41"/>
    <n v="1"/>
    <n v="1"/>
    <s v="BOSBOS617"/>
    <n v="3"/>
    <n v="3"/>
    <n v="244"/>
    <n v="30"/>
    <n v="28"/>
    <s v="Yes"/>
    <s v="No"/>
    <s v="Yes"/>
    <s v="No"/>
    <s v="No"/>
    <s v="Known"/>
    <s v="No"/>
    <s v="No"/>
    <s v="No"/>
    <s v="No"/>
    <s v="No"/>
    <s v="Yes"/>
    <n v="0"/>
    <n v="0"/>
    <s v="Yes"/>
    <s v="No"/>
    <n v="0"/>
    <n v="5"/>
    <s v="No"/>
    <n v="0"/>
    <n v="10"/>
    <s v="No"/>
    <n v="1"/>
    <s v="Highest"/>
    <s v="Other"/>
    <s v="Other"/>
    <s v="Yes"/>
  </r>
  <r>
    <n v="3010766"/>
    <x v="0"/>
    <n v="107.98"/>
    <n v="738"/>
    <n v="45"/>
    <n v="0.5"/>
    <n v="180"/>
    <n v="0"/>
    <n v="569"/>
    <n v="130.80000000000001"/>
    <n v="3"/>
    <n v="9.6999999999999993"/>
    <n v="33.299999999999997"/>
    <n v="2"/>
    <n v="0"/>
    <n v="134.19999999999999"/>
    <n v="15.7"/>
    <n v="8"/>
    <n v="23.7"/>
    <n v="110.3"/>
    <n v="95"/>
    <n v="12.7"/>
    <n v="0"/>
    <n v="4"/>
    <n v="39"/>
    <n v="2"/>
    <n v="1"/>
    <s v="MIANDA305"/>
    <n v="2"/>
    <n v="2"/>
    <n v="17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3"/>
    <s v="Good"/>
    <s v="Suburban"/>
    <s v="Other"/>
    <s v="Yes"/>
  </r>
  <r>
    <n v="3010782"/>
    <x v="1"/>
    <n v="165.04"/>
    <n v="803"/>
    <n v="70"/>
    <n v="0"/>
    <n v="100"/>
    <n v="64.599999999999994"/>
    <n v="-211"/>
    <n v="-92.1"/>
    <n v="1.3"/>
    <n v="1.3"/>
    <n v="12"/>
    <n v="0"/>
    <n v="0"/>
    <n v="211.9"/>
    <n v="20.7"/>
    <n v="3.3"/>
    <n v="24"/>
    <n v="102.7"/>
    <n v="50.7"/>
    <n v="2.7"/>
    <n v="0"/>
    <n v="0"/>
    <n v="37"/>
    <n v="1"/>
    <n v="1"/>
    <s v="KCYKCM816"/>
    <n v="7"/>
    <n v="4"/>
    <n v="4"/>
    <n v="56"/>
    <n v="54"/>
    <s v="No"/>
    <s v="No"/>
    <s v="Yes"/>
    <s v="Yes"/>
    <s v="No"/>
    <s v="Known"/>
    <s v="Yes"/>
    <s v="Yes"/>
    <s v="No"/>
    <s v="No"/>
    <s v="Yes"/>
    <s v="Yes"/>
    <n v="0"/>
    <n v="0"/>
    <s v="Yes"/>
    <s v="No"/>
    <n v="0"/>
    <n v="6"/>
    <s v="No"/>
    <n v="0"/>
    <n v="130"/>
    <s v="No"/>
    <n v="1"/>
    <s v="Highest"/>
    <s v="Other"/>
    <s v="Clerical"/>
    <s v="Yes"/>
  </r>
  <r>
    <n v="3010842"/>
    <x v="1"/>
    <n v="61.67"/>
    <n v="877"/>
    <n v="70"/>
    <n v="1.49"/>
    <n v="16"/>
    <n v="0"/>
    <n v="-123"/>
    <n v="-6.7"/>
    <n v="7.7"/>
    <n v="3.7"/>
    <n v="30.3"/>
    <n v="0"/>
    <n v="0"/>
    <n v="281.3"/>
    <n v="56.3"/>
    <n v="15.3"/>
    <n v="71.599999999999994"/>
    <n v="108.7"/>
    <n v="151"/>
    <n v="11.3"/>
    <n v="0"/>
    <n v="6.7"/>
    <n v="41"/>
    <n v="1"/>
    <n v="1"/>
    <s v="MIAMIA305"/>
    <n v="3"/>
    <n v="2"/>
    <n v="231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30"/>
    <s v="No"/>
    <n v="4"/>
    <s v="Medium"/>
    <s v="Other"/>
    <s v="Other"/>
    <s v="Yes"/>
  </r>
  <r>
    <n v="3010858"/>
    <x v="1"/>
    <n v="86.75"/>
    <n v="1786"/>
    <n v="85"/>
    <n v="0"/>
    <n v="30"/>
    <n v="0"/>
    <n v="-225"/>
    <n v="-8.5"/>
    <n v="24.3"/>
    <n v="1"/>
    <n v="45.7"/>
    <n v="0"/>
    <n v="0.3"/>
    <n v="484.9"/>
    <n v="40.700000000000003"/>
    <n v="35.299999999999997"/>
    <n v="76"/>
    <n v="412.3"/>
    <n v="340.3"/>
    <n v="25.3"/>
    <n v="0"/>
    <n v="2.7"/>
    <n v="39"/>
    <n v="2"/>
    <n v="1"/>
    <s v="NYCMAN917"/>
    <n v="6"/>
    <n v="5"/>
    <n v="331"/>
    <n v="44"/>
    <n v="0"/>
    <s v="No"/>
    <s v="Yes"/>
    <s v="Yes"/>
    <s v="Yes"/>
    <s v="No"/>
    <s v="Unknown"/>
    <s v="No"/>
    <s v="No"/>
    <s v="No"/>
    <s v="No"/>
    <s v="No"/>
    <s v="No"/>
    <n v="0"/>
    <n v="0"/>
    <s v="No"/>
    <s v="Yes"/>
    <n v="0"/>
    <n v="1"/>
    <s v="No"/>
    <n v="0"/>
    <n v="200"/>
    <s v="No"/>
    <n v="3"/>
    <s v="Good"/>
    <s v="Other"/>
    <s v="Other"/>
    <s v="No"/>
  </r>
  <r>
    <n v="3010878"/>
    <x v="1"/>
    <n v="84.72"/>
    <n v="1848"/>
    <n v="85"/>
    <n v="0.99"/>
    <n v="18"/>
    <n v="0"/>
    <n v="122"/>
    <n v="8"/>
    <n v="20"/>
    <n v="1.3"/>
    <n v="93"/>
    <n v="0"/>
    <n v="2.7"/>
    <n v="344"/>
    <n v="156.69999999999999"/>
    <n v="34"/>
    <n v="190.7"/>
    <n v="314"/>
    <n v="352"/>
    <n v="21.3"/>
    <n v="0"/>
    <n v="0"/>
    <n v="41"/>
    <n v="2"/>
    <n v="1"/>
    <s v="PITCOR412"/>
    <n v="6"/>
    <n v="3"/>
    <n v="401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80"/>
    <s v="No"/>
    <n v="1"/>
    <s v="Highest"/>
    <s v="Suburban"/>
    <s v="Other"/>
    <s v="Yes"/>
  </r>
  <r>
    <n v="3010918"/>
    <x v="1"/>
    <n v="57.68"/>
    <n v="408"/>
    <n v="45"/>
    <n v="6.19"/>
    <n v="13"/>
    <n v="7.8"/>
    <n v="36"/>
    <n v="-1.5"/>
    <n v="11.7"/>
    <n v="0"/>
    <n v="16.7"/>
    <n v="0.3"/>
    <n v="0"/>
    <n v="52.7"/>
    <n v="35.700000000000003"/>
    <n v="5.3"/>
    <n v="41"/>
    <n v="71"/>
    <n v="112.7"/>
    <n v="11.7"/>
    <n v="0"/>
    <n v="1.3"/>
    <n v="43"/>
    <n v="1"/>
    <n v="1"/>
    <s v="NYCWHI914"/>
    <n v="2"/>
    <n v="2"/>
    <n v="100"/>
    <n v="54"/>
    <n v="54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30"/>
    <s v="No"/>
    <n v="1"/>
    <s v="Highest"/>
    <s v="Suburban"/>
    <s v="Professional"/>
    <s v="Yes"/>
  </r>
  <r>
    <n v="3010934"/>
    <x v="1"/>
    <n v="65.77"/>
    <n v="401"/>
    <n v="35"/>
    <n v="0"/>
    <n v="95"/>
    <n v="0"/>
    <n v="188"/>
    <n v="23.4"/>
    <n v="2.2999999999999998"/>
    <n v="12"/>
    <n v="26"/>
    <n v="0"/>
    <n v="0"/>
    <n v="30.8"/>
    <n v="6"/>
    <n v="2.2999999999999998"/>
    <n v="8.3000000000000007"/>
    <n v="128"/>
    <n v="58.7"/>
    <n v="14.3"/>
    <n v="0"/>
    <n v="0"/>
    <n v="37"/>
    <n v="1"/>
    <n v="1"/>
    <s v="MIAHWD954"/>
    <n v="3"/>
    <n v="3"/>
    <n v="483"/>
    <n v="26"/>
    <n v="24"/>
    <s v="Yes"/>
    <s v="Yes"/>
    <s v="Yes"/>
    <s v="Yes"/>
    <s v="No"/>
    <s v="Known"/>
    <s v="Yes"/>
    <s v="Yes"/>
    <s v="No"/>
    <s v="No"/>
    <s v="No"/>
    <s v="Yes"/>
    <n v="0"/>
    <n v="0"/>
    <s v="No"/>
    <s v="Yes"/>
    <n v="0"/>
    <n v="3"/>
    <s v="No"/>
    <n v="0"/>
    <n v="10"/>
    <s v="No"/>
    <n v="1"/>
    <s v="Highest"/>
    <s v="Suburban"/>
    <s v="Other"/>
    <s v="Yes"/>
  </r>
  <r>
    <n v="3010974"/>
    <x v="0"/>
    <n v="65.67"/>
    <n v="476"/>
    <n v="50"/>
    <n v="3.96"/>
    <n v="24"/>
    <n v="0"/>
    <n v="113"/>
    <n v="-0.6"/>
    <n v="10.3"/>
    <n v="0"/>
    <n v="20.3"/>
    <n v="0"/>
    <n v="0"/>
    <n v="14.7"/>
    <n v="4"/>
    <n v="0"/>
    <n v="4"/>
    <n v="96.7"/>
    <n v="11.7"/>
    <n v="10.3"/>
    <n v="0"/>
    <n v="0"/>
    <n v="41"/>
    <n v="2"/>
    <n v="2"/>
    <s v="NYCSUF516"/>
    <n v="3"/>
    <n v="2"/>
    <n v="535"/>
    <n v="56"/>
    <n v="56"/>
    <s v="No"/>
    <s v="No"/>
    <s v="Yes"/>
    <s v="Yes"/>
    <s v="Yes"/>
    <s v="Known"/>
    <s v="Yes"/>
    <s v="Yes"/>
    <s v="No"/>
    <s v="Yes"/>
    <s v="No"/>
    <s v="Yes"/>
    <n v="0"/>
    <n v="0"/>
    <s v="No"/>
    <s v="Yes"/>
    <n v="0"/>
    <n v="9"/>
    <s v="No"/>
    <n v="0"/>
    <n v="30"/>
    <s v="No"/>
    <n v="1"/>
    <s v="Highest"/>
    <s v="Suburban"/>
    <s v="Professional"/>
    <s v="Yes"/>
  </r>
  <r>
    <n v="3010990"/>
    <x v="0"/>
    <n v="30.26"/>
    <n v="150"/>
    <n v="30"/>
    <n v="0"/>
    <n v="0"/>
    <n v="0"/>
    <n v="-26"/>
    <n v="-0.3"/>
    <n v="3.3"/>
    <n v="0"/>
    <n v="8.3000000000000007"/>
    <n v="0"/>
    <n v="0"/>
    <n v="22.8"/>
    <n v="2"/>
    <n v="0.7"/>
    <n v="2.7"/>
    <n v="36"/>
    <n v="23.3"/>
    <n v="3.3"/>
    <n v="0"/>
    <n v="0"/>
    <n v="37"/>
    <n v="1"/>
    <n v="1"/>
    <s v="BOSBOS781"/>
    <n v="2"/>
    <n v="2"/>
    <n v="1130"/>
    <n v="50"/>
    <n v="52"/>
    <s v="Yes"/>
    <s v="No"/>
    <s v="No"/>
    <s v="No"/>
    <s v="No"/>
    <s v="Known"/>
    <s v="Yes"/>
    <s v="Yes"/>
    <s v="No"/>
    <s v="No"/>
    <s v="No"/>
    <s v="Yes"/>
    <n v="0"/>
    <n v="0"/>
    <s v="No"/>
    <s v="Yes"/>
    <n v="0"/>
    <n v="7"/>
    <s v="No"/>
    <n v="0"/>
    <n v="30"/>
    <s v="No"/>
    <n v="1"/>
    <s v="Highest"/>
    <s v="Suburban"/>
    <s v="Self"/>
    <s v="Yes"/>
  </r>
  <r>
    <n v="3010994"/>
    <x v="1"/>
    <n v="132.51"/>
    <n v="942"/>
    <n v="70"/>
    <n v="0.74"/>
    <n v="187"/>
    <n v="0"/>
    <n v="-200"/>
    <n v="-43.9"/>
    <n v="9.3000000000000007"/>
    <n v="0.7"/>
    <n v="82.7"/>
    <n v="2"/>
    <n v="0.3"/>
    <n v="236.3"/>
    <n v="6.7"/>
    <n v="1.7"/>
    <n v="8.4"/>
    <n v="248.7"/>
    <n v="82.7"/>
    <n v="10"/>
    <n v="0"/>
    <n v="5.7"/>
    <n v="41"/>
    <n v="1"/>
    <n v="1"/>
    <s v="SFRSFR415"/>
    <n v="4"/>
    <n v="3"/>
    <n v="392"/>
    <n v="82"/>
    <n v="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5"/>
    <s v="No"/>
    <n v="0"/>
    <n v="30"/>
    <s v="No"/>
    <n v="1"/>
    <s v="Highest"/>
    <s v="Other"/>
    <s v="Other"/>
    <s v="Yes"/>
  </r>
  <r>
    <n v="3011002"/>
    <x v="1"/>
    <n v="86.29"/>
    <n v="948"/>
    <n v="75"/>
    <n v="0.74"/>
    <n v="0"/>
    <n v="1"/>
    <n v="130"/>
    <n v="24.7"/>
    <n v="20.7"/>
    <n v="3.7"/>
    <n v="63"/>
    <n v="0.7"/>
    <n v="0"/>
    <n v="343"/>
    <n v="48"/>
    <n v="30.7"/>
    <n v="78.7"/>
    <n v="311"/>
    <n v="79.3"/>
    <n v="24.3"/>
    <n v="0"/>
    <n v="5.7"/>
    <n v="37"/>
    <n v="1"/>
    <n v="1"/>
    <s v="APCBAL410"/>
    <n v="16"/>
    <n v="10"/>
    <n v="41"/>
    <n v="32"/>
    <n v="0"/>
    <s v="No"/>
    <s v="No"/>
    <s v="Yes"/>
    <s v="No"/>
    <s v="No"/>
    <s v="Known"/>
    <s v="No"/>
    <s v="No"/>
    <s v="No"/>
    <s v="No"/>
    <s v="No"/>
    <s v="No"/>
    <n v="0"/>
    <n v="0"/>
    <s v="Yes"/>
    <s v="No"/>
    <n v="0"/>
    <n v="7"/>
    <s v="No"/>
    <n v="2"/>
    <n v="30"/>
    <s v="No"/>
    <n v="4"/>
    <s v="Medium"/>
    <s v="Suburban"/>
    <s v="Other"/>
    <s v="Yes"/>
  </r>
  <r>
    <n v="3011006"/>
    <x v="1"/>
    <n v="29.99"/>
    <n v="159"/>
    <n v="30"/>
    <n v="0"/>
    <n v="0"/>
    <n v="0"/>
    <n v="5"/>
    <n v="0"/>
    <n v="0.7"/>
    <n v="1.3"/>
    <n v="11"/>
    <n v="0"/>
    <n v="0"/>
    <n v="11.8"/>
    <n v="7"/>
    <n v="4"/>
    <n v="11"/>
    <n v="53"/>
    <n v="29"/>
    <n v="2"/>
    <n v="0"/>
    <n v="0"/>
    <n v="43"/>
    <n v="2"/>
    <n v="2"/>
    <s v="DALFTW817"/>
    <n v="5"/>
    <n v="3"/>
    <n v="901"/>
    <n v="44"/>
    <n v="42"/>
    <s v="Yes"/>
    <s v="No"/>
    <s v="No"/>
    <s v="Yes"/>
    <s v="No"/>
    <s v="Known"/>
    <s v="Yes"/>
    <s v="Yes"/>
    <s v="No"/>
    <s v="No"/>
    <s v="Yes"/>
    <s v="Yes"/>
    <n v="0"/>
    <n v="0"/>
    <s v="Yes"/>
    <s v="No"/>
    <n v="0"/>
    <n v="6"/>
    <s v="No"/>
    <n v="0"/>
    <n v="30"/>
    <s v="No"/>
    <n v="1"/>
    <s v="Highest"/>
    <s v="Town"/>
    <s v="Professional"/>
    <s v="Yes"/>
  </r>
  <r>
    <n v="3011030"/>
    <x v="1"/>
    <n v="96.17"/>
    <n v="1043"/>
    <n v="92"/>
    <n v="6.93"/>
    <n v="0"/>
    <n v="0"/>
    <n v="-159"/>
    <n v="-13.3"/>
    <n v="9"/>
    <n v="2"/>
    <n v="62"/>
    <n v="2.2999999999999998"/>
    <n v="0.7"/>
    <n v="268.60000000000002"/>
    <n v="102"/>
    <n v="14"/>
    <n v="116"/>
    <n v="337.7"/>
    <n v="175"/>
    <n v="11"/>
    <n v="0"/>
    <n v="9"/>
    <n v="37"/>
    <n v="1"/>
    <n v="1"/>
    <s v="PITHOM412"/>
    <n v="5"/>
    <n v="4"/>
    <n v="244"/>
    <n v="30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1"/>
    <s v="No"/>
    <n v="4"/>
    <n v="80"/>
    <s v="No"/>
    <n v="1"/>
    <s v="Highest"/>
    <s v="Other"/>
    <s v="Other"/>
    <s v="No"/>
  </r>
  <r>
    <n v="3011058"/>
    <x v="1"/>
    <n v="222.16"/>
    <n v="1498"/>
    <n v="79"/>
    <n v="6.19"/>
    <n v="549"/>
    <n v="0"/>
    <n v="-547"/>
    <n v="-123.6"/>
    <n v="21"/>
    <n v="10.7"/>
    <n v="44.7"/>
    <n v="0.3"/>
    <n v="3"/>
    <n v="322.3"/>
    <n v="31"/>
    <n v="2.2999999999999998"/>
    <n v="33.299999999999997"/>
    <n v="301.3"/>
    <n v="53.3"/>
    <n v="31.7"/>
    <n v="0"/>
    <n v="11.7"/>
    <n v="41"/>
    <n v="1"/>
    <n v="0"/>
    <s v="DALDAL214"/>
    <n v="3"/>
    <n v="3"/>
    <n v="362"/>
    <n v="36"/>
    <n v="34"/>
    <s v="Yes"/>
    <s v="No"/>
    <s v="Yes"/>
    <s v="Yes"/>
    <s v="Yes"/>
    <s v="Known"/>
    <s v="No"/>
    <s v="No"/>
    <s v="No"/>
    <s v="No"/>
    <s v="Yes"/>
    <s v="Yes"/>
    <n v="0"/>
    <n v="0"/>
    <s v="No"/>
    <s v="Yes"/>
    <n v="0"/>
    <n v="6"/>
    <s v="No"/>
    <n v="0"/>
    <n v="30"/>
    <s v="No"/>
    <n v="1"/>
    <s v="Highest"/>
    <s v="Suburban"/>
    <s v="Professional"/>
    <s v="Yes"/>
  </r>
  <r>
    <n v="3011086"/>
    <x v="1"/>
    <n v="80.36"/>
    <n v="620"/>
    <n v="80"/>
    <n v="1.98"/>
    <n v="0"/>
    <n v="2.4"/>
    <n v="-18"/>
    <n v="-0.4"/>
    <n v="7"/>
    <n v="0"/>
    <n v="8"/>
    <n v="1"/>
    <n v="0"/>
    <n v="264.89999999999998"/>
    <n v="37.700000000000003"/>
    <n v="16.3"/>
    <n v="54"/>
    <n v="193"/>
    <n v="27.3"/>
    <n v="7"/>
    <n v="0"/>
    <n v="0"/>
    <n v="43"/>
    <n v="3"/>
    <n v="1"/>
    <s v="NYCWHI914"/>
    <n v="4"/>
    <n v="3"/>
    <n v="18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60"/>
    <s v="No"/>
    <n v="1"/>
    <s v="Highest"/>
    <s v="Other"/>
    <s v="Other"/>
    <s v="Yes"/>
  </r>
  <r>
    <n v="3011130"/>
    <x v="1"/>
    <n v="78.930000000000007"/>
    <n v="1046"/>
    <n v="30"/>
    <n v="0"/>
    <n v="182"/>
    <n v="3.3"/>
    <n v="-100"/>
    <n v="-9.8000000000000007"/>
    <n v="3.3"/>
    <n v="10.3"/>
    <n v="51.3"/>
    <n v="0"/>
    <n v="0"/>
    <n v="238.5"/>
    <n v="35.700000000000003"/>
    <n v="22.7"/>
    <n v="58.400000000000006"/>
    <n v="252.7"/>
    <n v="381.3"/>
    <n v="13.7"/>
    <n v="0"/>
    <n v="10.7"/>
    <n v="41"/>
    <n v="1"/>
    <n v="1"/>
    <s v="SANSAN210"/>
    <n v="5"/>
    <n v="3"/>
    <n v="302"/>
    <n v="34"/>
    <n v="32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150"/>
    <s v="No"/>
    <n v="4"/>
    <s v="Medium"/>
    <s v="Suburban"/>
    <s v="Other"/>
    <s v="Yes"/>
  </r>
  <r>
    <n v="3011158"/>
    <x v="0"/>
    <n v="50.24"/>
    <n v="986"/>
    <n v="45"/>
    <n v="0"/>
    <n v="14"/>
    <n v="0.8"/>
    <n v="30"/>
    <n v="-3.8"/>
    <n v="15.3"/>
    <n v="0.7"/>
    <n v="52.7"/>
    <n v="3.3"/>
    <n v="0"/>
    <n v="390.6"/>
    <n v="115.7"/>
    <n v="68.3"/>
    <n v="184"/>
    <n v="220.7"/>
    <n v="159.30000000000001"/>
    <n v="16"/>
    <n v="0"/>
    <n v="1.7"/>
    <n v="37"/>
    <n v="2"/>
    <n v="2"/>
    <s v="SFRSMO650"/>
    <n v="2"/>
    <n v="2"/>
    <n v="60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30"/>
    <s v="No"/>
    <n v="2"/>
    <s v="High"/>
    <s v="Suburban"/>
    <s v="Other"/>
    <s v="Yes"/>
  </r>
  <r>
    <n v="3011218"/>
    <x v="1"/>
    <n v="34.76"/>
    <n v="388"/>
    <n v="30"/>
    <n v="0.25"/>
    <n v="57"/>
    <n v="0"/>
    <n v="74"/>
    <n v="-3.6"/>
    <n v="3.3"/>
    <n v="0"/>
    <n v="27.7"/>
    <n v="2"/>
    <n v="0.3"/>
    <n v="112.4"/>
    <n v="29"/>
    <n v="0.3"/>
    <n v="29.3"/>
    <n v="58.3"/>
    <n v="74"/>
    <n v="3.3"/>
    <n v="0"/>
    <n v="1.3"/>
    <n v="39"/>
    <n v="1"/>
    <n v="1"/>
    <s v="PHIPHI215"/>
    <n v="3"/>
    <n v="2"/>
    <n v="147"/>
    <n v="48"/>
    <n v="44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30"/>
    <s v="No"/>
    <n v="5"/>
    <s v="Low"/>
    <s v="Other"/>
    <s v="Other"/>
    <s v="Yes"/>
  </r>
  <r>
    <n v="3011246"/>
    <x v="1"/>
    <n v="55.44"/>
    <n v="1002"/>
    <n v="60"/>
    <n v="0.5"/>
    <n v="4"/>
    <n v="0"/>
    <n v="26"/>
    <n v="-2.2000000000000002"/>
    <n v="0.7"/>
    <n v="2.7"/>
    <n v="23.7"/>
    <n v="18.3"/>
    <n v="0"/>
    <n v="325.3"/>
    <n v="35"/>
    <n v="3.3"/>
    <n v="38.299999999999997"/>
    <n v="98"/>
    <n v="112.3"/>
    <n v="3.3"/>
    <n v="0"/>
    <n v="2.2999999999999998"/>
    <n v="43"/>
    <n v="1"/>
    <n v="1"/>
    <s v="INDIND317"/>
    <n v="3"/>
    <n v="3"/>
    <n v="585"/>
    <n v="30"/>
    <n v="0"/>
    <s v="Yes"/>
    <s v="No"/>
    <s v="Yes"/>
    <s v="No"/>
    <s v="No"/>
    <s v="Known"/>
    <s v="Yes"/>
    <s v="Yes"/>
    <s v="No"/>
    <s v="No"/>
    <s v="No"/>
    <s v="No"/>
    <n v="0"/>
    <n v="0"/>
    <s v="No"/>
    <s v="No"/>
    <n v="0"/>
    <n v="1"/>
    <s v="No"/>
    <n v="1"/>
    <n v="10"/>
    <s v="No"/>
    <n v="1"/>
    <s v="Highest"/>
    <s v="Other"/>
    <s v="Other"/>
    <s v="No"/>
  </r>
  <r>
    <n v="3011250"/>
    <x v="1"/>
    <n v="91.23"/>
    <n v="1076"/>
    <n v="87"/>
    <n v="3.46"/>
    <n v="1"/>
    <n v="0"/>
    <n v="670"/>
    <n v="-8.4"/>
    <n v="44"/>
    <n v="6.3"/>
    <n v="33.700000000000003"/>
    <n v="0"/>
    <n v="0.7"/>
    <n v="184.3"/>
    <n v="41.3"/>
    <n v="10.3"/>
    <n v="51.599999999999994"/>
    <n v="144.69999999999999"/>
    <n v="85.7"/>
    <n v="50.3"/>
    <n v="0"/>
    <n v="0"/>
    <n v="43"/>
    <n v="1"/>
    <n v="1"/>
    <s v="BOSBOS617"/>
    <n v="4"/>
    <n v="3"/>
    <n v="35"/>
    <n v="32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1"/>
    <n v="80"/>
    <s v="No"/>
    <n v="4"/>
    <s v="Medium"/>
    <s v="Other"/>
    <s v="Other"/>
    <s v="No"/>
  </r>
  <r>
    <n v="3011254"/>
    <x v="1"/>
    <n v="116.04"/>
    <n v="780"/>
    <n v="60"/>
    <n v="0"/>
    <n v="164"/>
    <n v="0"/>
    <n v="-35"/>
    <n v="-22.1"/>
    <n v="6.7"/>
    <n v="1"/>
    <n v="43.3"/>
    <n v="0.7"/>
    <n v="0"/>
    <n v="324.7"/>
    <n v="33.700000000000003"/>
    <n v="0.3"/>
    <n v="34"/>
    <n v="219"/>
    <n v="71.7"/>
    <n v="7.7"/>
    <n v="0"/>
    <n v="0.7"/>
    <n v="37"/>
    <n v="1"/>
    <n v="1"/>
    <s v="OKCTUL918"/>
    <n v="2"/>
    <n v="2"/>
    <n v="360"/>
    <n v="62"/>
    <n v="56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1"/>
    <n v="30"/>
    <s v="No"/>
    <n v="3"/>
    <s v="Good"/>
    <s v="Other"/>
    <s v="Professional"/>
    <s v="No"/>
  </r>
  <r>
    <n v="3011294"/>
    <x v="0"/>
    <n v="43.94"/>
    <n v="1252"/>
    <n v="41"/>
    <n v="0.5"/>
    <n v="0"/>
    <n v="0"/>
    <n v="-168"/>
    <n v="-13.3"/>
    <n v="1.7"/>
    <n v="7.3"/>
    <n v="67.7"/>
    <n v="0"/>
    <n v="0.7"/>
    <n v="541.70000000000005"/>
    <n v="51"/>
    <n v="21.3"/>
    <n v="72.3"/>
    <n v="457"/>
    <n v="75.7"/>
    <n v="9"/>
    <n v="0"/>
    <n v="8.3000000000000007"/>
    <n v="43"/>
    <n v="2"/>
    <n v="1"/>
    <s v="NOLKEN504"/>
    <n v="4"/>
    <n v="3"/>
    <n v="342"/>
    <n v="34"/>
    <n v="0"/>
    <s v="No"/>
    <s v="Yes"/>
    <s v="Yes"/>
    <s v="Yes"/>
    <s v="No"/>
    <s v="Known"/>
    <s v="Yes"/>
    <s v="Yes"/>
    <s v="No"/>
    <s v="No"/>
    <s v="No"/>
    <s v="Yes"/>
    <n v="0"/>
    <n v="0"/>
    <s v="Yes"/>
    <s v="No"/>
    <n v="0"/>
    <n v="3"/>
    <s v="No"/>
    <n v="0"/>
    <n v="30"/>
    <s v="No"/>
    <n v="3"/>
    <s v="Good"/>
    <s v="Other"/>
    <s v="Other"/>
    <s v="Yes"/>
  </r>
  <r>
    <n v="3011302"/>
    <x v="1"/>
    <n v="33.24"/>
    <n v="197"/>
    <n v="45"/>
    <n v="0"/>
    <n v="0"/>
    <n v="0"/>
    <n v="83"/>
    <n v="0"/>
    <n v="2"/>
    <n v="1"/>
    <n v="17"/>
    <n v="0"/>
    <n v="0"/>
    <n v="1.3"/>
    <n v="9.6999999999999993"/>
    <n v="1"/>
    <n v="10.7"/>
    <n v="43.3"/>
    <n v="18"/>
    <n v="3"/>
    <n v="0"/>
    <n v="0"/>
    <n v="41"/>
    <n v="1"/>
    <n v="1"/>
    <s v="DALFTW817"/>
    <n v="2"/>
    <n v="2"/>
    <n v="346"/>
    <n v="54"/>
    <n v="54"/>
    <s v="No"/>
    <s v="No"/>
    <s v="Yes"/>
    <s v="Yes"/>
    <s v="Yes"/>
    <s v="Known"/>
    <s v="Yes"/>
    <s v="Yes"/>
    <s v="No"/>
    <s v="No"/>
    <s v="No"/>
    <s v="Yes"/>
    <n v="0"/>
    <n v="0"/>
    <s v="Yes"/>
    <s v="No"/>
    <n v="0"/>
    <n v="6"/>
    <s v="No"/>
    <n v="0"/>
    <n v="30"/>
    <s v="No"/>
    <n v="1"/>
    <s v="Highest"/>
    <s v="Other"/>
    <s v="Clerical"/>
    <s v="Yes"/>
  </r>
  <r>
    <n v="3011310"/>
    <x v="1"/>
    <n v="118.66"/>
    <n v="1304"/>
    <n v="73"/>
    <n v="0"/>
    <n v="92"/>
    <n v="5.5"/>
    <n v="-218"/>
    <n v="-21.2"/>
    <n v="7.3"/>
    <n v="5.7"/>
    <n v="33.700000000000003"/>
    <n v="1.3"/>
    <n v="0.7"/>
    <n v="299.3"/>
    <n v="149"/>
    <n v="32.700000000000003"/>
    <n v="181.7"/>
    <n v="257"/>
    <n v="185.7"/>
    <n v="13.7"/>
    <n v="0"/>
    <n v="0.7"/>
    <n v="37"/>
    <n v="2"/>
    <n v="1"/>
    <s v="NYCMAN917"/>
    <n v="5"/>
    <n v="5"/>
    <n v="399"/>
    <n v="24"/>
    <n v="0"/>
    <s v="No"/>
    <s v="No"/>
    <s v="Yes"/>
    <s v="No"/>
    <s v="No"/>
    <s v="Known"/>
    <s v="Yes"/>
    <s v="Yes"/>
    <s v="No"/>
    <s v="Yes"/>
    <s v="No"/>
    <s v="Yes"/>
    <n v="0"/>
    <n v="0"/>
    <s v="No"/>
    <s v="Yes"/>
    <n v="0"/>
    <n v="5"/>
    <s v="No"/>
    <n v="0"/>
    <n v="150"/>
    <s v="No"/>
    <n v="3"/>
    <s v="Good"/>
    <s v="Other"/>
    <s v="Self"/>
    <s v="Yes"/>
  </r>
  <r>
    <n v="3011358"/>
    <x v="1"/>
    <n v="104.56"/>
    <n v="1136"/>
    <n v="100"/>
    <n v="0"/>
    <n v="1"/>
    <n v="1.1000000000000001"/>
    <n v="-92"/>
    <n v="-1.3"/>
    <n v="2"/>
    <n v="42.7"/>
    <n v="29.7"/>
    <n v="0"/>
    <n v="0"/>
    <n v="304.10000000000002"/>
    <n v="21"/>
    <n v="21"/>
    <n v="42"/>
    <n v="419.3"/>
    <n v="9.6999999999999993"/>
    <n v="44.7"/>
    <n v="0"/>
    <n v="29"/>
    <n v="41"/>
    <n v="4"/>
    <n v="4"/>
    <s v="SANMCA210"/>
    <n v="3"/>
    <n v="3"/>
    <n v="261"/>
    <s v="NA"/>
    <s v="NA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"/>
    <s v="No"/>
    <n v="6"/>
    <s v="VeryLow"/>
    <s v="Other"/>
    <s v="Other"/>
    <s v="Yes"/>
  </r>
  <r>
    <n v="3011374"/>
    <x v="1"/>
    <n v="104.65"/>
    <n v="1014"/>
    <n v="83"/>
    <n v="0.25"/>
    <n v="74"/>
    <n v="0"/>
    <n v="-132"/>
    <n v="-11.4"/>
    <n v="17.7"/>
    <n v="1.3"/>
    <n v="52.7"/>
    <n v="0.3"/>
    <n v="0"/>
    <n v="313.8"/>
    <n v="40.299999999999997"/>
    <n v="15.7"/>
    <n v="56"/>
    <n v="262.3"/>
    <n v="132"/>
    <n v="19"/>
    <n v="0"/>
    <n v="4"/>
    <n v="39"/>
    <n v="1"/>
    <n v="1"/>
    <s v="APCFCH703"/>
    <n v="5"/>
    <n v="3"/>
    <n v="220"/>
    <n v="36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1"/>
    <n v="30"/>
    <s v="No"/>
    <n v="5"/>
    <s v="Low"/>
    <s v="Other"/>
    <s v="Other"/>
    <s v="Yes"/>
  </r>
  <r>
    <n v="3011426"/>
    <x v="0"/>
    <n v="85.58"/>
    <n v="964"/>
    <n v="75"/>
    <n v="7.67"/>
    <n v="0"/>
    <n v="0"/>
    <n v="26"/>
    <n v="4"/>
    <n v="5"/>
    <n v="0"/>
    <n v="78.3"/>
    <n v="1.3"/>
    <n v="1.3"/>
    <n v="145.1"/>
    <n v="48.7"/>
    <n v="1"/>
    <n v="49.7"/>
    <n v="336"/>
    <n v="124"/>
    <n v="5"/>
    <n v="0"/>
    <n v="0"/>
    <n v="37"/>
    <n v="1"/>
    <n v="1"/>
    <s v="SFRSCL408"/>
    <n v="4"/>
    <n v="3"/>
    <n v="448"/>
    <n v="36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8"/>
    <s v="No"/>
    <n v="0"/>
    <n v="30"/>
    <s v="No"/>
    <n v="5"/>
    <s v="Low"/>
    <s v="Other"/>
    <s v="Other"/>
    <s v="Yes"/>
  </r>
  <r>
    <n v="3011434"/>
    <x v="1"/>
    <n v="83.58"/>
    <n v="956"/>
    <n v="70"/>
    <n v="0.25"/>
    <n v="0"/>
    <n v="3.6"/>
    <n v="-108"/>
    <n v="-12.2"/>
    <n v="8"/>
    <n v="1"/>
    <n v="43"/>
    <n v="1"/>
    <n v="0.7"/>
    <n v="452.7"/>
    <n v="10.7"/>
    <n v="7.7"/>
    <n v="18.399999999999999"/>
    <n v="156.69999999999999"/>
    <n v="128.30000000000001"/>
    <n v="9"/>
    <n v="0"/>
    <n v="0"/>
    <n v="37"/>
    <n v="1"/>
    <n v="1"/>
    <s v="NYCBRO917"/>
    <n v="4"/>
    <n v="3"/>
    <n v="62"/>
    <n v="28"/>
    <n v="0"/>
    <s v="No"/>
    <s v="No"/>
    <s v="Yes"/>
    <s v="No"/>
    <s v="No"/>
    <s v="Unknown"/>
    <s v="No"/>
    <s v="No"/>
    <s v="No"/>
    <s v="No"/>
    <s v="No"/>
    <s v="Yes"/>
    <n v="0"/>
    <n v="0"/>
    <s v="No"/>
    <s v="Yes"/>
    <n v="0"/>
    <n v="7"/>
    <s v="No"/>
    <n v="1"/>
    <n v="30"/>
    <s v="No"/>
    <n v="3"/>
    <s v="Good"/>
    <s v="Other"/>
    <s v="Other"/>
    <s v="No"/>
  </r>
  <r>
    <n v="3011546"/>
    <x v="1"/>
    <n v="89.23"/>
    <n v="597"/>
    <n v="30"/>
    <n v="0"/>
    <n v="300"/>
    <n v="8.1"/>
    <n v="-103"/>
    <n v="-4.5999999999999996"/>
    <n v="4"/>
    <n v="0"/>
    <n v="17.3"/>
    <n v="0"/>
    <n v="0"/>
    <n v="144.1"/>
    <n v="24.7"/>
    <n v="15.3"/>
    <n v="40"/>
    <n v="131.30000000000001"/>
    <n v="11.3"/>
    <n v="4"/>
    <n v="0"/>
    <n v="2.7"/>
    <n v="41"/>
    <n v="1"/>
    <n v="1"/>
    <s v="NNYROC716"/>
    <n v="2"/>
    <n v="2"/>
    <n v="447"/>
    <n v="34"/>
    <n v="34"/>
    <s v="No"/>
    <s v="Yes"/>
    <s v="No"/>
    <s v="No"/>
    <s v="No"/>
    <s v="Unknown"/>
    <s v="No"/>
    <s v="No"/>
    <s v="No"/>
    <s v="No"/>
    <s v="No"/>
    <s v="No"/>
    <n v="0"/>
    <n v="0"/>
    <s v="No"/>
    <s v="Yes"/>
    <n v="0"/>
    <n v="6"/>
    <s v="No"/>
    <n v="0"/>
    <n v="30"/>
    <s v="No"/>
    <n v="5"/>
    <s v="Low"/>
    <s v="Rural"/>
    <s v="Other"/>
    <s v="Yes"/>
  </r>
  <r>
    <n v="3011562"/>
    <x v="1"/>
    <n v="36.44"/>
    <n v="279"/>
    <n v="30"/>
    <n v="0.5"/>
    <n v="13"/>
    <n v="0"/>
    <n v="61"/>
    <n v="5.7"/>
    <n v="1.3"/>
    <n v="2.7"/>
    <n v="33"/>
    <n v="0"/>
    <n v="0.3"/>
    <n v="63.5"/>
    <n v="28.7"/>
    <n v="11.7"/>
    <n v="40.4"/>
    <n v="79"/>
    <n v="44.7"/>
    <n v="4"/>
    <n v="0"/>
    <n v="0.3"/>
    <n v="37"/>
    <n v="2"/>
    <n v="2"/>
    <s v="KCYKCM816"/>
    <n v="4"/>
    <n v="2"/>
    <n v="424"/>
    <n v="48"/>
    <n v="48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5"/>
    <s v="No"/>
    <n v="0"/>
    <n v="150"/>
    <s v="No"/>
    <n v="1"/>
    <s v="Highest"/>
    <s v="Suburban"/>
    <s v="Other"/>
    <s v="No"/>
  </r>
  <r>
    <n v="3011610"/>
    <x v="1"/>
    <n v="145.66999999999999"/>
    <n v="2160"/>
    <n v="60"/>
    <n v="1.73"/>
    <n v="227"/>
    <n v="0"/>
    <n v="-386"/>
    <n v="-78.599999999999994"/>
    <n v="14.3"/>
    <n v="0.7"/>
    <n v="114.7"/>
    <n v="3.3"/>
    <n v="0"/>
    <n v="405"/>
    <n v="164.3"/>
    <n v="52.3"/>
    <n v="216.60000000000002"/>
    <n v="295.7"/>
    <n v="345.3"/>
    <n v="15"/>
    <n v="0"/>
    <n v="5.3"/>
    <n v="43"/>
    <n v="1"/>
    <n v="1"/>
    <s v="DETDET313"/>
    <n v="7"/>
    <n v="5"/>
    <n v="183"/>
    <n v="42"/>
    <n v="42"/>
    <s v="Yes"/>
    <s v="Yes"/>
    <s v="Yes"/>
    <s v="Yes"/>
    <s v="Yes"/>
    <s v="Known"/>
    <s v="No"/>
    <s v="No"/>
    <s v="No"/>
    <s v="No"/>
    <s v="No"/>
    <s v="Yes"/>
    <n v="0"/>
    <n v="0"/>
    <s v="No"/>
    <s v="No"/>
    <n v="0"/>
    <n v="6"/>
    <s v="No"/>
    <n v="0"/>
    <n v="100"/>
    <s v="No"/>
    <n v="3"/>
    <s v="Good"/>
    <s v="Town"/>
    <s v="Other"/>
    <s v="No"/>
  </r>
  <r>
    <n v="3011618"/>
    <x v="1"/>
    <n v="74.010000000000005"/>
    <n v="1120"/>
    <n v="60"/>
    <n v="2.72"/>
    <n v="71"/>
    <n v="0"/>
    <n v="-320"/>
    <n v="-23"/>
    <n v="0.7"/>
    <n v="3.3"/>
    <n v="55"/>
    <n v="4"/>
    <n v="0"/>
    <n v="93.3"/>
    <n v="89.7"/>
    <n v="22"/>
    <n v="111.7"/>
    <n v="138.69999999999999"/>
    <n v="130"/>
    <n v="4"/>
    <n v="0"/>
    <n v="2"/>
    <n v="43"/>
    <n v="1"/>
    <n v="1"/>
    <s v="SANCRP512"/>
    <n v="6"/>
    <n v="3"/>
    <n v="256"/>
    <n v="0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5"/>
    <n v="100"/>
    <s v="No"/>
    <n v="3"/>
    <s v="Good"/>
    <s v="Other"/>
    <s v="Other"/>
    <s v="No"/>
  </r>
  <r>
    <n v="3011630"/>
    <x v="0"/>
    <n v="122.59"/>
    <n v="579"/>
    <n v="85"/>
    <n v="0.5"/>
    <n v="102"/>
    <n v="0"/>
    <n v="153"/>
    <n v="51.2"/>
    <n v="3.7"/>
    <n v="4.7"/>
    <n v="37.299999999999997"/>
    <n v="0.3"/>
    <n v="0"/>
    <n v="50.7"/>
    <n v="18"/>
    <n v="6.7"/>
    <n v="24.7"/>
    <n v="152.30000000000001"/>
    <n v="56.7"/>
    <n v="8.3000000000000007"/>
    <n v="0"/>
    <n v="2"/>
    <n v="41"/>
    <n v="2"/>
    <n v="2"/>
    <s v="LOUFRK502"/>
    <n v="2"/>
    <n v="2"/>
    <n v="583"/>
    <n v="28"/>
    <n v="0"/>
    <s v="No"/>
    <s v="Yes"/>
    <s v="No"/>
    <s v="Yes"/>
    <s v="No"/>
    <s v="Known"/>
    <s v="No"/>
    <s v="No"/>
    <s v="No"/>
    <s v="No"/>
    <s v="No"/>
    <s v="Yes"/>
    <n v="0"/>
    <n v="0"/>
    <s v="No"/>
    <s v="No"/>
    <n v="0"/>
    <n v="3"/>
    <s v="No"/>
    <n v="0"/>
    <n v="30"/>
    <s v="No"/>
    <n v="1"/>
    <s v="Highest"/>
    <s v="Rural"/>
    <s v="Professional"/>
    <s v="No"/>
  </r>
  <r>
    <n v="3011658"/>
    <x v="1"/>
    <n v="39.99"/>
    <n v="990"/>
    <n v="40"/>
    <n v="0"/>
    <n v="0"/>
    <n v="0"/>
    <n v="170"/>
    <n v="0"/>
    <n v="1.7"/>
    <n v="2.7"/>
    <n v="13"/>
    <n v="5.3"/>
    <n v="0"/>
    <n v="490.2"/>
    <n v="33.299999999999997"/>
    <n v="42.7"/>
    <n v="76"/>
    <n v="82"/>
    <n v="130.69999999999999"/>
    <n v="4.3"/>
    <n v="0"/>
    <n v="6"/>
    <n v="43"/>
    <n v="1"/>
    <n v="1"/>
    <s v="SANSAN210"/>
    <n v="2"/>
    <n v="2"/>
    <n v="291"/>
    <n v="22"/>
    <n v="0"/>
    <s v="No"/>
    <s v="Yes"/>
    <s v="Yes"/>
    <s v="No"/>
    <s v="No"/>
    <s v="Known"/>
    <s v="No"/>
    <s v="Yes"/>
    <s v="No"/>
    <s v="No"/>
    <s v="No"/>
    <s v="Yes"/>
    <n v="0"/>
    <n v="0"/>
    <s v="Yes"/>
    <s v="No"/>
    <n v="0"/>
    <n v="3"/>
    <s v="No"/>
    <n v="0"/>
    <n v="30"/>
    <s v="No"/>
    <n v="3"/>
    <s v="Good"/>
    <s v="Other"/>
    <s v="Other"/>
    <s v="No"/>
  </r>
  <r>
    <n v="3011754"/>
    <x v="1"/>
    <n v="60.72"/>
    <n v="294"/>
    <n v="70"/>
    <n v="0.25"/>
    <n v="0"/>
    <n v="0.5"/>
    <n v="-70"/>
    <n v="-0.7"/>
    <n v="3.3"/>
    <n v="0.3"/>
    <n v="20"/>
    <n v="0"/>
    <n v="0.7"/>
    <n v="15.4"/>
    <n v="4.3"/>
    <n v="0"/>
    <n v="4.3"/>
    <n v="102.7"/>
    <n v="12"/>
    <n v="3.7"/>
    <n v="0"/>
    <n v="0"/>
    <n v="43"/>
    <n v="2"/>
    <n v="2"/>
    <s v="NYCMAN917"/>
    <n v="2"/>
    <n v="2"/>
    <n v="509"/>
    <n v="0"/>
    <n v="0"/>
    <s v="No"/>
    <s v="No"/>
    <s v="Yes"/>
    <s v="No"/>
    <s v="No"/>
    <s v="Unknown"/>
    <s v="No"/>
    <s v="No"/>
    <s v="No"/>
    <s v="No"/>
    <s v="No"/>
    <s v="Yes"/>
    <n v="0"/>
    <n v="0"/>
    <s v="Yes"/>
    <s v="No"/>
    <n v="0"/>
    <n v="3"/>
    <s v="No"/>
    <n v="0"/>
    <n v="30"/>
    <s v="No"/>
    <n v="1"/>
    <s v="Highest"/>
    <s v="Other"/>
    <s v="Other"/>
    <s v="Yes"/>
  </r>
  <r>
    <n v="3011762"/>
    <x v="1"/>
    <n v="59.54"/>
    <n v="544"/>
    <n v="30"/>
    <n v="1.49"/>
    <n v="50"/>
    <n v="0"/>
    <n v="-312"/>
    <n v="-24.2"/>
    <n v="3"/>
    <n v="0"/>
    <n v="50"/>
    <n v="2.7"/>
    <n v="1"/>
    <n v="131.19999999999999"/>
    <n v="14.3"/>
    <n v="0.3"/>
    <n v="14.600000000000001"/>
    <n v="129"/>
    <n v="104.7"/>
    <n v="3"/>
    <n v="0"/>
    <n v="0"/>
    <n v="36"/>
    <n v="1"/>
    <n v="1"/>
    <s v="SFRSCL408"/>
    <n v="3"/>
    <n v="3"/>
    <n v="450"/>
    <n v="50"/>
    <n v="22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1"/>
    <n v="10"/>
    <s v="No"/>
    <n v="4"/>
    <s v="Medium"/>
    <s v="Other"/>
    <s v="Other"/>
    <s v="No"/>
  </r>
  <r>
    <n v="3011778"/>
    <x v="1"/>
    <n v="54.66"/>
    <n v="661"/>
    <n v="50"/>
    <n v="0"/>
    <n v="11"/>
    <n v="0"/>
    <n v="59"/>
    <n v="6.7"/>
    <n v="5"/>
    <n v="4.7"/>
    <n v="24"/>
    <n v="12.3"/>
    <n v="0"/>
    <n v="166.1"/>
    <n v="39.299999999999997"/>
    <n v="5"/>
    <n v="44.3"/>
    <n v="175.3"/>
    <n v="43.7"/>
    <n v="9.6999999999999993"/>
    <n v="0"/>
    <n v="2.2999999999999998"/>
    <n v="42"/>
    <n v="2"/>
    <n v="2"/>
    <s v="NSHNSH615"/>
    <n v="6"/>
    <n v="4"/>
    <n v="131"/>
    <n v="44"/>
    <n v="42"/>
    <s v="Yes"/>
    <s v="No"/>
    <s v="Yes"/>
    <s v="Yes"/>
    <s v="Yes"/>
    <s v="Known"/>
    <s v="Yes"/>
    <s v="Yes"/>
    <s v="No"/>
    <s v="Yes"/>
    <s v="Yes"/>
    <s v="Yes"/>
    <n v="0"/>
    <n v="0"/>
    <s v="No"/>
    <s v="Yes"/>
    <n v="0"/>
    <n v="8"/>
    <s v="No"/>
    <n v="0"/>
    <n v="30"/>
    <s v="No"/>
    <n v="1"/>
    <s v="Highest"/>
    <s v="Town"/>
    <s v="Professional"/>
    <s v="Yes"/>
  </r>
  <r>
    <n v="3011790"/>
    <x v="0"/>
    <n v="82.58"/>
    <n v="679"/>
    <n v="30"/>
    <n v="0"/>
    <n v="148"/>
    <n v="8.9"/>
    <n v="-325"/>
    <n v="-16.899999999999999"/>
    <n v="10.7"/>
    <n v="1.3"/>
    <n v="60"/>
    <n v="8.3000000000000007"/>
    <n v="0"/>
    <n v="168.7"/>
    <n v="5.3"/>
    <n v="0"/>
    <n v="5.3"/>
    <n v="76"/>
    <n v="93.3"/>
    <n v="12"/>
    <n v="0"/>
    <n v="0.7"/>
    <n v="36"/>
    <n v="1"/>
    <n v="1"/>
    <s v="DENDEN303"/>
    <n v="4"/>
    <n v="3"/>
    <n v="174"/>
    <n v="0"/>
    <n v="0"/>
    <s v="No"/>
    <s v="No"/>
    <s v="Yes"/>
    <s v="No"/>
    <s v="No"/>
    <s v="Unknown"/>
    <s v="No"/>
    <s v="No"/>
    <s v="No"/>
    <s v="No"/>
    <s v="No"/>
    <s v="No"/>
    <n v="1"/>
    <n v="1"/>
    <s v="Yes"/>
    <s v="No"/>
    <n v="0"/>
    <n v="0"/>
    <s v="No"/>
    <n v="0"/>
    <n v="60"/>
    <s v="Yes"/>
    <n v="1"/>
    <s v="Highest"/>
    <s v="Other"/>
    <s v="Other"/>
    <s v="Yes"/>
  </r>
  <r>
    <n v="3011826"/>
    <x v="1"/>
    <n v="76.42"/>
    <n v="959"/>
    <n v="75"/>
    <n v="0.74"/>
    <n v="0"/>
    <n v="0"/>
    <n v="-553"/>
    <n v="-1.4"/>
    <n v="7.3"/>
    <n v="2.2999999999999998"/>
    <n v="18.7"/>
    <n v="3"/>
    <n v="0"/>
    <n v="330.6"/>
    <n v="36.700000000000003"/>
    <n v="6.7"/>
    <n v="43.400000000000006"/>
    <n v="110.3"/>
    <n v="111.3"/>
    <n v="9.6999999999999993"/>
    <n v="0"/>
    <n v="2.7"/>
    <n v="36"/>
    <n v="1"/>
    <n v="1"/>
    <s v="SANSAN210"/>
    <n v="4"/>
    <n v="4"/>
    <n v="312"/>
    <n v="26"/>
    <n v="50"/>
    <s v="No"/>
    <s v="Yes"/>
    <s v="Yes"/>
    <s v="No"/>
    <s v="No"/>
    <s v="Known"/>
    <s v="No"/>
    <s v="No"/>
    <s v="No"/>
    <s v="No"/>
    <s v="No"/>
    <s v="Yes"/>
    <n v="0"/>
    <n v="0"/>
    <s v="Yes"/>
    <s v="No"/>
    <n v="1"/>
    <n v="6"/>
    <s v="No"/>
    <n v="0"/>
    <n v="80"/>
    <s v="No"/>
    <n v="3"/>
    <s v="Good"/>
    <s v="Suburban"/>
    <s v="Other"/>
    <s v="Yes"/>
  </r>
  <r>
    <n v="3011834"/>
    <x v="0"/>
    <n v="145.29"/>
    <n v="910"/>
    <n v="60"/>
    <n v="0"/>
    <n v="178"/>
    <n v="0"/>
    <n v="19"/>
    <n v="19.899999999999999"/>
    <n v="3"/>
    <n v="5"/>
    <n v="49"/>
    <n v="0"/>
    <n v="0"/>
    <n v="350.8"/>
    <n v="30.3"/>
    <n v="14"/>
    <n v="44.3"/>
    <n v="154.30000000000001"/>
    <n v="81"/>
    <n v="8"/>
    <n v="0"/>
    <n v="2.7"/>
    <n v="36"/>
    <n v="3"/>
    <n v="1"/>
    <s v="SANMCA210"/>
    <n v="5"/>
    <n v="4"/>
    <n v="110"/>
    <n v="54"/>
    <n v="50"/>
    <s v="No"/>
    <s v="No"/>
    <s v="Yes"/>
    <s v="Yes"/>
    <s v="No"/>
    <s v="Known"/>
    <s v="Yes"/>
    <s v="Yes"/>
    <s v="No"/>
    <s v="No"/>
    <s v="No"/>
    <s v="Yes"/>
    <n v="0"/>
    <n v="0"/>
    <s v="Yes"/>
    <s v="No"/>
    <n v="0"/>
    <n v="5"/>
    <s v="No"/>
    <n v="0"/>
    <n v="100"/>
    <s v="No"/>
    <n v="1"/>
    <s v="Highest"/>
    <s v="Rural"/>
    <s v="Other"/>
    <s v="Yes"/>
  </r>
  <r>
    <n v="3011862"/>
    <x v="1"/>
    <n v="58.2"/>
    <n v="101"/>
    <n v="57"/>
    <n v="0.5"/>
    <n v="0"/>
    <n v="0"/>
    <n v="40"/>
    <n v="1.5"/>
    <n v="0.3"/>
    <n v="0.7"/>
    <n v="0.7"/>
    <n v="0"/>
    <n v="0"/>
    <n v="8.5"/>
    <n v="4.7"/>
    <n v="2.2999999999999998"/>
    <n v="7"/>
    <n v="15.3"/>
    <n v="8.3000000000000007"/>
    <n v="1"/>
    <n v="0"/>
    <n v="0"/>
    <n v="40"/>
    <n v="2"/>
    <n v="2"/>
    <s v="DALFTW817"/>
    <n v="4"/>
    <n v="2"/>
    <n v="791"/>
    <n v="34"/>
    <n v="38"/>
    <s v="No"/>
    <s v="No"/>
    <s v="No"/>
    <s v="Yes"/>
    <s v="Yes"/>
    <s v="Known"/>
    <s v="No"/>
    <s v="No"/>
    <s v="Yes"/>
    <s v="No"/>
    <s v="No"/>
    <s v="Yes"/>
    <n v="0"/>
    <n v="0"/>
    <s v="No"/>
    <s v="Yes"/>
    <n v="0"/>
    <n v="1"/>
    <s v="No"/>
    <n v="0"/>
    <n v="30"/>
    <s v="No"/>
    <n v="1"/>
    <s v="Highest"/>
    <s v="Other"/>
    <s v="Student"/>
    <s v="Yes"/>
  </r>
  <r>
    <n v="3011866"/>
    <x v="1"/>
    <n v="310.51"/>
    <n v="1690"/>
    <n v="93"/>
    <n v="2.72"/>
    <n v="536"/>
    <n v="1.7"/>
    <n v="-98"/>
    <n v="-158.4"/>
    <n v="8.6999999999999993"/>
    <n v="0.3"/>
    <n v="32.700000000000003"/>
    <n v="1"/>
    <n v="0"/>
    <n v="572.79999999999995"/>
    <n v="79.7"/>
    <n v="32.700000000000003"/>
    <n v="112.4"/>
    <n v="322.3"/>
    <n v="106"/>
    <n v="9.3000000000000007"/>
    <n v="0"/>
    <n v="0.7"/>
    <n v="38"/>
    <n v="2"/>
    <n v="1"/>
    <s v="SFRSFS650"/>
    <n v="8"/>
    <n v="6"/>
    <n v="277"/>
    <n v="44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7"/>
    <s v="No"/>
    <n v="1"/>
    <n v="100"/>
    <s v="No"/>
    <n v="6"/>
    <s v="VeryLow"/>
    <s v="Other"/>
    <s v="Other"/>
    <s v="Yes"/>
  </r>
  <r>
    <n v="3011926"/>
    <x v="1"/>
    <n v="201.02"/>
    <n v="1989"/>
    <n v="62"/>
    <n v="12.13"/>
    <n v="404"/>
    <n v="0"/>
    <n v="-187"/>
    <n v="-107.2"/>
    <n v="6.7"/>
    <n v="23.7"/>
    <n v="55.3"/>
    <n v="0"/>
    <n v="0"/>
    <n v="455.9"/>
    <n v="375.3"/>
    <n v="77"/>
    <n v="452.3"/>
    <n v="253"/>
    <n v="321.7"/>
    <n v="30.3"/>
    <n v="0"/>
    <n v="7.7"/>
    <n v="42"/>
    <n v="1"/>
    <n v="1"/>
    <s v="DALDAL214"/>
    <n v="3"/>
    <n v="3"/>
    <n v="288"/>
    <n v="26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0"/>
    <n v="80"/>
    <s v="No"/>
    <n v="1"/>
    <s v="Highest"/>
    <s v="Suburban"/>
    <s v="Other"/>
    <s v="Yes"/>
  </r>
  <r>
    <n v="3011954"/>
    <x v="1"/>
    <n v="173.2"/>
    <n v="2305"/>
    <n v="100"/>
    <n v="1.98"/>
    <n v="268"/>
    <n v="3.7"/>
    <n v="721"/>
    <n v="84.7"/>
    <n v="18.7"/>
    <n v="4"/>
    <n v="30.7"/>
    <n v="0"/>
    <n v="0"/>
    <n v="282.3"/>
    <n v="173.7"/>
    <n v="24"/>
    <n v="197.7"/>
    <n v="651.70000000000005"/>
    <n v="69"/>
    <n v="22.7"/>
    <n v="0"/>
    <n v="28.7"/>
    <n v="40"/>
    <n v="2"/>
    <n v="2"/>
    <s v="KCYKCK913"/>
    <n v="4"/>
    <n v="4"/>
    <n v="142"/>
    <n v="40"/>
    <n v="34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30"/>
    <s v="No"/>
    <n v="3"/>
    <s v="Good"/>
    <s v="Town"/>
    <s v="Clerical"/>
    <s v="Yes"/>
  </r>
  <r>
    <n v="3011974"/>
    <x v="0"/>
    <n v="55.82"/>
    <n v="1352"/>
    <n v="62"/>
    <n v="1.24"/>
    <n v="2"/>
    <n v="0"/>
    <n v="352"/>
    <n v="16.7"/>
    <n v="1.3"/>
    <n v="3"/>
    <n v="25"/>
    <n v="0.7"/>
    <n v="0"/>
    <n v="171.1"/>
    <n v="132.30000000000001"/>
    <n v="35"/>
    <n v="167.3"/>
    <n v="101"/>
    <n v="167.7"/>
    <n v="4.3"/>
    <n v="0"/>
    <n v="4"/>
    <n v="38"/>
    <n v="2"/>
    <n v="2"/>
    <s v="MIAFTL954"/>
    <n v="13"/>
    <n v="7"/>
    <n v="62"/>
    <n v="46"/>
    <n v="48"/>
    <s v="Yes"/>
    <s v="No"/>
    <s v="Yes"/>
    <s v="No"/>
    <s v="No"/>
    <s v="Known"/>
    <s v="No"/>
    <s v="No"/>
    <s v="No"/>
    <s v="No"/>
    <s v="No"/>
    <s v="Yes"/>
    <n v="0"/>
    <n v="0"/>
    <s v="No"/>
    <s v="Yes"/>
    <n v="0"/>
    <n v="9"/>
    <s v="No"/>
    <n v="1"/>
    <n v="80"/>
    <s v="No"/>
    <n v="3"/>
    <s v="Good"/>
    <s v="Town"/>
    <s v="Other"/>
    <s v="Yes"/>
  </r>
  <r>
    <n v="3011986"/>
    <x v="1"/>
    <n v="56.4"/>
    <n v="541"/>
    <n v="60"/>
    <n v="0.74"/>
    <n v="18"/>
    <n v="0.2"/>
    <n v="-108"/>
    <n v="-5.4"/>
    <n v="0"/>
    <n v="3.3"/>
    <n v="18"/>
    <n v="0.3"/>
    <n v="0"/>
    <n v="132.19999999999999"/>
    <n v="24.7"/>
    <n v="11.7"/>
    <n v="36.4"/>
    <n v="83.3"/>
    <n v="31.7"/>
    <n v="3.3"/>
    <n v="0"/>
    <n v="5.3"/>
    <n v="42"/>
    <n v="2"/>
    <n v="2"/>
    <s v="SANSAN210"/>
    <n v="2"/>
    <n v="2"/>
    <n v="295"/>
    <n v="50"/>
    <n v="46"/>
    <s v="Yes"/>
    <s v="No"/>
    <s v="Yes"/>
    <s v="Yes"/>
    <s v="Yes"/>
    <s v="Known"/>
    <s v="Yes"/>
    <s v="Yes"/>
    <s v="No"/>
    <s v="No"/>
    <s v="No"/>
    <s v="Yes"/>
    <n v="0"/>
    <n v="0"/>
    <s v="Yes"/>
    <s v="No"/>
    <n v="0"/>
    <n v="4"/>
    <s v="No"/>
    <n v="0"/>
    <n v="30"/>
    <s v="No"/>
    <n v="1"/>
    <s v="Highest"/>
    <s v="Suburban"/>
    <s v="Crafts"/>
    <s v="Yes"/>
  </r>
  <r>
    <n v="3012046"/>
    <x v="1"/>
    <n v="195.57"/>
    <n v="3989"/>
    <n v="169"/>
    <n v="10.64"/>
    <n v="290"/>
    <n v="0.1"/>
    <n v="194"/>
    <n v="-32.200000000000003"/>
    <n v="23"/>
    <n v="81.3"/>
    <n v="217"/>
    <n v="6"/>
    <n v="3.7"/>
    <n v="1413.7"/>
    <n v="124"/>
    <n v="55.3"/>
    <n v="179.3"/>
    <n v="705"/>
    <n v="404"/>
    <n v="104.3"/>
    <n v="0"/>
    <n v="57"/>
    <n v="36"/>
    <n v="1"/>
    <n v="1"/>
    <s v="STLCOL618"/>
    <n v="12"/>
    <n v="6"/>
    <n v="56"/>
    <n v="42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2"/>
    <s v="No"/>
    <n v="0"/>
    <n v="100"/>
    <s v="No"/>
    <n v="3"/>
    <s v="Good"/>
    <s v="Other"/>
    <s v="Professional"/>
    <s v="No"/>
  </r>
  <r>
    <n v="3012086"/>
    <x v="1"/>
    <n v="30.55"/>
    <n v="91"/>
    <n v="30"/>
    <n v="0"/>
    <n v="0"/>
    <n v="0.3"/>
    <n v="26"/>
    <n v="0.2"/>
    <n v="0.3"/>
    <n v="3"/>
    <n v="15"/>
    <n v="0"/>
    <n v="0"/>
    <n v="17"/>
    <n v="2.7"/>
    <n v="3.7"/>
    <n v="6.4"/>
    <n v="32"/>
    <n v="26.7"/>
    <n v="3.3"/>
    <n v="0"/>
    <n v="0"/>
    <n v="36"/>
    <n v="1"/>
    <n v="1"/>
    <s v="SANMCA210"/>
    <n v="6"/>
    <n v="3"/>
    <n v="266"/>
    <n v="56"/>
    <n v="58"/>
    <s v="Yes"/>
    <s v="No"/>
    <s v="Yes"/>
    <s v="Yes"/>
    <s v="No"/>
    <s v="Known"/>
    <s v="Yes"/>
    <s v="Yes"/>
    <s v="No"/>
    <s v="No"/>
    <s v="No"/>
    <s v="Yes"/>
    <n v="0"/>
    <n v="0"/>
    <s v="Yes"/>
    <s v="No"/>
    <n v="0"/>
    <n v="4"/>
    <s v="No"/>
    <n v="0"/>
    <n v="10"/>
    <s v="No"/>
    <n v="3"/>
    <s v="Good"/>
    <s v="Other"/>
    <s v="Other"/>
    <s v="Yes"/>
  </r>
  <r>
    <n v="3012094"/>
    <x v="0"/>
    <n v="112.78"/>
    <n v="1621"/>
    <n v="85"/>
    <n v="10.15"/>
    <n v="10"/>
    <n v="0"/>
    <n v="-159"/>
    <n v="-10.9"/>
    <n v="7.3"/>
    <n v="1.7"/>
    <n v="30"/>
    <n v="0.7"/>
    <n v="1.3"/>
    <n v="262.8"/>
    <n v="23.3"/>
    <n v="4"/>
    <n v="27.3"/>
    <n v="234.3"/>
    <n v="71.7"/>
    <n v="9"/>
    <n v="0"/>
    <n v="3.7"/>
    <n v="36"/>
    <n v="1"/>
    <n v="1"/>
    <s v="SEASEA206"/>
    <n v="9"/>
    <n v="6"/>
    <n v="98"/>
    <n v="36"/>
    <n v="0"/>
    <s v="No"/>
    <s v="No"/>
    <s v="Yes"/>
    <s v="No"/>
    <s v="No"/>
    <s v="Known"/>
    <s v="No"/>
    <s v="No"/>
    <s v="No"/>
    <s v="No"/>
    <s v="No"/>
    <s v="No"/>
    <n v="0"/>
    <n v="0"/>
    <s v="No"/>
    <s v="No"/>
    <n v="0"/>
    <n v="6"/>
    <s v="No"/>
    <n v="1"/>
    <n v="200"/>
    <s v="No"/>
    <n v="5"/>
    <s v="Low"/>
    <s v="Other"/>
    <s v="Other"/>
    <s v="No"/>
  </r>
  <r>
    <n v="3012098"/>
    <x v="1"/>
    <n v="66"/>
    <n v="841"/>
    <n v="50"/>
    <n v="0"/>
    <n v="43"/>
    <n v="4.9000000000000004"/>
    <n v="-12"/>
    <n v="-14.6"/>
    <n v="7"/>
    <n v="11.7"/>
    <n v="62.7"/>
    <n v="0"/>
    <n v="0"/>
    <n v="269.7"/>
    <n v="26"/>
    <n v="22"/>
    <n v="48"/>
    <n v="219.7"/>
    <n v="187.7"/>
    <n v="18.7"/>
    <n v="0"/>
    <n v="4"/>
    <n v="36"/>
    <n v="2"/>
    <n v="2"/>
    <s v="SANGEO512"/>
    <n v="4"/>
    <n v="3"/>
    <n v="28"/>
    <n v="3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3"/>
    <s v="No"/>
    <n v="0"/>
    <n v="60"/>
    <s v="No"/>
    <n v="3"/>
    <s v="Good"/>
    <s v="Town"/>
    <s v="Other"/>
    <s v="Yes"/>
  </r>
  <r>
    <n v="3012122"/>
    <x v="1"/>
    <n v="35.11"/>
    <n v="299"/>
    <n v="30"/>
    <n v="0.5"/>
    <n v="17"/>
    <n v="0"/>
    <n v="-69"/>
    <n v="-3.8"/>
    <n v="4.7"/>
    <n v="3"/>
    <n v="20.7"/>
    <n v="0.7"/>
    <n v="0"/>
    <n v="83.2"/>
    <n v="28"/>
    <n v="10"/>
    <n v="38"/>
    <n v="79.7"/>
    <n v="54"/>
    <n v="7.7"/>
    <n v="0"/>
    <n v="1.3"/>
    <n v="36"/>
    <n v="1"/>
    <n v="1"/>
    <s v="DALFTW817"/>
    <n v="3"/>
    <n v="3"/>
    <n v="38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1"/>
    <s v="Highest"/>
    <s v="Other"/>
    <s v="Other"/>
    <s v="Yes"/>
  </r>
  <r>
    <n v="3012126"/>
    <x v="0"/>
    <n v="119.29"/>
    <n v="1229"/>
    <n v="85"/>
    <n v="0.25"/>
    <n v="154"/>
    <n v="5.2"/>
    <n v="-583"/>
    <n v="-41.2"/>
    <n v="10.3"/>
    <n v="0"/>
    <n v="39"/>
    <n v="1.3"/>
    <n v="1"/>
    <n v="589.5"/>
    <n v="22"/>
    <n v="2"/>
    <n v="24"/>
    <n v="333.3"/>
    <n v="91.3"/>
    <n v="10.3"/>
    <n v="0"/>
    <n v="11.7"/>
    <n v="38"/>
    <n v="1"/>
    <n v="1"/>
    <s v="SEASPO509"/>
    <n v="4"/>
    <n v="3"/>
    <n v="169"/>
    <n v="42"/>
    <n v="74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3"/>
    <s v="No"/>
    <n v="0"/>
    <n v="10"/>
    <s v="No"/>
    <n v="1"/>
    <s v="Highest"/>
    <s v="Suburban"/>
    <s v="Other"/>
    <s v="Yes"/>
  </r>
  <r>
    <n v="3012142"/>
    <x v="1"/>
    <n v="34.04"/>
    <n v="103"/>
    <n v="30"/>
    <n v="0"/>
    <n v="0"/>
    <n v="0"/>
    <n v="-80"/>
    <n v="-4"/>
    <n v="2.2999999999999998"/>
    <n v="0"/>
    <n v="13"/>
    <n v="0"/>
    <n v="0"/>
    <n v="7.8"/>
    <n v="0.7"/>
    <n v="0"/>
    <n v="0.7"/>
    <n v="23.3"/>
    <n v="17.7"/>
    <n v="2.2999999999999998"/>
    <n v="0"/>
    <n v="0.7"/>
    <n v="42"/>
    <n v="1"/>
    <n v="1"/>
    <s v="NYCBRO917"/>
    <n v="3"/>
    <n v="3"/>
    <n v="773"/>
    <n v="60"/>
    <n v="56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5"/>
    <s v="No"/>
    <n v="1"/>
    <n v="30"/>
    <s v="No"/>
    <n v="1"/>
    <s v="Highest"/>
    <s v="Other"/>
    <s v="Clerical"/>
    <s v="Yes"/>
  </r>
  <r>
    <n v="3012150"/>
    <x v="0"/>
    <n v="55.92"/>
    <n v="1282"/>
    <n v="45"/>
    <n v="0"/>
    <n v="64"/>
    <n v="0"/>
    <n v="412"/>
    <n v="44.9"/>
    <n v="12"/>
    <n v="6"/>
    <n v="29.3"/>
    <n v="0"/>
    <n v="0"/>
    <n v="191.1"/>
    <n v="38"/>
    <n v="11.3"/>
    <n v="49.3"/>
    <n v="55.7"/>
    <n v="96.7"/>
    <n v="18"/>
    <n v="0"/>
    <n v="0"/>
    <n v="36"/>
    <n v="1"/>
    <n v="1"/>
    <s v="SANSAN210"/>
    <n v="2"/>
    <n v="2"/>
    <n v="359"/>
    <n v="44"/>
    <n v="38"/>
    <s v="No"/>
    <s v="No"/>
    <s v="Yes"/>
    <s v="Yes"/>
    <s v="No"/>
    <s v="Known"/>
    <s v="Yes"/>
    <s v="Yes"/>
    <s v="No"/>
    <s v="Yes"/>
    <s v="Yes"/>
    <s v="Yes"/>
    <n v="0"/>
    <n v="0"/>
    <s v="No"/>
    <s v="No"/>
    <n v="1"/>
    <n v="6"/>
    <s v="No"/>
    <n v="0"/>
    <n v="30"/>
    <s v="No"/>
    <n v="1"/>
    <s v="Highest"/>
    <s v="Town"/>
    <s v="Other"/>
    <s v="No"/>
  </r>
  <r>
    <n v="3012158"/>
    <x v="1"/>
    <n v="86.8"/>
    <n v="728"/>
    <n v="95"/>
    <n v="1.73"/>
    <n v="0"/>
    <n v="0.1"/>
    <n v="196"/>
    <n v="-0.8"/>
    <n v="1.3"/>
    <n v="1.7"/>
    <n v="28.3"/>
    <n v="0"/>
    <n v="0"/>
    <n v="66.3"/>
    <n v="53"/>
    <n v="3.7"/>
    <n v="56.7"/>
    <n v="159.69999999999999"/>
    <n v="70.7"/>
    <n v="3"/>
    <n v="0"/>
    <n v="1.7"/>
    <n v="38"/>
    <n v="1"/>
    <n v="1"/>
    <s v="DENDEN303"/>
    <n v="2"/>
    <n v="2"/>
    <n v="337"/>
    <n v="36"/>
    <n v="0"/>
    <s v="No"/>
    <s v="No"/>
    <s v="Yes"/>
    <s v="Yes"/>
    <s v="Yes"/>
    <s v="Known"/>
    <s v="No"/>
    <s v="No"/>
    <s v="No"/>
    <s v="No"/>
    <s v="Yes"/>
    <s v="Yes"/>
    <n v="0"/>
    <n v="0"/>
    <s v="No"/>
    <s v="No"/>
    <n v="0"/>
    <n v="4"/>
    <s v="No"/>
    <n v="0"/>
    <n v="30"/>
    <s v="No"/>
    <n v="1"/>
    <s v="Highest"/>
    <s v="Other"/>
    <s v="Other"/>
    <s v="No"/>
  </r>
  <r>
    <n v="3012178"/>
    <x v="1"/>
    <n v="90.18"/>
    <n v="858"/>
    <n v="60"/>
    <n v="4.46"/>
    <n v="125"/>
    <n v="0"/>
    <n v="-42"/>
    <n v="-2.4"/>
    <n v="13"/>
    <n v="1.3"/>
    <n v="142"/>
    <n v="1.7"/>
    <n v="0.7"/>
    <n v="215.8"/>
    <n v="53.7"/>
    <n v="2.2999999999999998"/>
    <n v="56"/>
    <n v="340.3"/>
    <n v="113"/>
    <n v="14.3"/>
    <n v="0"/>
    <n v="1.7"/>
    <n v="36"/>
    <n v="1"/>
    <n v="1"/>
    <s v="NYCNEW732"/>
    <n v="2"/>
    <n v="2"/>
    <n v="160"/>
    <n v="36"/>
    <n v="80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2"/>
    <s v="No"/>
    <n v="0"/>
    <n v="30"/>
    <s v="No"/>
    <n v="1"/>
    <s v="Highest"/>
    <s v="Other"/>
    <s v="Other"/>
    <s v="Yes"/>
  </r>
  <r>
    <n v="3012210"/>
    <x v="0"/>
    <n v="53.71"/>
    <n v="971"/>
    <n v="60"/>
    <n v="0.25"/>
    <n v="1"/>
    <n v="0"/>
    <n v="-165"/>
    <n v="-0.5"/>
    <n v="0"/>
    <n v="0"/>
    <n v="0"/>
    <n v="0"/>
    <n v="0"/>
    <n v="0"/>
    <n v="0"/>
    <n v="0"/>
    <n v="0"/>
    <n v="0"/>
    <n v="0"/>
    <n v="0"/>
    <n v="0"/>
    <n v="0"/>
    <n v="42"/>
    <n v="2"/>
    <n v="1"/>
    <s v="SANMCA210"/>
    <n v="4"/>
    <n v="4"/>
    <n v="169"/>
    <n v="48"/>
    <n v="44"/>
    <s v="Yes"/>
    <s v="No"/>
    <s v="Yes"/>
    <s v="No"/>
    <s v="No"/>
    <s v="Known"/>
    <s v="No"/>
    <s v="No"/>
    <s v="No"/>
    <s v="No"/>
    <s v="No"/>
    <s v="Yes"/>
    <n v="0"/>
    <n v="0"/>
    <s v="No"/>
    <s v="Yes"/>
    <n v="0"/>
    <n v="1"/>
    <s v="Yes"/>
    <n v="0"/>
    <n v="30"/>
    <s v="No"/>
    <n v="3"/>
    <s v="Good"/>
    <s v="Other"/>
    <s v="Other"/>
    <s v="Yes"/>
  </r>
  <r>
    <n v="3012222"/>
    <x v="1"/>
    <n v="145.25"/>
    <n v="1551"/>
    <n v="60"/>
    <n v="3.46"/>
    <n v="306"/>
    <n v="0"/>
    <n v="-733"/>
    <n v="-92.3"/>
    <n v="10.7"/>
    <n v="8.6999999999999993"/>
    <n v="89"/>
    <n v="3"/>
    <n v="0"/>
    <n v="758.8"/>
    <n v="54.7"/>
    <n v="48"/>
    <n v="102.7"/>
    <n v="175.3"/>
    <n v="287"/>
    <n v="19.3"/>
    <n v="0"/>
    <n v="15.3"/>
    <n v="40"/>
    <n v="1"/>
    <n v="1"/>
    <s v="SANMCA210"/>
    <n v="6"/>
    <n v="5"/>
    <n v="232"/>
    <n v="36"/>
    <n v="34"/>
    <s v="No"/>
    <s v="No"/>
    <s v="Yes"/>
    <s v="Yes"/>
    <s v="No"/>
    <s v="Unknown"/>
    <s v="Yes"/>
    <s v="Yes"/>
    <s v="No"/>
    <s v="No"/>
    <s v="No"/>
    <s v="Yes"/>
    <n v="0"/>
    <n v="0"/>
    <s v="Yes"/>
    <s v="No"/>
    <n v="0"/>
    <n v="6"/>
    <s v="No"/>
    <n v="0"/>
    <n v="100"/>
    <s v="No"/>
    <n v="4"/>
    <s v="Medium"/>
    <s v="Town"/>
    <s v="Other"/>
    <s v="Yes"/>
  </r>
  <r>
    <n v="3012270"/>
    <x v="0"/>
    <n v="82.72"/>
    <n v="1084"/>
    <n v="85"/>
    <n v="1.49"/>
    <n v="0"/>
    <n v="0"/>
    <n v="368"/>
    <n v="0.5"/>
    <n v="5.7"/>
    <n v="7"/>
    <n v="52.7"/>
    <n v="5.3"/>
    <n v="0"/>
    <n v="235.9"/>
    <n v="55.3"/>
    <n v="18.3"/>
    <n v="73.599999999999994"/>
    <n v="251.7"/>
    <n v="61.3"/>
    <n v="12.7"/>
    <n v="0"/>
    <n v="10.7"/>
    <n v="38"/>
    <n v="4"/>
    <n v="3"/>
    <s v="DALFTW817"/>
    <n v="4"/>
    <n v="3"/>
    <n v="272"/>
    <n v="54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1"/>
    <n v="10"/>
    <s v="No"/>
    <n v="3"/>
    <s v="Good"/>
    <s v="Town"/>
    <s v="Other"/>
    <s v="Yes"/>
  </r>
  <r>
    <n v="3012278"/>
    <x v="1"/>
    <n v="113.49"/>
    <n v="1683"/>
    <n v="100"/>
    <n v="0"/>
    <n v="0"/>
    <n v="0"/>
    <n v="40"/>
    <n v="-3.2"/>
    <n v="54"/>
    <n v="3.7"/>
    <n v="79.7"/>
    <n v="7.7"/>
    <n v="0.3"/>
    <n v="456.9"/>
    <n v="89"/>
    <n v="52"/>
    <n v="141"/>
    <n v="501.7"/>
    <n v="372"/>
    <n v="57.7"/>
    <n v="0"/>
    <n v="1"/>
    <n v="38"/>
    <n v="1"/>
    <n v="1"/>
    <s v="NYCBRO917"/>
    <n v="3"/>
    <n v="3"/>
    <n v="261"/>
    <n v="32"/>
    <n v="28"/>
    <s v="No"/>
    <s v="No"/>
    <s v="Yes"/>
    <s v="No"/>
    <s v="No"/>
    <s v="Known"/>
    <s v="No"/>
    <s v="No"/>
    <s v="No"/>
    <s v="Yes"/>
    <s v="Yes"/>
    <s v="Yes"/>
    <n v="0"/>
    <n v="0"/>
    <s v="No"/>
    <s v="No"/>
    <n v="0"/>
    <n v="9"/>
    <s v="No"/>
    <n v="0"/>
    <n v="10"/>
    <s v="No"/>
    <n v="1"/>
    <s v="Highest"/>
    <s v="Other"/>
    <s v="Other"/>
    <s v="No"/>
  </r>
  <r>
    <n v="3012326"/>
    <x v="1"/>
    <n v="117.72"/>
    <n v="1647"/>
    <n v="75"/>
    <n v="2.23"/>
    <n v="61"/>
    <n v="9"/>
    <n v="-49"/>
    <n v="-22.7"/>
    <n v="10"/>
    <n v="12.3"/>
    <n v="19.7"/>
    <n v="1"/>
    <n v="0"/>
    <n v="451"/>
    <n v="60"/>
    <n v="19"/>
    <n v="79"/>
    <n v="341.7"/>
    <n v="115"/>
    <n v="22.3"/>
    <n v="0"/>
    <n v="14"/>
    <n v="42"/>
    <n v="1"/>
    <n v="1"/>
    <s v="DALFTW817"/>
    <n v="4"/>
    <n v="4"/>
    <n v="99"/>
    <n v="36"/>
    <n v="32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9"/>
    <s v="No"/>
    <n v="2"/>
    <n v="100"/>
    <s v="No"/>
    <n v="1"/>
    <s v="Highest"/>
    <s v="Suburban"/>
    <s v="Other"/>
    <s v="Yes"/>
  </r>
  <r>
    <n v="3012358"/>
    <x v="1"/>
    <n v="44.64"/>
    <n v="2001"/>
    <n v="40"/>
    <n v="0"/>
    <n v="4"/>
    <n v="0"/>
    <n v="-258"/>
    <n v="-4.7"/>
    <n v="9.3000000000000007"/>
    <n v="10.7"/>
    <n v="23.7"/>
    <n v="2.7"/>
    <n v="0"/>
    <n v="787.8"/>
    <n v="127.7"/>
    <n v="70"/>
    <n v="197.7"/>
    <n v="153.30000000000001"/>
    <n v="371.7"/>
    <n v="20"/>
    <n v="0"/>
    <n v="16"/>
    <n v="42"/>
    <n v="4"/>
    <n v="3"/>
    <s v="MINMIN612"/>
    <n v="5"/>
    <n v="4"/>
    <n v="57"/>
    <n v="44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250"/>
    <s v="No"/>
    <n v="1"/>
    <s v="Highest"/>
    <s v="Suburban"/>
    <s v="Other"/>
    <s v="No"/>
  </r>
  <r>
    <n v="3012450"/>
    <x v="1"/>
    <n v="95.11"/>
    <n v="654"/>
    <n v="50"/>
    <n v="0.99"/>
    <n v="146"/>
    <n v="0.3"/>
    <n v="-40"/>
    <n v="-10.8"/>
    <n v="1"/>
    <n v="1.3"/>
    <n v="10"/>
    <n v="0"/>
    <n v="0"/>
    <n v="300"/>
    <n v="20"/>
    <n v="14"/>
    <n v="34"/>
    <n v="185.3"/>
    <n v="48.7"/>
    <n v="2.2999999999999998"/>
    <n v="0"/>
    <n v="2"/>
    <n v="40"/>
    <n v="1"/>
    <n v="1"/>
    <s v="KCYKCK913"/>
    <n v="2"/>
    <n v="2"/>
    <n v="495"/>
    <n v="40"/>
    <n v="42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9"/>
    <s v="No"/>
    <n v="0"/>
    <n v="30"/>
    <s v="No"/>
    <n v="4"/>
    <s v="Medium"/>
    <s v="Suburban"/>
    <s v="Other"/>
    <s v="No"/>
  </r>
  <r>
    <n v="3012466"/>
    <x v="1"/>
    <n v="40.799999999999997"/>
    <n v="342"/>
    <n v="40"/>
    <n v="0.5"/>
    <n v="0"/>
    <n v="0.4"/>
    <n v="14"/>
    <n v="2"/>
    <n v="5.3"/>
    <n v="11.3"/>
    <n v="16"/>
    <n v="0"/>
    <n v="0"/>
    <n v="26.3"/>
    <n v="9.3000000000000007"/>
    <n v="6.7"/>
    <n v="16"/>
    <n v="34"/>
    <n v="40.299999999999997"/>
    <n v="16.7"/>
    <n v="0"/>
    <n v="1"/>
    <n v="40"/>
    <n v="1"/>
    <n v="1"/>
    <s v="MINMIN612"/>
    <n v="2"/>
    <n v="2"/>
    <n v="685"/>
    <n v="54"/>
    <n v="52"/>
    <s v="Yes"/>
    <s v="No"/>
    <s v="Yes"/>
    <s v="Yes"/>
    <s v="Yes"/>
    <s v="Known"/>
    <s v="Yes"/>
    <s v="Yes"/>
    <s v="No"/>
    <s v="No"/>
    <s v="No"/>
    <s v="Yes"/>
    <n v="0"/>
    <n v="0"/>
    <s v="No"/>
    <s v="Yes"/>
    <n v="0"/>
    <n v="9"/>
    <s v="No"/>
    <n v="0"/>
    <n v="30"/>
    <s v="No"/>
    <n v="1"/>
    <s v="Highest"/>
    <s v="Town"/>
    <s v="Professional"/>
    <s v="Yes"/>
  </r>
  <r>
    <n v="3012470"/>
    <x v="1"/>
    <n v="30.48"/>
    <n v="232"/>
    <n v="30"/>
    <n v="0.5"/>
    <n v="0"/>
    <n v="0"/>
    <n v="-26"/>
    <n v="-0.5"/>
    <n v="1.7"/>
    <n v="3"/>
    <n v="10"/>
    <n v="0.3"/>
    <n v="0"/>
    <n v="74"/>
    <n v="2.2999999999999998"/>
    <n v="0"/>
    <n v="2.2999999999999998"/>
    <n v="68.7"/>
    <n v="29.7"/>
    <n v="4.7"/>
    <n v="0"/>
    <n v="0.7"/>
    <n v="38"/>
    <n v="1"/>
    <n v="1"/>
    <s v="MIAFTL954"/>
    <n v="2"/>
    <n v="2"/>
    <n v="156"/>
    <n v="42"/>
    <n v="42"/>
    <s v="Yes"/>
    <s v="No"/>
    <s v="Yes"/>
    <s v="No"/>
    <s v="No"/>
    <s v="Known"/>
    <s v="No"/>
    <s v="No"/>
    <s v="No"/>
    <s v="No"/>
    <s v="No"/>
    <s v="Yes"/>
    <n v="0"/>
    <n v="0"/>
    <s v="Yes"/>
    <s v="No"/>
    <n v="0"/>
    <n v="3"/>
    <s v="No"/>
    <n v="0"/>
    <n v="30"/>
    <s v="No"/>
    <n v="1"/>
    <s v="Highest"/>
    <s v="Other"/>
    <s v="Clerical"/>
    <s v="No"/>
  </r>
  <r>
    <n v="3012510"/>
    <x v="1"/>
    <n v="60.05"/>
    <n v="1095"/>
    <n v="40"/>
    <n v="3.46"/>
    <n v="38"/>
    <n v="0"/>
    <n v="-733"/>
    <n v="-13.8"/>
    <n v="1.3"/>
    <n v="2.7"/>
    <n v="47.3"/>
    <n v="4.7"/>
    <n v="0"/>
    <n v="318.3"/>
    <n v="66.3"/>
    <n v="23"/>
    <n v="89.3"/>
    <n v="162"/>
    <n v="101.7"/>
    <n v="4"/>
    <n v="0"/>
    <n v="1.3"/>
    <n v="42"/>
    <n v="2"/>
    <n v="2"/>
    <s v="SAUS512"/>
    <n v="2"/>
    <n v="2"/>
    <n v="159"/>
    <n v="38"/>
    <n v="40"/>
    <s v="No"/>
    <s v="No"/>
    <s v="Yes"/>
    <s v="Yes"/>
    <s v="No"/>
    <s v="Known"/>
    <s v="Yes"/>
    <s v="Yes"/>
    <s v="No"/>
    <s v="No"/>
    <s v="No"/>
    <s v="Yes"/>
    <n v="0"/>
    <n v="0"/>
    <s v="No"/>
    <s v="No"/>
    <n v="0"/>
    <n v="4"/>
    <s v="No"/>
    <n v="1"/>
    <n v="30"/>
    <s v="No"/>
    <n v="3"/>
    <s v="Good"/>
    <s v="Town"/>
    <s v="Professional"/>
    <s v="Yes"/>
  </r>
  <r>
    <n v="3012538"/>
    <x v="1"/>
    <n v="142.11000000000001"/>
    <n v="1370"/>
    <n v="50"/>
    <n v="0.25"/>
    <n v="220"/>
    <n v="0"/>
    <n v="52"/>
    <n v="23.2"/>
    <n v="25.3"/>
    <n v="0.3"/>
    <n v="23.3"/>
    <n v="2.7"/>
    <n v="0"/>
    <n v="656.3"/>
    <n v="38.700000000000003"/>
    <n v="6.3"/>
    <n v="45"/>
    <n v="122.3"/>
    <n v="143.69999999999999"/>
    <n v="25.7"/>
    <n v="0"/>
    <n v="1"/>
    <n v="40"/>
    <n v="1"/>
    <n v="1"/>
    <s v="NYCNEW908"/>
    <n v="2"/>
    <n v="2"/>
    <n v="205"/>
    <n v="48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2"/>
    <s v="No"/>
    <n v="0"/>
    <n v="30"/>
    <s v="No"/>
    <n v="7"/>
    <s v="Lowest"/>
    <s v="Other"/>
    <s v="Other"/>
    <s v="No"/>
  </r>
  <r>
    <n v="3012574"/>
    <x v="1"/>
    <n v="86.16"/>
    <n v="1646"/>
    <n v="75"/>
    <n v="0.5"/>
    <n v="42"/>
    <n v="0.1"/>
    <n v="-249"/>
    <n v="-9.1999999999999993"/>
    <n v="53.7"/>
    <n v="5.3"/>
    <n v="145.69999999999999"/>
    <n v="98.7"/>
    <n v="0.7"/>
    <n v="356.1"/>
    <n v="77.7"/>
    <n v="6.3"/>
    <n v="84"/>
    <n v="539"/>
    <n v="241.3"/>
    <n v="59"/>
    <n v="0"/>
    <n v="16"/>
    <n v="38"/>
    <n v="1"/>
    <n v="1"/>
    <s v="HARNOR203"/>
    <n v="3"/>
    <n v="1"/>
    <n v="888"/>
    <n v="30"/>
    <n v="32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1"/>
    <n v="10"/>
    <s v="No"/>
    <n v="2"/>
    <s v="High"/>
    <s v="Other"/>
    <s v="Other"/>
    <s v="No"/>
  </r>
  <r>
    <n v="3012594"/>
    <x v="1"/>
    <n v="133.65"/>
    <n v="1451"/>
    <n v="112"/>
    <n v="0.25"/>
    <n v="58"/>
    <n v="0"/>
    <n v="-291"/>
    <n v="-9.4"/>
    <n v="22.3"/>
    <n v="14.3"/>
    <n v="108"/>
    <n v="5"/>
    <n v="0"/>
    <n v="421.9"/>
    <n v="115.3"/>
    <n v="15.7"/>
    <n v="131"/>
    <n v="579"/>
    <n v="204"/>
    <n v="36.700000000000003"/>
    <n v="0"/>
    <n v="9.3000000000000007"/>
    <n v="40"/>
    <n v="2"/>
    <n v="1"/>
    <s v="SANSAN210"/>
    <n v="12"/>
    <n v="7"/>
    <n v="122"/>
    <n v="42"/>
    <n v="40"/>
    <s v="Yes"/>
    <s v="No"/>
    <s v="Yes"/>
    <s v="Yes"/>
    <s v="Yes"/>
    <s v="Known"/>
    <s v="Yes"/>
    <s v="Yes"/>
    <s v="No"/>
    <s v="No"/>
    <s v="No"/>
    <s v="Yes"/>
    <n v="0"/>
    <n v="0"/>
    <s v="No"/>
    <s v="No"/>
    <n v="0"/>
    <n v="4"/>
    <s v="No"/>
    <n v="0"/>
    <n v="30"/>
    <s v="No"/>
    <n v="4"/>
    <s v="Medium"/>
    <s v="Rural"/>
    <s v="Other"/>
    <s v="Yes"/>
  </r>
  <r>
    <n v="3012630"/>
    <x v="1"/>
    <n v="96.93"/>
    <n v="1726"/>
    <n v="60"/>
    <n v="0.5"/>
    <n v="70"/>
    <n v="0"/>
    <n v="-200"/>
    <n v="-26"/>
    <n v="41.7"/>
    <n v="19.3"/>
    <n v="119.7"/>
    <n v="0"/>
    <n v="2"/>
    <n v="533.6"/>
    <n v="146.69999999999999"/>
    <n v="89.3"/>
    <n v="236"/>
    <n v="391"/>
    <n v="459.3"/>
    <n v="61"/>
    <n v="0"/>
    <n v="32"/>
    <n v="38"/>
    <n v="1"/>
    <n v="1"/>
    <s v="APCBAL410"/>
    <n v="11"/>
    <n v="4"/>
    <n v="323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3"/>
    <n v="80"/>
    <s v="No"/>
    <n v="3"/>
    <s v="Good"/>
    <s v="Suburban"/>
    <s v="Other"/>
    <s v="Yes"/>
  </r>
  <r>
    <n v="3012638"/>
    <x v="0"/>
    <n v="164.56"/>
    <n v="2106"/>
    <n v="160"/>
    <n v="1.24"/>
    <n v="22"/>
    <n v="0"/>
    <n v="672"/>
    <n v="10.8"/>
    <n v="51.7"/>
    <n v="4"/>
    <n v="140.30000000000001"/>
    <n v="1.3"/>
    <n v="0.3"/>
    <n v="577.70000000000005"/>
    <n v="195.3"/>
    <n v="223"/>
    <n v="418.3"/>
    <n v="1000.3"/>
    <n v="262.3"/>
    <n v="55.7"/>
    <n v="0"/>
    <n v="0"/>
    <n v="40"/>
    <n v="2"/>
    <n v="1"/>
    <s v="NYCMAN917"/>
    <n v="3"/>
    <n v="3"/>
    <n v="150"/>
    <n v="38"/>
    <n v="30"/>
    <s v="No"/>
    <s v="No"/>
    <s v="Yes"/>
    <s v="No"/>
    <s v="No"/>
    <s v="Unknown"/>
    <s v="Yes"/>
    <s v="Yes"/>
    <s v="No"/>
    <s v="No"/>
    <s v="No"/>
    <s v="Yes"/>
    <n v="0"/>
    <n v="0"/>
    <s v="No"/>
    <s v="Yes"/>
    <n v="0"/>
    <n v="6"/>
    <s v="No"/>
    <n v="2"/>
    <n v="150"/>
    <s v="No"/>
    <n v="1"/>
    <s v="Highest"/>
    <s v="Other"/>
    <s v="Other"/>
    <s v="Yes"/>
  </r>
  <r>
    <n v="3012646"/>
    <x v="1"/>
    <n v="50.73"/>
    <n v="515"/>
    <n v="70"/>
    <n v="0.74"/>
    <n v="0"/>
    <n v="0"/>
    <n v="50"/>
    <n v="-0.7"/>
    <n v="12.7"/>
    <n v="3.7"/>
    <n v="21"/>
    <n v="0"/>
    <n v="0"/>
    <n v="79.900000000000006"/>
    <n v="28"/>
    <n v="3"/>
    <n v="31"/>
    <n v="63"/>
    <n v="71"/>
    <n v="16.3"/>
    <n v="0"/>
    <n v="1.7"/>
    <n v="38"/>
    <n v="1"/>
    <n v="1"/>
    <s v="PITHOM412"/>
    <n v="6"/>
    <n v="3"/>
    <n v="8"/>
    <n v="28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10"/>
    <s v="No"/>
    <n v="1"/>
    <s v="Highest"/>
    <s v="Town"/>
    <s v="Other"/>
    <s v="No"/>
  </r>
  <r>
    <n v="3012686"/>
    <x v="1"/>
    <n v="142.63"/>
    <n v="1811"/>
    <n v="55"/>
    <n v="2.72"/>
    <n v="322"/>
    <n v="0"/>
    <n v="-1"/>
    <n v="15.7"/>
    <n v="19.3"/>
    <n v="11.3"/>
    <n v="60.7"/>
    <n v="2"/>
    <n v="1"/>
    <n v="684"/>
    <n v="97"/>
    <n v="36.700000000000003"/>
    <n v="133.69999999999999"/>
    <n v="323.7"/>
    <n v="303"/>
    <n v="30.7"/>
    <n v="0"/>
    <n v="11.7"/>
    <n v="42"/>
    <n v="1"/>
    <n v="1"/>
    <s v="NSHNSH615"/>
    <n v="3"/>
    <n v="3"/>
    <n v="66"/>
    <n v="60"/>
    <n v="54"/>
    <s v="No"/>
    <s v="No"/>
    <s v="Yes"/>
    <s v="Yes"/>
    <s v="Yes"/>
    <s v="Known"/>
    <s v="Yes"/>
    <s v="Yes"/>
    <s v="No"/>
    <s v="No"/>
    <s v="No"/>
    <s v="Yes"/>
    <n v="0"/>
    <n v="0"/>
    <s v="Yes"/>
    <s v="No"/>
    <n v="0"/>
    <n v="8"/>
    <s v="No"/>
    <n v="0"/>
    <n v="80"/>
    <s v="No"/>
    <n v="1"/>
    <s v="Highest"/>
    <s v="Suburban"/>
    <s v="Professional"/>
    <s v="Yes"/>
  </r>
  <r>
    <n v="3012746"/>
    <x v="0"/>
    <n v="68.92"/>
    <n v="393"/>
    <n v="30"/>
    <n v="0.74"/>
    <n v="135"/>
    <n v="0"/>
    <n v="554"/>
    <n v="106.1"/>
    <n v="2.2999999999999998"/>
    <n v="4.7"/>
    <n v="48.3"/>
    <n v="0"/>
    <n v="0.3"/>
    <n v="67.5"/>
    <n v="3.7"/>
    <n v="1.3"/>
    <n v="5"/>
    <n v="95"/>
    <n v="61"/>
    <n v="7"/>
    <n v="0.3"/>
    <n v="1.3"/>
    <n v="40"/>
    <n v="1"/>
    <n v="1"/>
    <s v="SANMCA210"/>
    <n v="5"/>
    <n v="4"/>
    <n v="13"/>
    <n v="5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130"/>
    <s v="No"/>
    <n v="1"/>
    <s v="Highest"/>
    <s v="Other"/>
    <s v="Other"/>
    <s v="Yes"/>
  </r>
  <r>
    <n v="3012770"/>
    <x v="1"/>
    <n v="95.5"/>
    <n v="1729"/>
    <n v="75"/>
    <n v="0.25"/>
    <n v="55"/>
    <n v="0"/>
    <n v="-145"/>
    <n v="-20.5"/>
    <n v="19.3"/>
    <n v="0.3"/>
    <n v="83"/>
    <n v="18.7"/>
    <n v="0"/>
    <n v="744.1"/>
    <n v="113"/>
    <n v="61.3"/>
    <n v="174.3"/>
    <n v="634"/>
    <n v="189.7"/>
    <n v="19.7"/>
    <n v="0"/>
    <n v="2"/>
    <n v="42"/>
    <n v="3"/>
    <n v="3"/>
    <s v="BOSBOS781"/>
    <n v="7"/>
    <n v="4"/>
    <n v="364"/>
    <n v="0"/>
    <n v="0"/>
    <s v="No"/>
    <s v="No"/>
    <s v="Yes"/>
    <s v="No"/>
    <s v="No"/>
    <s v="Known"/>
    <s v="Yes"/>
    <s v="Yes"/>
    <s v="No"/>
    <s v="No"/>
    <s v="No"/>
    <s v="Yes"/>
    <n v="0"/>
    <n v="0"/>
    <s v="Yes"/>
    <s v="No"/>
    <n v="4"/>
    <n v="7"/>
    <s v="No"/>
    <n v="1"/>
    <n v="150"/>
    <s v="No"/>
    <n v="3"/>
    <s v="Good"/>
    <s v="Other"/>
    <s v="Other"/>
    <s v="Yes"/>
  </r>
  <r>
    <n v="3012786"/>
    <x v="1"/>
    <n v="50.55"/>
    <n v="1212"/>
    <n v="45"/>
    <n v="0"/>
    <n v="20"/>
    <n v="2"/>
    <n v="-70"/>
    <n v="-2.2999999999999998"/>
    <n v="7.3"/>
    <n v="24.7"/>
    <n v="62.7"/>
    <n v="4.3"/>
    <n v="0.7"/>
    <n v="635.6"/>
    <n v="13"/>
    <n v="3.3"/>
    <n v="16.3"/>
    <n v="81.7"/>
    <n v="268"/>
    <n v="32"/>
    <n v="0"/>
    <n v="8"/>
    <n v="36"/>
    <n v="1"/>
    <n v="1"/>
    <s v="NOLKEN504"/>
    <n v="5"/>
    <n v="3"/>
    <n v="121"/>
    <n v="24"/>
    <n v="0"/>
    <s v="No"/>
    <s v="Yes"/>
    <s v="Yes"/>
    <s v="No"/>
    <s v="No"/>
    <s v="Known"/>
    <s v="No"/>
    <s v="No"/>
    <s v="No"/>
    <s v="No"/>
    <s v="No"/>
    <s v="No"/>
    <n v="0"/>
    <n v="0"/>
    <s v="Yes"/>
    <s v="No"/>
    <n v="0"/>
    <n v="1"/>
    <s v="No"/>
    <n v="0"/>
    <n v="100"/>
    <s v="No"/>
    <n v="4"/>
    <s v="Medium"/>
    <s v="Other"/>
    <s v="Other"/>
    <s v="Yes"/>
  </r>
  <r>
    <n v="3012830"/>
    <x v="1"/>
    <n v="56.41"/>
    <n v="520"/>
    <n v="48"/>
    <n v="0.5"/>
    <n v="0"/>
    <n v="0"/>
    <n v="94"/>
    <n v="-12.6"/>
    <n v="2.2999999999999998"/>
    <n v="6.7"/>
    <n v="41.7"/>
    <n v="2.7"/>
    <n v="0"/>
    <n v="216.7"/>
    <n v="17.7"/>
    <n v="6"/>
    <n v="23.7"/>
    <n v="66.3"/>
    <n v="100.7"/>
    <n v="9"/>
    <n v="0"/>
    <n v="1.3"/>
    <n v="40"/>
    <n v="2"/>
    <n v="2"/>
    <s v="NSHNSH615"/>
    <n v="2"/>
    <n v="2"/>
    <n v="784"/>
    <n v="32"/>
    <n v="24"/>
    <s v="No"/>
    <s v="No"/>
    <s v="Yes"/>
    <s v="Yes"/>
    <s v="Yes"/>
    <s v="Known"/>
    <s v="No"/>
    <s v="Yes"/>
    <s v="No"/>
    <s v="No"/>
    <s v="Yes"/>
    <s v="Yes"/>
    <n v="0"/>
    <n v="0"/>
    <s v="Yes"/>
    <s v="No"/>
    <n v="0"/>
    <n v="4"/>
    <s v="No"/>
    <n v="0"/>
    <n v="30"/>
    <s v="No"/>
    <n v="1"/>
    <s v="Highest"/>
    <s v="Rural"/>
    <s v="Professional"/>
    <s v="No"/>
  </r>
  <r>
    <n v="3012874"/>
    <x v="1"/>
    <n v="127.12"/>
    <n v="1467"/>
    <n v="31"/>
    <n v="0.5"/>
    <n v="150"/>
    <n v="0.2"/>
    <n v="-38"/>
    <n v="-101"/>
    <n v="8.3000000000000007"/>
    <n v="2.7"/>
    <n v="20"/>
    <n v="0"/>
    <n v="0.3"/>
    <n v="825.5"/>
    <n v="2.7"/>
    <n v="4"/>
    <n v="6.7"/>
    <n v="195.3"/>
    <n v="63.3"/>
    <n v="11"/>
    <n v="0"/>
    <n v="15.3"/>
    <n v="40"/>
    <n v="2"/>
    <n v="2"/>
    <s v="INDIND317"/>
    <n v="2"/>
    <n v="2"/>
    <n v="47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30"/>
    <s v="No"/>
    <n v="1"/>
    <s v="Highest"/>
    <s v="Suburban"/>
    <s v="Other"/>
    <s v="Yes"/>
  </r>
  <r>
    <n v="3012894"/>
    <x v="1"/>
    <n v="57.54"/>
    <n v="128"/>
    <n v="42"/>
    <n v="1.49"/>
    <n v="54"/>
    <n v="0"/>
    <n v="48"/>
    <n v="6.7"/>
    <n v="2.2999999999999998"/>
    <n v="0"/>
    <n v="14"/>
    <n v="0"/>
    <n v="0"/>
    <n v="14.3"/>
    <n v="13"/>
    <n v="2.2999999999999998"/>
    <n v="15.3"/>
    <n v="44.3"/>
    <n v="2.7"/>
    <n v="2.2999999999999998"/>
    <n v="0"/>
    <n v="0.7"/>
    <n v="38"/>
    <n v="3"/>
    <n v="2"/>
    <s v="SFRSFR415"/>
    <n v="2"/>
    <n v="2"/>
    <n v="159"/>
    <n v="64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1"/>
    <n v="7"/>
    <s v="No"/>
    <n v="0"/>
    <n v="30"/>
    <s v="No"/>
    <n v="3"/>
    <s v="Good"/>
    <s v="Other"/>
    <s v="Professional"/>
    <s v="No"/>
  </r>
  <r>
    <n v="3012910"/>
    <x v="1"/>
    <n v="88.72"/>
    <n v="567"/>
    <n v="70"/>
    <n v="0.99"/>
    <n v="87"/>
    <n v="0"/>
    <n v="-394"/>
    <n v="-28.7"/>
    <n v="1"/>
    <n v="2.7"/>
    <n v="9.3000000000000007"/>
    <n v="0"/>
    <n v="0"/>
    <n v="97"/>
    <n v="64.7"/>
    <n v="1.7"/>
    <n v="66.400000000000006"/>
    <n v="197.7"/>
    <n v="16.7"/>
    <n v="3.7"/>
    <n v="0"/>
    <n v="1"/>
    <n v="36"/>
    <n v="1"/>
    <n v="1"/>
    <s v="MIADEL561"/>
    <n v="2"/>
    <n v="2"/>
    <n v="142"/>
    <n v="32"/>
    <n v="0"/>
    <s v="No"/>
    <s v="No"/>
    <s v="Yes"/>
    <s v="Yes"/>
    <s v="Yes"/>
    <s v="Unknown"/>
    <s v="No"/>
    <s v="No"/>
    <s v="No"/>
    <s v="No"/>
    <s v="No"/>
    <s v="No"/>
    <n v="0"/>
    <n v="0"/>
    <s v="Yes"/>
    <s v="No"/>
    <n v="0"/>
    <n v="7"/>
    <s v="No"/>
    <n v="0"/>
    <n v="30"/>
    <s v="No"/>
    <n v="1"/>
    <s v="Highest"/>
    <s v="Other"/>
    <s v="Other"/>
    <s v="Yes"/>
  </r>
  <r>
    <n v="3012934"/>
    <x v="1"/>
    <n v="43.77"/>
    <n v="528"/>
    <n v="30"/>
    <n v="0"/>
    <n v="9"/>
    <n v="2.2000000000000002"/>
    <n v="-80"/>
    <n v="-2.7"/>
    <n v="1.3"/>
    <n v="6"/>
    <n v="23.7"/>
    <n v="0"/>
    <n v="0"/>
    <n v="75.099999999999994"/>
    <n v="65"/>
    <n v="6"/>
    <n v="71"/>
    <n v="63.3"/>
    <n v="183.3"/>
    <n v="7.3"/>
    <n v="0.3"/>
    <n v="1.3"/>
    <n v="36"/>
    <n v="2"/>
    <n v="2"/>
    <s v="SANMCA210"/>
    <n v="5"/>
    <n v="3"/>
    <n v="93"/>
    <n v="46"/>
    <n v="72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5"/>
    <s v="No"/>
    <n v="0"/>
    <n v="30"/>
    <s v="No"/>
    <n v="1"/>
    <s v="Highest"/>
    <s v="Town"/>
    <s v="Professional"/>
    <s v="Yes"/>
  </r>
  <r>
    <n v="3012946"/>
    <x v="1"/>
    <n v="30.75"/>
    <n v="226"/>
    <n v="30"/>
    <n v="0"/>
    <n v="0"/>
    <n v="0.5"/>
    <n v="28"/>
    <n v="-0.8"/>
    <n v="0.7"/>
    <n v="1.3"/>
    <n v="13.7"/>
    <n v="2.2999999999999998"/>
    <n v="0"/>
    <n v="41"/>
    <n v="6.7"/>
    <n v="10.7"/>
    <n v="17.399999999999999"/>
    <n v="50.7"/>
    <n v="34"/>
    <n v="2"/>
    <n v="0"/>
    <n v="0.3"/>
    <n v="36"/>
    <n v="2"/>
    <n v="2"/>
    <s v="SANCRP512"/>
    <n v="2"/>
    <n v="2"/>
    <n v="341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1"/>
    <s v="Highest"/>
    <s v="Town"/>
    <s v="Other"/>
    <s v="Yes"/>
  </r>
  <r>
    <n v="3013014"/>
    <x v="1"/>
    <n v="130.13999999999999"/>
    <n v="1768"/>
    <n v="85"/>
    <n v="0.99"/>
    <n v="171"/>
    <n v="1.9"/>
    <n v="-148"/>
    <n v="-52"/>
    <n v="5"/>
    <n v="10.3"/>
    <n v="61"/>
    <n v="0.7"/>
    <n v="0"/>
    <n v="335"/>
    <n v="125.7"/>
    <n v="49.3"/>
    <n v="175"/>
    <n v="288.3"/>
    <n v="147.30000000000001"/>
    <n v="15.3"/>
    <n v="0"/>
    <n v="16.3"/>
    <n v="36"/>
    <n v="1"/>
    <n v="1"/>
    <s v="STLSTL314"/>
    <n v="3"/>
    <n v="3"/>
    <n v="105"/>
    <n v="42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8"/>
    <s v="No"/>
    <n v="0"/>
    <n v="150"/>
    <s v="No"/>
    <n v="1"/>
    <s v="Highest"/>
    <s v="Other"/>
    <s v="Clerical"/>
    <s v="Yes"/>
  </r>
  <r>
    <n v="3013054"/>
    <x v="1"/>
    <n v="76.37"/>
    <n v="691"/>
    <n v="40"/>
    <n v="0.25"/>
    <n v="88"/>
    <n v="1.1000000000000001"/>
    <n v="-111"/>
    <n v="-26.1"/>
    <n v="3.3"/>
    <n v="9.3000000000000007"/>
    <n v="16.7"/>
    <n v="0"/>
    <n v="0"/>
    <n v="309.3"/>
    <n v="20.7"/>
    <n v="0.3"/>
    <n v="21"/>
    <n v="79.3"/>
    <n v="44.3"/>
    <n v="12.7"/>
    <n v="0"/>
    <n v="1"/>
    <n v="40"/>
    <n v="1"/>
    <n v="1"/>
    <s v="DALFTW817"/>
    <n v="2"/>
    <n v="2"/>
    <n v="1015"/>
    <n v="34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30"/>
    <s v="No"/>
    <n v="3"/>
    <s v="Good"/>
    <s v="Other"/>
    <s v="Other"/>
    <s v="Yes"/>
  </r>
  <r>
    <n v="3013338"/>
    <x v="0"/>
    <n v="74.400000000000006"/>
    <n v="770"/>
    <n v="30"/>
    <n v="0.5"/>
    <n v="50"/>
    <n v="22.3"/>
    <n v="-215"/>
    <n v="-38.6"/>
    <n v="2.7"/>
    <n v="2.2999999999999998"/>
    <n v="26.7"/>
    <n v="0"/>
    <n v="0"/>
    <n v="144.1"/>
    <n v="39"/>
    <n v="21.7"/>
    <n v="60.7"/>
    <n v="71"/>
    <n v="99.3"/>
    <n v="5"/>
    <n v="0"/>
    <n v="1"/>
    <n v="41"/>
    <n v="3"/>
    <n v="3"/>
    <s v="SANCRP512"/>
    <n v="4"/>
    <n v="3"/>
    <n v="238"/>
    <n v="32"/>
    <n v="28"/>
    <s v="No"/>
    <s v="No"/>
    <s v="No"/>
    <s v="No"/>
    <s v="No"/>
    <s v="Known"/>
    <s v="No"/>
    <s v="No"/>
    <s v="No"/>
    <s v="No"/>
    <s v="No"/>
    <s v="Yes"/>
    <n v="0"/>
    <n v="0"/>
    <s v="Yes"/>
    <s v="No"/>
    <n v="0"/>
    <n v="3"/>
    <s v="No"/>
    <n v="0"/>
    <n v="30"/>
    <s v="No"/>
    <n v="3"/>
    <s v="Good"/>
    <s v="Suburban"/>
    <s v="Other"/>
    <s v="Yes"/>
  </r>
  <r>
    <n v="3013394"/>
    <x v="1"/>
    <n v="36.17"/>
    <n v="484"/>
    <n v="45"/>
    <n v="0.74"/>
    <n v="1"/>
    <n v="0"/>
    <n v="-5"/>
    <n v="-1.2"/>
    <n v="1.7"/>
    <n v="0"/>
    <n v="22.7"/>
    <n v="2.2999999999999998"/>
    <n v="0"/>
    <n v="32.799999999999997"/>
    <n v="24.3"/>
    <n v="2.2999999999999998"/>
    <n v="26.6"/>
    <n v="69.7"/>
    <n v="56.7"/>
    <n v="1.7"/>
    <n v="0"/>
    <n v="0"/>
    <n v="41"/>
    <n v="4"/>
    <n v="2"/>
    <s v="DETMON734"/>
    <n v="2"/>
    <n v="2"/>
    <n v="391"/>
    <n v="22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3"/>
    <s v="No"/>
    <n v="1"/>
    <n v="30"/>
    <s v="No"/>
    <n v="3"/>
    <s v="Good"/>
    <s v="Town"/>
    <s v="Other"/>
    <s v="No"/>
  </r>
  <r>
    <n v="3013438"/>
    <x v="1"/>
    <n v="71.42"/>
    <n v="583"/>
    <n v="50"/>
    <n v="3.22"/>
    <n v="60"/>
    <n v="1.2"/>
    <n v="41"/>
    <n v="-3.9"/>
    <n v="7"/>
    <n v="0.3"/>
    <n v="24.3"/>
    <n v="0"/>
    <n v="0"/>
    <n v="153.5"/>
    <n v="15"/>
    <n v="0"/>
    <n v="15"/>
    <n v="110.7"/>
    <n v="68"/>
    <n v="7.3"/>
    <n v="0"/>
    <n v="3"/>
    <n v="37"/>
    <n v="1"/>
    <n v="1"/>
    <s v="APCSIL301"/>
    <n v="2"/>
    <n v="2"/>
    <n v="416"/>
    <n v="42"/>
    <n v="0"/>
    <s v="Yes"/>
    <s v="Yes"/>
    <s v="Yes"/>
    <s v="No"/>
    <s v="No"/>
    <s v="Known"/>
    <s v="No"/>
    <s v="No"/>
    <s v="No"/>
    <s v="No"/>
    <s v="Yes"/>
    <s v="Yes"/>
    <n v="0"/>
    <n v="0"/>
    <s v="Yes"/>
    <s v="No"/>
    <n v="0"/>
    <n v="5"/>
    <s v="No"/>
    <n v="1"/>
    <n v="30"/>
    <s v="No"/>
    <n v="1"/>
    <s v="Highest"/>
    <s v="Suburban"/>
    <s v="Homemaker"/>
    <s v="Yes"/>
  </r>
  <r>
    <n v="3013486"/>
    <x v="0"/>
    <n v="127.54"/>
    <n v="783"/>
    <n v="115"/>
    <n v="2.72"/>
    <n v="1"/>
    <n v="6.3"/>
    <n v="-782"/>
    <n v="-64.3"/>
    <n v="11"/>
    <n v="0.7"/>
    <n v="15.3"/>
    <n v="0.3"/>
    <n v="0.3"/>
    <n v="233.5"/>
    <n v="29.7"/>
    <n v="10"/>
    <n v="39.700000000000003"/>
    <n v="129"/>
    <n v="78"/>
    <n v="11.7"/>
    <n v="0"/>
    <n v="1.7"/>
    <n v="37"/>
    <n v="2"/>
    <n v="1"/>
    <s v="SFRSFR415"/>
    <n v="6"/>
    <n v="5"/>
    <n v="365"/>
    <n v="26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0"/>
    <n v="60"/>
    <s v="No"/>
    <n v="1"/>
    <s v="Highest"/>
    <s v="Other"/>
    <s v="Other"/>
    <s v="No"/>
  </r>
  <r>
    <n v="3013550"/>
    <x v="0"/>
    <n v="84.99"/>
    <n v="418"/>
    <n v="105"/>
    <n v="0"/>
    <n v="0"/>
    <n v="0"/>
    <n v="-30"/>
    <n v="0"/>
    <n v="5.3"/>
    <n v="2.2999999999999998"/>
    <n v="29.3"/>
    <n v="0"/>
    <n v="0.3"/>
    <n v="29.6"/>
    <n v="14"/>
    <n v="0.3"/>
    <n v="14.3"/>
    <n v="85"/>
    <n v="35.299999999999997"/>
    <n v="7.7"/>
    <n v="0"/>
    <n v="0.3"/>
    <n v="39"/>
    <n v="2"/>
    <n v="1"/>
    <s v="SFRSMO650"/>
    <n v="5"/>
    <n v="4"/>
    <n v="122"/>
    <n v="54"/>
    <n v="0"/>
    <s v="Yes"/>
    <s v="Yes"/>
    <s v="Yes"/>
    <s v="No"/>
    <s v="No"/>
    <s v="Known"/>
    <s v="Yes"/>
    <s v="Yes"/>
    <s v="No"/>
    <s v="Yes"/>
    <s v="Yes"/>
    <s v="Yes"/>
    <n v="0"/>
    <n v="0"/>
    <s v="Yes"/>
    <s v="No"/>
    <n v="0"/>
    <n v="9"/>
    <s v="No"/>
    <n v="1"/>
    <n v="80"/>
    <s v="No"/>
    <n v="1"/>
    <s v="Highest"/>
    <s v="Other"/>
    <s v="Other"/>
    <s v="Yes"/>
  </r>
  <r>
    <n v="3013554"/>
    <x v="1"/>
    <n v="121.15"/>
    <n v="1365"/>
    <n v="95"/>
    <n v="6.68"/>
    <n v="118"/>
    <n v="0"/>
    <n v="-178"/>
    <n v="-29.2"/>
    <n v="29"/>
    <n v="4.3"/>
    <n v="276.7"/>
    <n v="5.7"/>
    <n v="0"/>
    <n v="450.2"/>
    <n v="61.3"/>
    <n v="11"/>
    <n v="72.3"/>
    <n v="430.3"/>
    <n v="111.7"/>
    <n v="33.299999999999997"/>
    <n v="0"/>
    <n v="3"/>
    <n v="39"/>
    <n v="2"/>
    <n v="2"/>
    <s v="PHXPHX602"/>
    <n v="6"/>
    <n v="4"/>
    <n v="238"/>
    <n v="40"/>
    <n v="38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0"/>
    <n v="80"/>
    <s v="No"/>
    <n v="1"/>
    <s v="Highest"/>
    <s v="Suburban"/>
    <s v="Other"/>
    <s v="Yes"/>
  </r>
  <r>
    <n v="3013614"/>
    <x v="0"/>
    <n v="186.49"/>
    <n v="1089"/>
    <n v="50"/>
    <n v="0.74"/>
    <n v="502"/>
    <n v="0"/>
    <n v="-104"/>
    <n v="-28.2"/>
    <n v="2.2999999999999998"/>
    <n v="6.3"/>
    <n v="44.7"/>
    <n v="0"/>
    <n v="0"/>
    <n v="165.9"/>
    <n v="9.6999999999999993"/>
    <n v="11.3"/>
    <n v="21"/>
    <n v="194.3"/>
    <n v="49.3"/>
    <n v="8.6999999999999993"/>
    <n v="0"/>
    <n v="1.7"/>
    <n v="35"/>
    <n v="3"/>
    <n v="3"/>
    <s v="SANSAN210"/>
    <n v="3"/>
    <n v="1"/>
    <n v="389"/>
    <s v="NA"/>
    <s v="NA"/>
    <s v="No"/>
    <s v="No"/>
    <s v="No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6"/>
    <s v="VeryLow"/>
    <s v="Suburban"/>
    <s v="Other"/>
    <s v="Yes"/>
  </r>
  <r>
    <n v="3013626"/>
    <x v="1"/>
    <n v="30.87"/>
    <n v="349"/>
    <n v="30"/>
    <n v="0"/>
    <n v="0"/>
    <n v="0.5"/>
    <n v="20"/>
    <n v="1"/>
    <n v="2"/>
    <n v="1"/>
    <n v="25.3"/>
    <n v="0.3"/>
    <n v="0"/>
    <n v="113"/>
    <n v="19.7"/>
    <n v="7.7"/>
    <n v="27.4"/>
    <n v="138.69999999999999"/>
    <n v="71"/>
    <n v="3"/>
    <n v="0"/>
    <n v="0.7"/>
    <n v="37"/>
    <n v="1"/>
    <n v="1"/>
    <s v="SANCRP512"/>
    <n v="4"/>
    <n v="3"/>
    <n v="495"/>
    <n v="44"/>
    <n v="36"/>
    <s v="Yes"/>
    <s v="Yes"/>
    <s v="Yes"/>
    <s v="Yes"/>
    <s v="Yes"/>
    <s v="Known"/>
    <s v="No"/>
    <s v="No"/>
    <s v="No"/>
    <s v="Yes"/>
    <s v="No"/>
    <s v="Yes"/>
    <n v="0"/>
    <n v="0"/>
    <s v="No"/>
    <s v="No"/>
    <n v="0"/>
    <n v="9"/>
    <s v="No"/>
    <n v="1"/>
    <n v="150"/>
    <s v="No"/>
    <n v="1"/>
    <s v="Highest"/>
    <s v="Town"/>
    <s v="Other"/>
    <s v="Yes"/>
  </r>
  <r>
    <n v="3013630"/>
    <x v="1"/>
    <n v="34.01"/>
    <n v="1062"/>
    <n v="20"/>
    <n v="0.25"/>
    <n v="5"/>
    <n v="0.3"/>
    <n v="46"/>
    <n v="-5.0999999999999996"/>
    <n v="8.3000000000000007"/>
    <n v="24"/>
    <n v="29"/>
    <n v="0"/>
    <n v="0"/>
    <n v="252.1"/>
    <n v="130"/>
    <n v="49.3"/>
    <n v="179.3"/>
    <n v="164"/>
    <n v="143.30000000000001"/>
    <n v="32.299999999999997"/>
    <n v="0"/>
    <n v="6"/>
    <n v="35"/>
    <n v="4"/>
    <n v="4"/>
    <s v="KCYKCK913"/>
    <n v="3"/>
    <n v="2"/>
    <n v="149"/>
    <n v="50"/>
    <n v="48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9"/>
    <s v="No"/>
    <n v="0"/>
    <n v="200"/>
    <s v="No"/>
    <n v="1"/>
    <s v="Highest"/>
    <s v="Suburban"/>
    <s v="Professional"/>
    <s v="Yes"/>
  </r>
  <r>
    <n v="3013642"/>
    <x v="1"/>
    <n v="32.15"/>
    <n v="153"/>
    <n v="30"/>
    <n v="0.99"/>
    <n v="0"/>
    <n v="0"/>
    <n v="-5"/>
    <n v="0.1"/>
    <n v="1.7"/>
    <n v="0.3"/>
    <n v="9"/>
    <n v="0"/>
    <n v="0"/>
    <n v="13.6"/>
    <n v="9.6999999999999993"/>
    <n v="0.3"/>
    <n v="10"/>
    <n v="44.7"/>
    <n v="4.3"/>
    <n v="2"/>
    <n v="0"/>
    <n v="0.3"/>
    <n v="39"/>
    <n v="2"/>
    <n v="2"/>
    <s v="DETPON248"/>
    <n v="2"/>
    <n v="2"/>
    <n v="348"/>
    <n v="58"/>
    <n v="58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9"/>
    <s v="No"/>
    <n v="0"/>
    <n v="30"/>
    <s v="No"/>
    <n v="1"/>
    <s v="Highest"/>
    <s v="Suburban"/>
    <s v="Other"/>
    <s v="Yes"/>
  </r>
  <r>
    <n v="3013674"/>
    <x v="1"/>
    <n v="115.92"/>
    <n v="1360"/>
    <n v="100"/>
    <n v="0.25"/>
    <n v="50"/>
    <n v="0"/>
    <n v="160"/>
    <n v="23.8"/>
    <n v="1.3"/>
    <n v="14"/>
    <n v="46"/>
    <n v="15"/>
    <n v="0"/>
    <n v="612.5"/>
    <n v="58"/>
    <n v="87.7"/>
    <n v="145.69999999999999"/>
    <n v="329.7"/>
    <n v="188.7"/>
    <n v="15.3"/>
    <n v="0"/>
    <n v="16.7"/>
    <n v="39"/>
    <n v="1"/>
    <n v="1"/>
    <s v="SANMCA210"/>
    <n v="4"/>
    <n v="3"/>
    <n v="364"/>
    <n v="0"/>
    <n v="0"/>
    <s v="No"/>
    <s v="Yes"/>
    <s v="No"/>
    <s v="No"/>
    <s v="No"/>
    <s v="Unknown"/>
    <s v="No"/>
    <s v="No"/>
    <s v="No"/>
    <s v="No"/>
    <s v="No"/>
    <s v="No"/>
    <n v="1"/>
    <n v="1"/>
    <s v="Yes"/>
    <s v="No"/>
    <n v="0"/>
    <n v="0"/>
    <s v="No"/>
    <n v="0"/>
    <n v="30"/>
    <s v="Yes"/>
    <n v="5"/>
    <s v="Low"/>
    <s v="Other"/>
    <s v="Other"/>
    <s v="Yes"/>
  </r>
  <r>
    <n v="3013738"/>
    <x v="1"/>
    <n v="31.18"/>
    <n v="534"/>
    <n v="30"/>
    <n v="0"/>
    <n v="0"/>
    <n v="0.4"/>
    <n v="-92"/>
    <n v="-1.2"/>
    <n v="5"/>
    <n v="5.7"/>
    <n v="39.700000000000003"/>
    <n v="0"/>
    <n v="0"/>
    <n v="93.2"/>
    <n v="22"/>
    <n v="1.7"/>
    <n v="23.7"/>
    <n v="103.7"/>
    <n v="169"/>
    <n v="10.7"/>
    <n v="0"/>
    <n v="4.7"/>
    <n v="37"/>
    <n v="1"/>
    <n v="1"/>
    <s v="OKCOKC405"/>
    <n v="2"/>
    <n v="2"/>
    <n v="651"/>
    <n v="38"/>
    <n v="44"/>
    <s v="Yes"/>
    <s v="No"/>
    <s v="Yes"/>
    <s v="No"/>
    <s v="No"/>
    <s v="Known"/>
    <s v="Yes"/>
    <s v="Yes"/>
    <s v="No"/>
    <s v="Yes"/>
    <s v="No"/>
    <s v="Yes"/>
    <n v="0"/>
    <n v="0"/>
    <s v="No"/>
    <s v="No"/>
    <n v="0"/>
    <n v="6"/>
    <s v="No"/>
    <n v="0"/>
    <n v="30"/>
    <s v="No"/>
    <n v="1"/>
    <s v="Highest"/>
    <s v="Other"/>
    <s v="Crafts"/>
    <s v="Yes"/>
  </r>
  <r>
    <n v="3013750"/>
    <x v="1"/>
    <n v="30.52"/>
    <n v="283"/>
    <n v="30"/>
    <n v="0.25"/>
    <n v="0"/>
    <n v="0"/>
    <n v="10"/>
    <n v="-0.5"/>
    <n v="3.7"/>
    <n v="0.7"/>
    <n v="5"/>
    <n v="0"/>
    <n v="0"/>
    <n v="18"/>
    <n v="5.7"/>
    <n v="0"/>
    <n v="5.7"/>
    <n v="49"/>
    <n v="16.7"/>
    <n v="4.3"/>
    <n v="0"/>
    <n v="0"/>
    <n v="35"/>
    <n v="2"/>
    <n v="1"/>
    <s v="SFRSMO650"/>
    <n v="2"/>
    <n v="2"/>
    <n v="563"/>
    <n v="36"/>
    <n v="28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1"/>
    <n v="30"/>
    <s v="No"/>
    <n v="1"/>
    <s v="Highest"/>
    <s v="Suburban"/>
    <s v="Other"/>
    <s v="No"/>
  </r>
  <r>
    <n v="3013778"/>
    <x v="1"/>
    <n v="54.55"/>
    <n v="1835"/>
    <n v="50"/>
    <n v="1.49"/>
    <n v="33"/>
    <n v="0"/>
    <n v="-612"/>
    <n v="-14.6"/>
    <n v="32.700000000000003"/>
    <n v="0"/>
    <n v="61.3"/>
    <n v="0"/>
    <n v="0"/>
    <n v="445.2"/>
    <n v="53"/>
    <n v="6"/>
    <n v="59"/>
    <n v="137.30000000000001"/>
    <n v="266.3"/>
    <n v="32.700000000000003"/>
    <n v="0"/>
    <n v="9.6999999999999993"/>
    <n v="41"/>
    <n v="1"/>
    <n v="1"/>
    <s v="SFROAK925"/>
    <n v="2"/>
    <n v="2"/>
    <n v="347"/>
    <n v="54"/>
    <n v="26"/>
    <s v="No"/>
    <s v="No"/>
    <s v="Yes"/>
    <s v="No"/>
    <s v="No"/>
    <s v="Known"/>
    <s v="No"/>
    <s v="No"/>
    <s v="No"/>
    <s v="No"/>
    <s v="Yes"/>
    <s v="Yes"/>
    <n v="0"/>
    <n v="0"/>
    <s v="Yes"/>
    <s v="No"/>
    <n v="0"/>
    <n v="6"/>
    <s v="No"/>
    <n v="0"/>
    <n v="30"/>
    <s v="No"/>
    <n v="1"/>
    <s v="Highest"/>
    <s v="Other"/>
    <s v="Crafts"/>
    <s v="No"/>
  </r>
  <r>
    <n v="3013798"/>
    <x v="1"/>
    <n v="63.34"/>
    <n v="193"/>
    <n v="17"/>
    <n v="0.25"/>
    <n v="91"/>
    <n v="0.2"/>
    <n v="112"/>
    <n v="50.9"/>
    <n v="0"/>
    <n v="0"/>
    <n v="0"/>
    <n v="0"/>
    <n v="0"/>
    <n v="0"/>
    <n v="0"/>
    <n v="0"/>
    <n v="0"/>
    <n v="0"/>
    <n v="0"/>
    <n v="0"/>
    <n v="0"/>
    <n v="0"/>
    <n v="41"/>
    <n v="1"/>
    <n v="1"/>
    <s v="NYCNEW201"/>
    <n v="2"/>
    <n v="2"/>
    <n v="121"/>
    <n v="58"/>
    <n v="50"/>
    <s v="Yes"/>
    <s v="Yes"/>
    <s v="Yes"/>
    <s v="No"/>
    <s v="No"/>
    <s v="Known"/>
    <s v="Yes"/>
    <s v="Yes"/>
    <s v="No"/>
    <s v="No"/>
    <s v="No"/>
    <s v="Yes"/>
    <n v="0"/>
    <n v="0"/>
    <s v="No"/>
    <s v="No"/>
    <n v="0"/>
    <n v="7"/>
    <s v="No"/>
    <n v="0"/>
    <n v="30"/>
    <s v="No"/>
    <n v="1"/>
    <s v="Highest"/>
    <s v="Other"/>
    <s v="Other"/>
    <s v="Yes"/>
  </r>
  <r>
    <n v="3013910"/>
    <x v="1"/>
    <n v="39.74"/>
    <n v="234"/>
    <n v="30"/>
    <n v="0.25"/>
    <n v="5"/>
    <n v="0"/>
    <n v="136"/>
    <n v="-1.5"/>
    <n v="4.3"/>
    <n v="0.7"/>
    <n v="30.7"/>
    <n v="0.3"/>
    <n v="0"/>
    <n v="13.9"/>
    <n v="58.3"/>
    <n v="5"/>
    <n v="63.3"/>
    <n v="54.7"/>
    <n v="58.7"/>
    <n v="5"/>
    <n v="0"/>
    <n v="0"/>
    <n v="35"/>
    <n v="1"/>
    <n v="1"/>
    <s v="NYCQUE917"/>
    <n v="2"/>
    <n v="2"/>
    <n v="319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3"/>
    <s v="Good"/>
    <s v="Other"/>
    <s v="Other"/>
    <s v="Yes"/>
  </r>
  <r>
    <n v="3013974"/>
    <x v="1"/>
    <n v="96.2"/>
    <n v="1078"/>
    <n v="60"/>
    <n v="0.25"/>
    <n v="144"/>
    <n v="0"/>
    <n v="425"/>
    <n v="74.8"/>
    <n v="1.7"/>
    <n v="12.3"/>
    <n v="104.3"/>
    <n v="1"/>
    <n v="0"/>
    <n v="176.3"/>
    <n v="62.3"/>
    <n v="52.3"/>
    <n v="114.6"/>
    <n v="281.3"/>
    <n v="199.7"/>
    <n v="14"/>
    <n v="0"/>
    <n v="2.7"/>
    <n v="39"/>
    <n v="1"/>
    <n v="1"/>
    <s v="SANSAN210"/>
    <n v="7"/>
    <n v="5"/>
    <n v="469"/>
    <n v="42"/>
    <n v="40"/>
    <s v="Yes"/>
    <s v="No"/>
    <s v="Yes"/>
    <s v="Yes"/>
    <s v="No"/>
    <s v="Known"/>
    <s v="No"/>
    <s v="No"/>
    <s v="No"/>
    <s v="No"/>
    <s v="No"/>
    <s v="Yes"/>
    <n v="0"/>
    <n v="0"/>
    <s v="No"/>
    <s v="Yes"/>
    <n v="0"/>
    <n v="5"/>
    <s v="No"/>
    <n v="0"/>
    <n v="10"/>
    <s v="No"/>
    <n v="5"/>
    <s v="Low"/>
    <s v="Other"/>
    <s v="Professional"/>
    <s v="Yes"/>
  </r>
  <r>
    <n v="3013986"/>
    <x v="1"/>
    <n v="50.69"/>
    <n v="1623"/>
    <n v="60"/>
    <n v="0.25"/>
    <n v="0"/>
    <n v="0"/>
    <n v="-216"/>
    <n v="-0.7"/>
    <n v="15.3"/>
    <n v="0.7"/>
    <n v="41.3"/>
    <n v="1.3"/>
    <n v="0.3"/>
    <n v="645.1"/>
    <n v="114"/>
    <n v="37"/>
    <n v="151"/>
    <n v="85.3"/>
    <n v="262"/>
    <n v="16"/>
    <n v="0"/>
    <n v="0.3"/>
    <n v="35"/>
    <n v="1"/>
    <n v="1"/>
    <s v="NYCQUE917"/>
    <n v="2"/>
    <n v="2"/>
    <n v="420"/>
    <n v="34"/>
    <n v="64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9"/>
    <s v="No"/>
    <n v="0"/>
    <n v="30"/>
    <s v="No"/>
    <n v="6"/>
    <s v="VeryLow"/>
    <s v="Other"/>
    <s v="Other"/>
    <s v="Yes"/>
  </r>
  <r>
    <n v="3014002"/>
    <x v="1"/>
    <n v="24.02"/>
    <n v="104"/>
    <n v="17"/>
    <n v="0"/>
    <n v="15"/>
    <n v="0.4"/>
    <n v="3"/>
    <n v="-4"/>
    <n v="0.7"/>
    <n v="0"/>
    <n v="0"/>
    <n v="0"/>
    <n v="0"/>
    <n v="4.7"/>
    <n v="0.3"/>
    <n v="0"/>
    <n v="0.3"/>
    <n v="49"/>
    <n v="4.3"/>
    <n v="0.7"/>
    <n v="0"/>
    <n v="0"/>
    <n v="37"/>
    <n v="1"/>
    <n v="1"/>
    <s v="NYCS516"/>
    <n v="2"/>
    <n v="2"/>
    <n v="738"/>
    <n v="38"/>
    <n v="34"/>
    <s v="Yes"/>
    <s v="No"/>
    <s v="Yes"/>
    <s v="Yes"/>
    <s v="Yes"/>
    <s v="Known"/>
    <s v="No"/>
    <s v="No"/>
    <s v="No"/>
    <s v="Yes"/>
    <s v="Yes"/>
    <s v="Yes"/>
    <n v="0"/>
    <n v="0"/>
    <s v="No"/>
    <s v="No"/>
    <n v="0"/>
    <n v="7"/>
    <s v="No"/>
    <n v="0"/>
    <n v="30"/>
    <s v="No"/>
    <n v="1"/>
    <s v="Highest"/>
    <s v="Other"/>
    <s v="Professional"/>
    <s v="Yes"/>
  </r>
  <r>
    <n v="3014150"/>
    <x v="1"/>
    <n v="89.83"/>
    <n v="252"/>
    <n v="17"/>
    <n v="0.25"/>
    <n v="125"/>
    <n v="0"/>
    <n v="160"/>
    <n v="68.099999999999994"/>
    <n v="4.3"/>
    <n v="0.3"/>
    <n v="18.3"/>
    <n v="0"/>
    <n v="0.3"/>
    <n v="61.6"/>
    <n v="30.3"/>
    <n v="10.3"/>
    <n v="40.6"/>
    <n v="76"/>
    <n v="28.3"/>
    <n v="4.7"/>
    <n v="0"/>
    <n v="2"/>
    <n v="39"/>
    <n v="1"/>
    <n v="1"/>
    <s v="SFRSFR415"/>
    <n v="4"/>
    <n v="3"/>
    <n v="146"/>
    <n v="36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130"/>
    <s v="No"/>
    <n v="1"/>
    <s v="Highest"/>
    <s v="Other"/>
    <s v="Other"/>
    <s v="No"/>
  </r>
  <r>
    <n v="3014158"/>
    <x v="1"/>
    <n v="118.33"/>
    <n v="2664"/>
    <n v="75"/>
    <n v="1.73"/>
    <n v="130"/>
    <n v="0"/>
    <n v="358"/>
    <n v="76.599999999999994"/>
    <n v="0.7"/>
    <n v="9.3000000000000007"/>
    <n v="73.7"/>
    <n v="1"/>
    <n v="0"/>
    <n v="306.7"/>
    <n v="22"/>
    <n v="35.700000000000003"/>
    <n v="57.7"/>
    <n v="190"/>
    <n v="212.7"/>
    <n v="10"/>
    <n v="0"/>
    <n v="11.7"/>
    <n v="35"/>
    <n v="4"/>
    <n v="2"/>
    <s v="SANSAN210"/>
    <n v="6"/>
    <n v="4"/>
    <n v="128"/>
    <n v="40"/>
    <n v="40"/>
    <s v="Yes"/>
    <s v="Yes"/>
    <s v="Yes"/>
    <s v="No"/>
    <s v="No"/>
    <s v="Known"/>
    <s v="Yes"/>
    <s v="Yes"/>
    <s v="No"/>
    <s v="No"/>
    <s v="No"/>
    <s v="Yes"/>
    <n v="0"/>
    <n v="0"/>
    <s v="No"/>
    <s v="Yes"/>
    <n v="0"/>
    <n v="3"/>
    <s v="No"/>
    <n v="0"/>
    <n v="100"/>
    <s v="No"/>
    <n v="1"/>
    <s v="Highest"/>
    <s v="Suburban"/>
    <s v="Professional"/>
    <s v="Yes"/>
  </r>
  <r>
    <n v="3014178"/>
    <x v="1"/>
    <n v="261.27"/>
    <n v="2470"/>
    <n v="219"/>
    <n v="0"/>
    <n v="10"/>
    <n v="1.9"/>
    <n v="-484"/>
    <n v="-61.3"/>
    <n v="16.3"/>
    <n v="1.3"/>
    <n v="21.3"/>
    <n v="0"/>
    <n v="0"/>
    <n v="1171.9000000000001"/>
    <n v="99.3"/>
    <n v="46.7"/>
    <n v="146"/>
    <n v="324.3"/>
    <n v="30.3"/>
    <n v="17.7"/>
    <n v="0"/>
    <n v="6"/>
    <n v="39"/>
    <n v="3"/>
    <n v="2"/>
    <s v="SFROAK925"/>
    <n v="3"/>
    <n v="3"/>
    <n v="222"/>
    <n v="38"/>
    <n v="38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4"/>
    <s v="No"/>
    <n v="0"/>
    <n v="30"/>
    <s v="No"/>
    <n v="3"/>
    <s v="Good"/>
    <s v="Suburban"/>
    <s v="Other"/>
    <s v="No"/>
  </r>
  <r>
    <n v="3014362"/>
    <x v="1"/>
    <n v="87.14"/>
    <n v="941"/>
    <n v="85"/>
    <n v="2.72"/>
    <n v="0"/>
    <n v="0"/>
    <n v="-286"/>
    <n v="-12.1"/>
    <n v="2"/>
    <n v="6.7"/>
    <n v="16.7"/>
    <n v="0"/>
    <n v="0"/>
    <n v="238.6"/>
    <n v="47.7"/>
    <n v="12.3"/>
    <n v="60"/>
    <n v="200.7"/>
    <n v="48.7"/>
    <n v="8.6999999999999993"/>
    <n v="0"/>
    <n v="2"/>
    <n v="35"/>
    <n v="1"/>
    <n v="1"/>
    <s v="MIAFTL954"/>
    <n v="5"/>
    <n v="3"/>
    <n v="87"/>
    <n v="36"/>
    <n v="46"/>
    <s v="Yes"/>
    <s v="No"/>
    <s v="Yes"/>
    <s v="Yes"/>
    <s v="No"/>
    <s v="Known"/>
    <s v="No"/>
    <s v="No"/>
    <s v="No"/>
    <s v="No"/>
    <s v="No"/>
    <s v="Yes"/>
    <n v="0"/>
    <n v="0"/>
    <s v="No"/>
    <s v="Yes"/>
    <n v="0"/>
    <n v="2"/>
    <s v="No"/>
    <n v="0"/>
    <n v="30"/>
    <s v="No"/>
    <n v="3"/>
    <s v="Good"/>
    <s v="Other"/>
    <s v="Other"/>
    <s v="Yes"/>
  </r>
  <r>
    <n v="3014570"/>
    <x v="1"/>
    <n v="133.51"/>
    <n v="1223"/>
    <n v="75"/>
    <n v="9.4"/>
    <n v="102"/>
    <n v="7.2"/>
    <n v="1122"/>
    <n v="144.69999999999999"/>
    <n v="15.7"/>
    <n v="1.3"/>
    <n v="50.7"/>
    <n v="0.3"/>
    <n v="1"/>
    <n v="279.5"/>
    <n v="83"/>
    <n v="33.700000000000003"/>
    <n v="116.7"/>
    <n v="230"/>
    <n v="158.69999999999999"/>
    <n v="17.3"/>
    <n v="0"/>
    <n v="3"/>
    <n v="37"/>
    <n v="3"/>
    <n v="3"/>
    <s v="MILMIL414"/>
    <n v="8"/>
    <n v="5"/>
    <n v="68"/>
    <n v="24"/>
    <n v="0"/>
    <s v="No"/>
    <s v="No"/>
    <s v="Yes"/>
    <s v="No"/>
    <s v="No"/>
    <s v="Known"/>
    <s v="No"/>
    <s v="No"/>
    <s v="No"/>
    <s v="No"/>
    <s v="No"/>
    <s v="No"/>
    <n v="0"/>
    <n v="0"/>
    <s v="Yes"/>
    <s v="No"/>
    <n v="0"/>
    <n v="3"/>
    <s v="No"/>
    <n v="0"/>
    <n v="200"/>
    <s v="No"/>
    <n v="3"/>
    <s v="Good"/>
    <s v="Suburban"/>
    <s v="Other"/>
    <s v="No"/>
  </r>
  <r>
    <n v="3014574"/>
    <x v="1"/>
    <n v="117.67"/>
    <n v="861"/>
    <n v="60"/>
    <n v="1.49"/>
    <n v="219"/>
    <n v="0"/>
    <n v="-216"/>
    <n v="-66.7"/>
    <n v="13.3"/>
    <n v="1"/>
    <n v="67.7"/>
    <n v="0.3"/>
    <n v="0"/>
    <n v="122.8"/>
    <n v="84.7"/>
    <n v="28.7"/>
    <n v="113.4"/>
    <n v="399.3"/>
    <n v="156.69999999999999"/>
    <n v="14.3"/>
    <n v="0"/>
    <n v="0"/>
    <n v="37"/>
    <n v="1"/>
    <n v="1"/>
    <s v="NYCQUE917"/>
    <n v="14"/>
    <n v="6"/>
    <n v="309"/>
    <n v="38"/>
    <n v="38"/>
    <s v="No"/>
    <s v="Yes"/>
    <s v="Yes"/>
    <s v="No"/>
    <s v="No"/>
    <s v="Known"/>
    <s v="Yes"/>
    <s v="Yes"/>
    <s v="No"/>
    <s v="Yes"/>
    <s v="Yes"/>
    <s v="Yes"/>
    <n v="0"/>
    <n v="0"/>
    <s v="Yes"/>
    <s v="No"/>
    <n v="0"/>
    <n v="9"/>
    <s v="No"/>
    <n v="25"/>
    <n v="80"/>
    <s v="No"/>
    <n v="6"/>
    <s v="VeryLow"/>
    <s v="Other"/>
    <s v="Self"/>
    <s v="Yes"/>
  </r>
  <r>
    <n v="3014590"/>
    <x v="1"/>
    <n v="70.14"/>
    <n v="902"/>
    <n v="70"/>
    <n v="0.25"/>
    <n v="25"/>
    <n v="0"/>
    <n v="152"/>
    <n v="4.7"/>
    <n v="9"/>
    <n v="1.3"/>
    <n v="43.3"/>
    <n v="0"/>
    <n v="0"/>
    <n v="384"/>
    <n v="58"/>
    <n v="9"/>
    <n v="67"/>
    <n v="97.3"/>
    <n v="133.69999999999999"/>
    <n v="10.3"/>
    <n v="0"/>
    <n v="2"/>
    <n v="37"/>
    <n v="1"/>
    <n v="1"/>
    <s v="NYCNEW201"/>
    <n v="2"/>
    <n v="2"/>
    <n v="264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30"/>
    <s v="No"/>
    <n v="1"/>
    <s v="Highest"/>
    <s v="Other"/>
    <s v="Other"/>
    <s v="Yes"/>
  </r>
  <r>
    <n v="3014658"/>
    <x v="0"/>
    <n v="46.58"/>
    <n v="1198"/>
    <n v="45"/>
    <n v="0"/>
    <n v="58"/>
    <n v="0"/>
    <n v="316"/>
    <n v="-11.7"/>
    <n v="24"/>
    <n v="3"/>
    <n v="63.7"/>
    <n v="3.3"/>
    <n v="4"/>
    <n v="133.6"/>
    <n v="54.3"/>
    <n v="6"/>
    <n v="60.3"/>
    <n v="81"/>
    <n v="205.3"/>
    <n v="27"/>
    <n v="0"/>
    <n v="0.3"/>
    <n v="39"/>
    <n v="1"/>
    <n v="1"/>
    <s v="NYCQUE917"/>
    <n v="8"/>
    <n v="6"/>
    <n v="5"/>
    <n v="44"/>
    <n v="0"/>
    <s v="No"/>
    <s v="No"/>
    <s v="Yes"/>
    <s v="No"/>
    <s v="No"/>
    <s v="Unknown"/>
    <s v="No"/>
    <s v="No"/>
    <s v="No"/>
    <s v="No"/>
    <s v="No"/>
    <s v="Yes"/>
    <n v="0"/>
    <n v="0"/>
    <s v="Yes"/>
    <s v="No"/>
    <n v="0"/>
    <n v="1"/>
    <s v="No"/>
    <n v="0"/>
    <n v="150"/>
    <s v="No"/>
    <n v="3"/>
    <s v="Good"/>
    <s v="Other"/>
    <s v="Other"/>
    <s v="No"/>
  </r>
  <r>
    <n v="3014710"/>
    <x v="0"/>
    <n v="62.24"/>
    <n v="851"/>
    <n v="45"/>
    <n v="4.7"/>
    <n v="72"/>
    <n v="0.1"/>
    <n v="339"/>
    <n v="56.4"/>
    <n v="9.3000000000000007"/>
    <n v="6.7"/>
    <n v="87.7"/>
    <n v="1.7"/>
    <n v="0.7"/>
    <n v="114.3"/>
    <n v="53.3"/>
    <n v="12.7"/>
    <n v="66"/>
    <n v="150.69999999999999"/>
    <n v="217.3"/>
    <n v="16"/>
    <n v="9.6999999999999993"/>
    <n v="4.7"/>
    <n v="39"/>
    <n v="1"/>
    <n v="1"/>
    <s v="MIAFTL954"/>
    <n v="12"/>
    <n v="7"/>
    <n v="13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30"/>
    <s v="No"/>
    <n v="4"/>
    <s v="Medium"/>
    <s v="Other"/>
    <s v="Other"/>
    <s v="Yes"/>
  </r>
  <r>
    <n v="3014722"/>
    <x v="1"/>
    <n v="59"/>
    <n v="926"/>
    <n v="60"/>
    <n v="0"/>
    <n v="27"/>
    <n v="0.2"/>
    <n v="16"/>
    <n v="-7.4"/>
    <n v="1.3"/>
    <n v="10.3"/>
    <n v="36"/>
    <n v="2.2999999999999998"/>
    <n v="0"/>
    <n v="273.5"/>
    <n v="77"/>
    <n v="33.299999999999997"/>
    <n v="110.3"/>
    <n v="168.3"/>
    <n v="154"/>
    <n v="11.7"/>
    <n v="0"/>
    <n v="5.3"/>
    <n v="39"/>
    <n v="2"/>
    <n v="2"/>
    <s v="SANMCA210"/>
    <n v="5"/>
    <n v="4"/>
    <n v="112"/>
    <n v="70"/>
    <n v="62"/>
    <s v="Yes"/>
    <s v="Yes"/>
    <s v="Yes"/>
    <s v="Yes"/>
    <s v="No"/>
    <s v="Known"/>
    <s v="Yes"/>
    <s v="Yes"/>
    <s v="No"/>
    <s v="No"/>
    <s v="No"/>
    <s v="Yes"/>
    <n v="0"/>
    <n v="0"/>
    <s v="Yes"/>
    <s v="No"/>
    <n v="0"/>
    <n v="7"/>
    <s v="No"/>
    <n v="0"/>
    <n v="150"/>
    <s v="No"/>
    <n v="1"/>
    <s v="Highest"/>
    <s v="Other"/>
    <s v="Other"/>
    <s v="Yes"/>
  </r>
  <r>
    <n v="3014742"/>
    <x v="1"/>
    <n v="89.38"/>
    <n v="2591"/>
    <n v="85"/>
    <n v="0.5"/>
    <n v="51"/>
    <n v="0"/>
    <n v="277"/>
    <n v="-6.6"/>
    <n v="64"/>
    <n v="1.3"/>
    <n v="81.3"/>
    <n v="7.3"/>
    <n v="1.7"/>
    <n v="904.1"/>
    <n v="53"/>
    <n v="27"/>
    <n v="80"/>
    <n v="410.7"/>
    <n v="379.7"/>
    <n v="65.3"/>
    <n v="0"/>
    <n v="0"/>
    <n v="41"/>
    <n v="1"/>
    <n v="1"/>
    <s v="NYCQUE917"/>
    <n v="4"/>
    <n v="4"/>
    <n v="284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10"/>
    <s v="No"/>
    <n v="3"/>
    <s v="Good"/>
    <s v="Other"/>
    <s v="Other"/>
    <s v="Yes"/>
  </r>
  <r>
    <n v="3014790"/>
    <x v="1"/>
    <n v="68.91"/>
    <n v="1208"/>
    <n v="47"/>
    <n v="0.99"/>
    <n v="102"/>
    <n v="0"/>
    <n v="476"/>
    <n v="64.400000000000006"/>
    <n v="9.6999999999999993"/>
    <n v="1"/>
    <n v="57.3"/>
    <n v="3.7"/>
    <n v="1"/>
    <n v="369.2"/>
    <n v="41"/>
    <n v="33.700000000000003"/>
    <n v="74.7"/>
    <n v="158.69999999999999"/>
    <n v="170.3"/>
    <n v="10.7"/>
    <n v="0"/>
    <n v="4.3"/>
    <n v="41"/>
    <n v="1"/>
    <n v="1"/>
    <s v="APCSIL301"/>
    <n v="3"/>
    <n v="3"/>
    <n v="490"/>
    <n v="38"/>
    <n v="32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30"/>
    <s v="No"/>
    <n v="5"/>
    <s v="Low"/>
    <s v="Other"/>
    <s v="Crafts"/>
    <s v="Yes"/>
  </r>
  <r>
    <n v="3014882"/>
    <x v="1"/>
    <n v="58.62"/>
    <n v="666"/>
    <n v="30"/>
    <n v="0"/>
    <n v="190"/>
    <n v="0.1"/>
    <n v="163"/>
    <n v="19.7"/>
    <n v="6"/>
    <n v="0.3"/>
    <n v="30"/>
    <n v="0"/>
    <n v="0"/>
    <n v="333.2"/>
    <n v="19.7"/>
    <n v="0.7"/>
    <n v="20.399999999999999"/>
    <n v="206"/>
    <n v="70.7"/>
    <n v="6.3"/>
    <n v="0"/>
    <n v="1"/>
    <n v="37"/>
    <n v="1"/>
    <n v="1"/>
    <s v="NNYSYR315"/>
    <n v="5"/>
    <n v="3"/>
    <n v="349"/>
    <n v="40"/>
    <n v="40"/>
    <s v="No"/>
    <s v="No"/>
    <s v="Yes"/>
    <s v="Yes"/>
    <s v="No"/>
    <s v="Known"/>
    <s v="Yes"/>
    <s v="Yes"/>
    <s v="No"/>
    <s v="No"/>
    <s v="No"/>
    <s v="Yes"/>
    <n v="0"/>
    <n v="0"/>
    <s v="No"/>
    <s v="No"/>
    <n v="0"/>
    <n v="1"/>
    <s v="No"/>
    <n v="0"/>
    <n v="30"/>
    <s v="No"/>
    <n v="1"/>
    <s v="Highest"/>
    <s v="Other"/>
    <s v="Self"/>
    <s v="No"/>
  </r>
  <r>
    <n v="3014930"/>
    <x v="0"/>
    <n v="178.04"/>
    <n v="1663"/>
    <n v="40"/>
    <n v="0.99"/>
    <n v="335"/>
    <n v="0"/>
    <n v="507"/>
    <n v="42.2"/>
    <n v="0.3"/>
    <n v="3"/>
    <n v="71"/>
    <n v="0"/>
    <n v="0"/>
    <n v="440.3"/>
    <n v="54"/>
    <n v="11.3"/>
    <n v="65.3"/>
    <n v="135.69999999999999"/>
    <n v="114.3"/>
    <n v="3.3"/>
    <n v="0"/>
    <n v="3.3"/>
    <n v="41"/>
    <n v="2"/>
    <n v="1"/>
    <s v="NYCMAN917"/>
    <n v="3"/>
    <n v="2"/>
    <n v="29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5"/>
    <s v="Low"/>
    <s v="Suburban"/>
    <s v="Other"/>
    <s v="Yes"/>
  </r>
  <r>
    <n v="3014934"/>
    <x v="0"/>
    <n v="127.27"/>
    <n v="1652"/>
    <n v="75"/>
    <n v="3.46"/>
    <n v="244"/>
    <n v="0"/>
    <n v="13"/>
    <n v="-17.7"/>
    <n v="13.7"/>
    <n v="0"/>
    <n v="56.7"/>
    <n v="12.3"/>
    <n v="0.3"/>
    <n v="477.1"/>
    <n v="107.7"/>
    <n v="98.7"/>
    <n v="206.4"/>
    <n v="268"/>
    <n v="478"/>
    <n v="13.7"/>
    <n v="0"/>
    <n v="10.7"/>
    <n v="41"/>
    <n v="1"/>
    <n v="1"/>
    <s v="SFRSMO650"/>
    <n v="6"/>
    <n v="5"/>
    <n v="238"/>
    <n v="48"/>
    <n v="0"/>
    <s v="Yes"/>
    <s v="Yes"/>
    <s v="Yes"/>
    <s v="No"/>
    <s v="No"/>
    <s v="Known"/>
    <s v="No"/>
    <s v="No"/>
    <s v="No"/>
    <s v="No"/>
    <s v="No"/>
    <s v="Yes"/>
    <n v="1"/>
    <n v="0"/>
    <s v="No"/>
    <s v="Yes"/>
    <n v="0"/>
    <n v="5"/>
    <s v="No"/>
    <n v="0"/>
    <n v="130"/>
    <s v="Yes"/>
    <n v="1"/>
    <s v="Highest"/>
    <s v="Suburban"/>
    <s v="Other"/>
    <s v="Yes"/>
  </r>
  <r>
    <n v="3014950"/>
    <x v="1"/>
    <n v="111.33"/>
    <n v="899"/>
    <n v="65"/>
    <n v="2.23"/>
    <n v="51"/>
    <n v="0"/>
    <n v="-53"/>
    <n v="95.9"/>
    <n v="8.6999999999999993"/>
    <n v="0.3"/>
    <n v="20.7"/>
    <n v="1"/>
    <n v="0"/>
    <n v="308.2"/>
    <n v="57"/>
    <n v="6.3"/>
    <n v="63.3"/>
    <n v="119.3"/>
    <n v="88.3"/>
    <n v="9"/>
    <n v="0"/>
    <n v="0"/>
    <n v="35"/>
    <n v="1"/>
    <n v="1"/>
    <s v="NYCNEW973"/>
    <n v="11"/>
    <n v="7"/>
    <n v="241"/>
    <n v="62"/>
    <n v="0"/>
    <s v="No"/>
    <s v="No"/>
    <s v="Yes"/>
    <s v="No"/>
    <s v="No"/>
    <s v="Known"/>
    <s v="Yes"/>
    <s v="Yes"/>
    <s v="Yes"/>
    <s v="No"/>
    <s v="No"/>
    <s v="Yes"/>
    <n v="0"/>
    <n v="0"/>
    <s v="Yes"/>
    <s v="No"/>
    <n v="1"/>
    <n v="6"/>
    <s v="No"/>
    <n v="0"/>
    <n v="200"/>
    <s v="No"/>
    <n v="3"/>
    <s v="Good"/>
    <s v="Other"/>
    <s v="Other"/>
    <s v="Yes"/>
  </r>
  <r>
    <n v="3014990"/>
    <x v="1"/>
    <n v="50.69"/>
    <n v="862"/>
    <n v="67"/>
    <n v="0.25"/>
    <n v="0"/>
    <n v="0"/>
    <n v="-32"/>
    <n v="-0.7"/>
    <n v="8.3000000000000007"/>
    <n v="0.7"/>
    <n v="11.7"/>
    <n v="1"/>
    <n v="0.3"/>
    <n v="173.3"/>
    <n v="44"/>
    <n v="12"/>
    <n v="56"/>
    <n v="91"/>
    <n v="104.7"/>
    <n v="12.3"/>
    <n v="0"/>
    <n v="0"/>
    <n v="35"/>
    <n v="1"/>
    <n v="1"/>
    <s v="NYCQUE917"/>
    <n v="3"/>
    <n v="2"/>
    <n v="201"/>
    <n v="3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0"/>
    <n v="30"/>
    <s v="No"/>
    <n v="3"/>
    <s v="Good"/>
    <s v="Other"/>
    <s v="Other"/>
    <s v="No"/>
  </r>
  <r>
    <n v="3015030"/>
    <x v="1"/>
    <n v="33.67"/>
    <n v="58"/>
    <n v="4"/>
    <n v="0"/>
    <n v="32"/>
    <n v="0"/>
    <n v="-58"/>
    <n v="-33.700000000000003"/>
    <n v="4"/>
    <n v="0"/>
    <n v="37.700000000000003"/>
    <n v="0"/>
    <n v="0"/>
    <n v="26.9"/>
    <n v="0"/>
    <n v="0"/>
    <n v="0"/>
    <n v="31.7"/>
    <n v="13.7"/>
    <n v="4"/>
    <n v="0"/>
    <n v="0.7"/>
    <n v="41"/>
    <n v="1"/>
    <n v="1"/>
    <s v="APCBAL410"/>
    <n v="2"/>
    <n v="2"/>
    <n v="745"/>
    <n v="42"/>
    <n v="0"/>
    <s v="No"/>
    <s v="No"/>
    <s v="No"/>
    <s v="No"/>
    <s v="No"/>
    <s v="Known"/>
    <s v="Yes"/>
    <s v="Yes"/>
    <s v="No"/>
    <s v="No"/>
    <s v="No"/>
    <s v="Yes"/>
    <n v="0"/>
    <n v="0"/>
    <s v="No"/>
    <s v="Yes"/>
    <n v="0"/>
    <n v="4"/>
    <s v="No"/>
    <n v="0"/>
    <n v="30"/>
    <s v="No"/>
    <n v="2"/>
    <s v="High"/>
    <s v="Suburban"/>
    <s v="Other"/>
    <s v="Yes"/>
  </r>
  <r>
    <n v="3015038"/>
    <x v="1"/>
    <n v="56.87"/>
    <n v="591"/>
    <n v="40"/>
    <n v="0"/>
    <n v="42"/>
    <n v="0"/>
    <n v="49"/>
    <n v="-16.899999999999999"/>
    <n v="13"/>
    <n v="2"/>
    <n v="78"/>
    <n v="0.3"/>
    <n v="0"/>
    <n v="212.8"/>
    <n v="61.7"/>
    <n v="25"/>
    <n v="86.7"/>
    <n v="123.3"/>
    <n v="89.7"/>
    <n v="15"/>
    <n v="0"/>
    <n v="0.3"/>
    <n v="41"/>
    <n v="1"/>
    <n v="1"/>
    <s v="SFRSMO650"/>
    <n v="4"/>
    <n v="3"/>
    <n v="27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80"/>
    <s v="No"/>
    <n v="3"/>
    <s v="Good"/>
    <s v="Suburban"/>
    <s v="Other"/>
    <s v="Yes"/>
  </r>
  <r>
    <n v="3015054"/>
    <x v="1"/>
    <n v="60.36"/>
    <n v="446"/>
    <n v="60"/>
    <n v="0.74"/>
    <n v="30"/>
    <n v="0.3"/>
    <n v="-112"/>
    <n v="-9.4"/>
    <n v="2"/>
    <n v="4"/>
    <n v="15"/>
    <n v="0"/>
    <n v="0"/>
    <n v="82.3"/>
    <n v="18"/>
    <n v="6"/>
    <n v="24"/>
    <n v="48.7"/>
    <n v="44"/>
    <n v="6"/>
    <n v="0"/>
    <n v="0.3"/>
    <n v="35"/>
    <n v="2"/>
    <n v="1"/>
    <s v="STLCOL618"/>
    <n v="4"/>
    <n v="3"/>
    <n v="201"/>
    <n v="36"/>
    <n v="42"/>
    <s v="Yes"/>
    <s v="No"/>
    <s v="Yes"/>
    <s v="No"/>
    <s v="No"/>
    <s v="Known"/>
    <s v="Yes"/>
    <s v="Yes"/>
    <s v="No"/>
    <s v="No"/>
    <s v="Yes"/>
    <s v="Yes"/>
    <n v="0"/>
    <n v="0"/>
    <s v="Yes"/>
    <s v="No"/>
    <n v="0"/>
    <n v="5"/>
    <s v="No"/>
    <n v="1"/>
    <n v="30"/>
    <s v="No"/>
    <n v="3"/>
    <s v="Good"/>
    <s v="Other"/>
    <s v="Professional"/>
    <s v="Yes"/>
  </r>
  <r>
    <n v="3015066"/>
    <x v="1"/>
    <n v="75.239999999999995"/>
    <n v="642"/>
    <n v="75"/>
    <n v="0.25"/>
    <n v="0"/>
    <n v="0"/>
    <n v="213"/>
    <n v="-0.2"/>
    <n v="3.7"/>
    <n v="0.7"/>
    <n v="61.7"/>
    <n v="0.3"/>
    <n v="0"/>
    <n v="33.4"/>
    <n v="19.7"/>
    <n v="2"/>
    <n v="21.7"/>
    <n v="193.7"/>
    <n v="33"/>
    <n v="4.3"/>
    <n v="0"/>
    <n v="3"/>
    <n v="39"/>
    <n v="2"/>
    <n v="1"/>
    <s v="SFRSFR415"/>
    <n v="3"/>
    <n v="3"/>
    <n v="192"/>
    <n v="54"/>
    <n v="34"/>
    <s v="Yes"/>
    <s v="No"/>
    <s v="Yes"/>
    <s v="No"/>
    <s v="No"/>
    <s v="Known"/>
    <s v="Yes"/>
    <s v="Yes"/>
    <s v="No"/>
    <s v="No"/>
    <s v="Yes"/>
    <s v="Yes"/>
    <n v="0"/>
    <n v="0"/>
    <s v="Yes"/>
    <s v="No"/>
    <n v="0"/>
    <n v="7"/>
    <s v="No"/>
    <n v="1"/>
    <n v="10"/>
    <s v="No"/>
    <n v="3"/>
    <s v="Good"/>
    <s v="Other"/>
    <s v="Crafts"/>
    <s v="Yes"/>
  </r>
  <r>
    <n v="3015086"/>
    <x v="1"/>
    <n v="63.96"/>
    <n v="452"/>
    <n v="30"/>
    <n v="0"/>
    <n v="0"/>
    <n v="0"/>
    <n v="-62"/>
    <n v="-33.1"/>
    <n v="0.7"/>
    <n v="4"/>
    <n v="22.7"/>
    <n v="0"/>
    <n v="0"/>
    <n v="123"/>
    <n v="35.700000000000003"/>
    <n v="33"/>
    <n v="68.7"/>
    <n v="52.3"/>
    <n v="111"/>
    <n v="4.7"/>
    <n v="0"/>
    <n v="3.3"/>
    <n v="37"/>
    <n v="2"/>
    <n v="1"/>
    <s v="SANSAN210"/>
    <n v="3"/>
    <n v="3"/>
    <n v="102"/>
    <n v="48"/>
    <n v="46"/>
    <s v="Yes"/>
    <s v="Yes"/>
    <s v="Yes"/>
    <s v="Yes"/>
    <s v="No"/>
    <s v="Known"/>
    <s v="Yes"/>
    <s v="Yes"/>
    <s v="No"/>
    <s v="No"/>
    <s v="No"/>
    <s v="Yes"/>
    <n v="0"/>
    <n v="0"/>
    <s v="Yes"/>
    <s v="No"/>
    <n v="0"/>
    <n v="6"/>
    <s v="No"/>
    <n v="0"/>
    <n v="150"/>
    <s v="No"/>
    <n v="3"/>
    <s v="Good"/>
    <s v="Suburban"/>
    <s v="Crafts"/>
    <s v="Yes"/>
  </r>
  <r>
    <n v="3015154"/>
    <x v="0"/>
    <n v="84.24"/>
    <n v="871"/>
    <n v="75"/>
    <n v="4.95"/>
    <n v="0"/>
    <n v="4.3"/>
    <n v="-58"/>
    <n v="3.9"/>
    <n v="5.3"/>
    <n v="11.3"/>
    <n v="74.7"/>
    <n v="1"/>
    <n v="0"/>
    <n v="184.7"/>
    <n v="126.7"/>
    <n v="33"/>
    <n v="159.69999999999999"/>
    <n v="382.7"/>
    <n v="56.7"/>
    <n v="16.7"/>
    <n v="0"/>
    <n v="1.3"/>
    <n v="39"/>
    <n v="2"/>
    <n v="2"/>
    <s v="MIABON941"/>
    <n v="2"/>
    <n v="2"/>
    <n v="512"/>
    <n v="34"/>
    <n v="36"/>
    <s v="Yes"/>
    <s v="Yes"/>
    <s v="No"/>
    <s v="Yes"/>
    <s v="No"/>
    <s v="Known"/>
    <s v="No"/>
    <s v="No"/>
    <s v="No"/>
    <s v="No"/>
    <s v="Yes"/>
    <s v="Yes"/>
    <n v="0"/>
    <n v="0"/>
    <s v="No"/>
    <s v="No"/>
    <n v="0"/>
    <n v="5"/>
    <s v="No"/>
    <n v="0"/>
    <n v="30"/>
    <s v="No"/>
    <n v="3"/>
    <s v="Good"/>
    <s v="Town"/>
    <s v="Other"/>
    <s v="Yes"/>
  </r>
  <r>
    <n v="3015162"/>
    <x v="1"/>
    <n v="85.73"/>
    <n v="317"/>
    <n v="85"/>
    <n v="0.74"/>
    <n v="0"/>
    <n v="0"/>
    <n v="11"/>
    <n v="0.2"/>
    <n v="1.7"/>
    <n v="5.7"/>
    <n v="21"/>
    <n v="0"/>
    <n v="0"/>
    <n v="68.3"/>
    <n v="2.7"/>
    <n v="3.3"/>
    <n v="6"/>
    <n v="85"/>
    <n v="24.3"/>
    <n v="7.3"/>
    <n v="0"/>
    <n v="0.3"/>
    <n v="41"/>
    <n v="2"/>
    <n v="2"/>
    <s v="NOLKEN504"/>
    <n v="4"/>
    <n v="4"/>
    <n v="103"/>
    <n v="26"/>
    <n v="24"/>
    <s v="No"/>
    <s v="No"/>
    <s v="Yes"/>
    <s v="Yes"/>
    <s v="Yes"/>
    <s v="Known"/>
    <s v="Yes"/>
    <s v="Yes"/>
    <s v="No"/>
    <s v="No"/>
    <s v="No"/>
    <s v="Yes"/>
    <n v="0"/>
    <n v="0"/>
    <s v="No"/>
    <s v="No"/>
    <n v="0"/>
    <n v="3"/>
    <s v="Yes"/>
    <n v="0"/>
    <n v="150"/>
    <s v="No"/>
    <n v="1"/>
    <s v="Highest"/>
    <s v="Town"/>
    <s v="Other"/>
    <s v="No"/>
  </r>
  <r>
    <n v="3015166"/>
    <x v="1"/>
    <n v="232.24"/>
    <n v="2149"/>
    <n v="232"/>
    <n v="0"/>
    <n v="0"/>
    <n v="21.6"/>
    <n v="427"/>
    <n v="24.6"/>
    <n v="22.3"/>
    <n v="4.3"/>
    <n v="103.7"/>
    <n v="1.7"/>
    <n v="0"/>
    <n v="424.7"/>
    <n v="70"/>
    <n v="4.7"/>
    <n v="74.7"/>
    <n v="388"/>
    <n v="59.3"/>
    <n v="26.7"/>
    <n v="0"/>
    <n v="11"/>
    <n v="41"/>
    <n v="1"/>
    <n v="1"/>
    <s v="NNYBUF716"/>
    <n v="4"/>
    <n v="4"/>
    <n v="32"/>
    <n v="52"/>
    <n v="48"/>
    <s v="Yes"/>
    <s v="No"/>
    <s v="Yes"/>
    <s v="Yes"/>
    <s v="Yes"/>
    <s v="Known"/>
    <s v="Yes"/>
    <s v="Yes"/>
    <s v="No"/>
    <s v="No"/>
    <s v="Yes"/>
    <s v="Yes"/>
    <n v="0"/>
    <n v="0"/>
    <s v="No"/>
    <s v="No"/>
    <n v="0"/>
    <n v="9"/>
    <s v="No"/>
    <n v="0"/>
    <n v="130"/>
    <s v="No"/>
    <n v="1"/>
    <s v="Highest"/>
    <s v="Town"/>
    <s v="Self"/>
    <s v="Yes"/>
  </r>
  <r>
    <n v="3015342"/>
    <x v="1"/>
    <n v="92.44"/>
    <n v="1734"/>
    <n v="94"/>
    <n v="3.22"/>
    <n v="24"/>
    <n v="4.2"/>
    <n v="120"/>
    <n v="0"/>
    <n v="26"/>
    <n v="2.7"/>
    <n v="65"/>
    <n v="4.7"/>
    <n v="0"/>
    <n v="232.6"/>
    <n v="63.3"/>
    <n v="9.6999999999999993"/>
    <n v="73"/>
    <n v="218.3"/>
    <n v="219"/>
    <n v="28.7"/>
    <n v="0"/>
    <n v="11"/>
    <n v="35"/>
    <n v="1"/>
    <n v="1"/>
    <s v="PHIARD610"/>
    <n v="2"/>
    <n v="2"/>
    <n v="311"/>
    <n v="32"/>
    <n v="0"/>
    <s v="No"/>
    <s v="No"/>
    <s v="Yes"/>
    <s v="No"/>
    <s v="No"/>
    <s v="Known"/>
    <s v="No"/>
    <s v="No"/>
    <s v="No"/>
    <s v="No"/>
    <s v="Yes"/>
    <s v="Yes"/>
    <n v="0"/>
    <n v="0"/>
    <s v="No"/>
    <s v="Yes"/>
    <n v="0"/>
    <n v="4"/>
    <s v="No"/>
    <n v="0"/>
    <n v="30"/>
    <s v="No"/>
    <n v="5"/>
    <s v="Low"/>
    <s v="Other"/>
    <s v="Other"/>
    <s v="No"/>
  </r>
  <r>
    <n v="3015346"/>
    <x v="0"/>
    <n v="63.48"/>
    <n v="481"/>
    <n v="45"/>
    <n v="0.25"/>
    <n v="19"/>
    <n v="0.1"/>
    <n v="142"/>
    <n v="41.1"/>
    <n v="3.3"/>
    <n v="0"/>
    <n v="0"/>
    <n v="0"/>
    <n v="0"/>
    <n v="107.9"/>
    <n v="31"/>
    <n v="8.6999999999999993"/>
    <n v="39.700000000000003"/>
    <n v="108.3"/>
    <n v="41.3"/>
    <n v="3.3"/>
    <n v="0"/>
    <n v="0.3"/>
    <n v="41"/>
    <n v="3"/>
    <n v="3"/>
    <s v="NYCWHI914"/>
    <n v="3"/>
    <n v="3"/>
    <n v="372"/>
    <n v="38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8"/>
    <s v="No"/>
    <n v="0"/>
    <n v="30"/>
    <s v="No"/>
    <n v="1"/>
    <s v="Highest"/>
    <s v="Other"/>
    <s v="Other"/>
    <s v="Yes"/>
  </r>
  <r>
    <n v="3015398"/>
    <x v="1"/>
    <n v="92.99"/>
    <n v="1630"/>
    <n v="95"/>
    <n v="0.25"/>
    <n v="18"/>
    <n v="0"/>
    <n v="-451"/>
    <n v="-4.7"/>
    <n v="6"/>
    <n v="12.3"/>
    <n v="72.7"/>
    <n v="0"/>
    <n v="0.3"/>
    <n v="588.70000000000005"/>
    <n v="37.700000000000003"/>
    <n v="11.7"/>
    <n v="49.400000000000006"/>
    <n v="297.7"/>
    <n v="314"/>
    <n v="18.3"/>
    <n v="0"/>
    <n v="14.3"/>
    <n v="41"/>
    <n v="3"/>
    <n v="3"/>
    <s v="NOLKEN504"/>
    <n v="3"/>
    <n v="3"/>
    <n v="214"/>
    <n v="50"/>
    <n v="20"/>
    <s v="Yes"/>
    <s v="No"/>
    <s v="Yes"/>
    <s v="No"/>
    <s v="No"/>
    <s v="Known"/>
    <s v="Yes"/>
    <s v="Yes"/>
    <s v="No"/>
    <s v="No"/>
    <s v="Yes"/>
    <s v="Yes"/>
    <n v="0"/>
    <n v="0"/>
    <s v="No"/>
    <s v="No"/>
    <n v="0"/>
    <n v="5"/>
    <s v="No"/>
    <n v="1"/>
    <n v="10"/>
    <s v="No"/>
    <n v="1"/>
    <s v="Highest"/>
    <s v="Suburban"/>
    <s v="Clerical"/>
    <s v="No"/>
  </r>
  <r>
    <n v="3015410"/>
    <x v="1"/>
    <n v="97.95"/>
    <n v="1268"/>
    <n v="54"/>
    <n v="0"/>
    <n v="150"/>
    <n v="0"/>
    <n v="-202"/>
    <n v="-38"/>
    <n v="14.7"/>
    <n v="9.3000000000000007"/>
    <n v="61.3"/>
    <n v="5.3"/>
    <n v="0"/>
    <n v="341.8"/>
    <n v="111.3"/>
    <n v="20.3"/>
    <n v="131.6"/>
    <n v="156.69999999999999"/>
    <n v="260.3"/>
    <n v="24"/>
    <n v="0"/>
    <n v="22"/>
    <n v="41"/>
    <n v="2"/>
    <n v="2"/>
    <s v="MIAHWD954"/>
    <n v="2"/>
    <n v="2"/>
    <n v="409"/>
    <n v="44"/>
    <n v="0"/>
    <s v="Yes"/>
    <s v="No"/>
    <s v="Yes"/>
    <s v="No"/>
    <s v="No"/>
    <s v="Known"/>
    <s v="No"/>
    <s v="Yes"/>
    <s v="No"/>
    <s v="No"/>
    <s v="No"/>
    <s v="Yes"/>
    <n v="0"/>
    <n v="0"/>
    <s v="No"/>
    <s v="No"/>
    <n v="0"/>
    <n v="4"/>
    <s v="No"/>
    <n v="0"/>
    <n v="30"/>
    <s v="No"/>
    <n v="3"/>
    <s v="Good"/>
    <s v="Suburban"/>
    <s v="Professional"/>
    <s v="No"/>
  </r>
  <r>
    <n v="3015418"/>
    <x v="1"/>
    <n v="45.38"/>
    <n v="397"/>
    <n v="45"/>
    <n v="6.93"/>
    <n v="10"/>
    <n v="0"/>
    <n v="-18"/>
    <n v="-5.4"/>
    <n v="1.3"/>
    <n v="1.7"/>
    <n v="15.3"/>
    <n v="0"/>
    <n v="0"/>
    <n v="64.7"/>
    <n v="14.3"/>
    <n v="2"/>
    <n v="16.3"/>
    <n v="85"/>
    <n v="55"/>
    <n v="3"/>
    <n v="0"/>
    <n v="1.3"/>
    <n v="39"/>
    <n v="1"/>
    <n v="1"/>
    <s v="NSHNSH615"/>
    <n v="4"/>
    <n v="4"/>
    <n v="305"/>
    <n v="30"/>
    <n v="30"/>
    <s v="No"/>
    <s v="No"/>
    <s v="Yes"/>
    <s v="No"/>
    <s v="No"/>
    <s v="Known"/>
    <s v="No"/>
    <s v="No"/>
    <s v="No"/>
    <s v="No"/>
    <s v="No"/>
    <s v="Yes"/>
    <n v="0"/>
    <n v="0"/>
    <s v="No"/>
    <s v="No"/>
    <n v="1"/>
    <n v="7"/>
    <s v="No"/>
    <n v="0"/>
    <n v="130"/>
    <s v="No"/>
    <n v="1"/>
    <s v="Highest"/>
    <s v="Town"/>
    <s v="Professional"/>
    <s v="Yes"/>
  </r>
  <r>
    <n v="3015494"/>
    <x v="1"/>
    <n v="59.58"/>
    <n v="320"/>
    <n v="30"/>
    <n v="1.24"/>
    <n v="66"/>
    <n v="0"/>
    <n v="-140"/>
    <n v="-29.6"/>
    <n v="6.7"/>
    <n v="1.7"/>
    <n v="65.7"/>
    <n v="0"/>
    <n v="0.3"/>
    <n v="75.900000000000006"/>
    <n v="21.3"/>
    <n v="6.3"/>
    <n v="27.6"/>
    <n v="96"/>
    <n v="59.7"/>
    <n v="8.3000000000000007"/>
    <n v="0"/>
    <n v="1"/>
    <n v="35"/>
    <n v="1"/>
    <n v="1"/>
    <s v="DETANN734"/>
    <n v="3"/>
    <n v="3"/>
    <n v="32"/>
    <n v="42"/>
    <n v="18"/>
    <s v="Yes"/>
    <s v="Yes"/>
    <s v="Yes"/>
    <s v="No"/>
    <s v="No"/>
    <s v="Known"/>
    <s v="Yes"/>
    <s v="Yes"/>
    <s v="No"/>
    <s v="No"/>
    <s v="Yes"/>
    <s v="Yes"/>
    <n v="0"/>
    <n v="0"/>
    <s v="Yes"/>
    <s v="No"/>
    <n v="0"/>
    <n v="8"/>
    <s v="No"/>
    <n v="0"/>
    <n v="30"/>
    <s v="No"/>
    <n v="4"/>
    <s v="Medium"/>
    <s v="Suburban"/>
    <s v="Other"/>
    <s v="Yes"/>
  </r>
  <r>
    <n v="3015522"/>
    <x v="1"/>
    <n v="22.95"/>
    <n v="241"/>
    <n v="10"/>
    <n v="0.25"/>
    <n v="0"/>
    <n v="0"/>
    <n v="-52"/>
    <n v="-10.4"/>
    <n v="5.7"/>
    <n v="0"/>
    <n v="0.3"/>
    <n v="0"/>
    <n v="0"/>
    <n v="56.9"/>
    <n v="30.7"/>
    <n v="8.3000000000000007"/>
    <n v="39"/>
    <n v="70"/>
    <n v="47.7"/>
    <n v="8.3000000000000007"/>
    <n v="0"/>
    <n v="0"/>
    <n v="41"/>
    <n v="3"/>
    <n v="2"/>
    <s v="NYCMAN917"/>
    <n v="4"/>
    <n v="3"/>
    <n v="579"/>
    <n v="52"/>
    <n v="64"/>
    <s v="Yes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1"/>
    <n v="10"/>
    <s v="No"/>
    <n v="1"/>
    <s v="Highest"/>
    <s v="Other"/>
    <s v="Other"/>
    <s v="Yes"/>
  </r>
  <r>
    <n v="3015554"/>
    <x v="1"/>
    <n v="40.72"/>
    <n v="375"/>
    <n v="45"/>
    <n v="1.73"/>
    <n v="0"/>
    <n v="0"/>
    <n v="33"/>
    <n v="4.2"/>
    <n v="1"/>
    <n v="4.7"/>
    <n v="12.3"/>
    <n v="0"/>
    <n v="0"/>
    <n v="97.7"/>
    <n v="23.3"/>
    <n v="30.3"/>
    <n v="53.6"/>
    <n v="62.3"/>
    <n v="76"/>
    <n v="5.7"/>
    <n v="0"/>
    <n v="1"/>
    <n v="37"/>
    <n v="1"/>
    <n v="1"/>
    <s v="SANSAN210"/>
    <n v="5"/>
    <n v="4"/>
    <n v="233"/>
    <n v="50"/>
    <n v="44"/>
    <s v="No"/>
    <s v="No"/>
    <s v="Yes"/>
    <s v="Yes"/>
    <s v="Yes"/>
    <s v="Known"/>
    <s v="Yes"/>
    <s v="Yes"/>
    <s v="No"/>
    <s v="No"/>
    <s v="Yes"/>
    <s v="Yes"/>
    <n v="0"/>
    <n v="0"/>
    <s v="No"/>
    <s v="No"/>
    <n v="2"/>
    <n v="3"/>
    <s v="No"/>
    <n v="0"/>
    <n v="10"/>
    <s v="No"/>
    <n v="3"/>
    <s v="Good"/>
    <s v="Rural"/>
    <s v="Crafts"/>
    <s v="Yes"/>
  </r>
  <r>
    <n v="3015586"/>
    <x v="1"/>
    <n v="169.91"/>
    <n v="997"/>
    <n v="30"/>
    <n v="1.98"/>
    <n v="229"/>
    <n v="0.1"/>
    <n v="36"/>
    <n v="15.2"/>
    <n v="6"/>
    <n v="1.7"/>
    <n v="9.6999999999999993"/>
    <n v="0.7"/>
    <n v="0.7"/>
    <n v="182.5"/>
    <n v="49.7"/>
    <n v="4.3"/>
    <n v="54"/>
    <n v="128"/>
    <n v="118"/>
    <n v="7.7"/>
    <n v="0"/>
    <n v="5.3"/>
    <n v="35"/>
    <n v="1"/>
    <n v="1"/>
    <s v="NYCMAN917"/>
    <n v="4"/>
    <n v="2"/>
    <n v="109"/>
    <n v="32"/>
    <n v="24"/>
    <s v="No"/>
    <s v="No"/>
    <s v="Yes"/>
    <s v="No"/>
    <s v="No"/>
    <s v="Known"/>
    <s v="Yes"/>
    <s v="Yes"/>
    <s v="No"/>
    <s v="Yes"/>
    <s v="Yes"/>
    <s v="Yes"/>
    <n v="0"/>
    <n v="0"/>
    <s v="No"/>
    <s v="No"/>
    <n v="0"/>
    <n v="8"/>
    <s v="No"/>
    <n v="0"/>
    <n v="80"/>
    <s v="No"/>
    <n v="1"/>
    <s v="Highest"/>
    <s v="Other"/>
    <s v="Other"/>
    <s v="Yes"/>
  </r>
  <r>
    <n v="3015598"/>
    <x v="1"/>
    <n v="162.44"/>
    <n v="2082"/>
    <n v="99"/>
    <n v="5.69"/>
    <n v="156"/>
    <n v="21.9"/>
    <n v="-291"/>
    <n v="-39.5"/>
    <n v="14"/>
    <n v="2.2999999999999998"/>
    <n v="61"/>
    <n v="0.7"/>
    <n v="0"/>
    <n v="731.1"/>
    <n v="197"/>
    <n v="80.7"/>
    <n v="277.7"/>
    <n v="377"/>
    <n v="339.7"/>
    <n v="16.3"/>
    <n v="0"/>
    <n v="17.3"/>
    <n v="37"/>
    <n v="1"/>
    <n v="1"/>
    <s v="BOSBOS781"/>
    <n v="5"/>
    <n v="4"/>
    <n v="100"/>
    <n v="44"/>
    <n v="42"/>
    <s v="Yes"/>
    <s v="No"/>
    <s v="Yes"/>
    <s v="No"/>
    <s v="No"/>
    <s v="Known"/>
    <s v="Yes"/>
    <s v="Yes"/>
    <s v="No"/>
    <s v="No"/>
    <s v="Yes"/>
    <s v="Yes"/>
    <n v="0"/>
    <n v="0"/>
    <s v="No"/>
    <s v="No"/>
    <n v="0"/>
    <n v="9"/>
    <s v="No"/>
    <n v="0"/>
    <n v="200"/>
    <s v="No"/>
    <n v="1"/>
    <s v="Highest"/>
    <s v="Suburban"/>
    <s v="Professional"/>
    <s v="Yes"/>
  </r>
  <r>
    <n v="3015658"/>
    <x v="1"/>
    <n v="111.61"/>
    <n v="2644"/>
    <n v="95"/>
    <n v="0.99"/>
    <n v="90"/>
    <n v="0"/>
    <n v="451"/>
    <n v="55.6"/>
    <n v="28"/>
    <n v="6.7"/>
    <n v="259"/>
    <n v="3.3"/>
    <n v="6"/>
    <n v="683"/>
    <n v="185"/>
    <n v="49.7"/>
    <n v="234.7"/>
    <n v="272.3"/>
    <n v="430.7"/>
    <n v="37"/>
    <n v="0"/>
    <n v="3"/>
    <n v="39"/>
    <n v="1"/>
    <n v="1"/>
    <s v="NYCNEW732"/>
    <n v="5"/>
    <n v="2"/>
    <n v="446"/>
    <n v="50"/>
    <n v="44"/>
    <s v="Yes"/>
    <s v="No"/>
    <s v="Yes"/>
    <s v="Yes"/>
    <s v="Yes"/>
    <s v="Known"/>
    <s v="Yes"/>
    <s v="Yes"/>
    <s v="No"/>
    <s v="No"/>
    <s v="No"/>
    <s v="Yes"/>
    <n v="0"/>
    <n v="0"/>
    <s v="No"/>
    <s v="Yes"/>
    <n v="0"/>
    <n v="5"/>
    <s v="No"/>
    <n v="0"/>
    <n v="130"/>
    <s v="No"/>
    <n v="3"/>
    <s v="Good"/>
    <s v="Suburban"/>
    <s v="Other"/>
    <s v="Yes"/>
  </r>
  <r>
    <n v="3015686"/>
    <x v="1"/>
    <n v="40.69"/>
    <n v="463"/>
    <n v="45"/>
    <n v="0"/>
    <n v="7"/>
    <n v="0"/>
    <n v="24"/>
    <n v="-6"/>
    <n v="9"/>
    <n v="1.3"/>
    <n v="16.3"/>
    <n v="3.7"/>
    <n v="0"/>
    <n v="121.2"/>
    <n v="30.7"/>
    <n v="24.7"/>
    <n v="55.4"/>
    <n v="85.7"/>
    <n v="98.7"/>
    <n v="10.3"/>
    <n v="0"/>
    <n v="0.3"/>
    <n v="35"/>
    <n v="1"/>
    <n v="1"/>
    <s v="SFRSCL408"/>
    <n v="2"/>
    <n v="2"/>
    <n v="45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1"/>
    <s v="Highest"/>
    <s v="Suburban"/>
    <s v="Other"/>
    <s v="Yes"/>
  </r>
  <r>
    <n v="3015726"/>
    <x v="1"/>
    <n v="38.42"/>
    <n v="614"/>
    <n v="45"/>
    <n v="0.5"/>
    <n v="8"/>
    <n v="0"/>
    <n v="-326"/>
    <n v="-3.4"/>
    <n v="3.3"/>
    <n v="4"/>
    <n v="30.7"/>
    <n v="1.3"/>
    <n v="0.3"/>
    <n v="171.3"/>
    <n v="25.7"/>
    <n v="7"/>
    <n v="32.700000000000003"/>
    <n v="67.7"/>
    <n v="89.3"/>
    <n v="7.3"/>
    <n v="0"/>
    <n v="0"/>
    <n v="35"/>
    <n v="1"/>
    <n v="1"/>
    <s v="DALFTW817"/>
    <n v="2"/>
    <n v="2"/>
    <n v="444"/>
    <n v="46"/>
    <n v="38"/>
    <s v="Yes"/>
    <s v="No"/>
    <s v="Yes"/>
    <s v="Yes"/>
    <s v="Yes"/>
    <s v="Known"/>
    <s v="Yes"/>
    <s v="Yes"/>
    <s v="No"/>
    <s v="Yes"/>
    <s v="No"/>
    <s v="Yes"/>
    <n v="0"/>
    <n v="0"/>
    <s v="Yes"/>
    <s v="No"/>
    <n v="0"/>
    <n v="9"/>
    <s v="No"/>
    <n v="0"/>
    <n v="30"/>
    <s v="No"/>
    <n v="1"/>
    <s v="Highest"/>
    <s v="Town"/>
    <s v="Professional"/>
    <s v="Yes"/>
  </r>
  <r>
    <n v="3015754"/>
    <x v="1"/>
    <n v="55.68"/>
    <n v="1805"/>
    <n v="40"/>
    <n v="1.24"/>
    <n v="40"/>
    <n v="0"/>
    <n v="-945"/>
    <n v="27.1"/>
    <n v="10.3"/>
    <n v="1.3"/>
    <n v="78.7"/>
    <n v="7"/>
    <n v="0"/>
    <n v="487.1"/>
    <n v="43.3"/>
    <n v="3.7"/>
    <n v="47"/>
    <n v="122"/>
    <n v="121.7"/>
    <n v="11.7"/>
    <n v="0"/>
    <n v="0.3"/>
    <n v="41"/>
    <n v="1"/>
    <n v="1"/>
    <s v="SFRSMO650"/>
    <n v="3"/>
    <n v="2"/>
    <n v="69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Other"/>
    <s v="Other"/>
    <s v="Yes"/>
  </r>
  <r>
    <n v="3015826"/>
    <x v="1"/>
    <n v="69.89"/>
    <n v="472"/>
    <n v="40"/>
    <n v="0"/>
    <n v="116"/>
    <n v="0"/>
    <n v="56"/>
    <n v="-2.5"/>
    <n v="4.7"/>
    <n v="1"/>
    <n v="28.3"/>
    <n v="0.3"/>
    <n v="0"/>
    <n v="137.30000000000001"/>
    <n v="57"/>
    <n v="11"/>
    <n v="68"/>
    <n v="92.3"/>
    <n v="56.7"/>
    <n v="6"/>
    <n v="0"/>
    <n v="0"/>
    <n v="37"/>
    <n v="1"/>
    <n v="1"/>
    <s v="SEAEVE425"/>
    <n v="2"/>
    <n v="2"/>
    <n v="650"/>
    <n v="48"/>
    <n v="0"/>
    <s v="Yes"/>
    <s v="No"/>
    <s v="Yes"/>
    <s v="No"/>
    <s v="No"/>
    <s v="Known"/>
    <s v="Yes"/>
    <s v="Yes"/>
    <s v="No"/>
    <s v="No"/>
    <s v="No"/>
    <s v="Yes"/>
    <n v="0"/>
    <n v="0"/>
    <s v="No"/>
    <s v="Yes"/>
    <n v="0"/>
    <n v="6"/>
    <s v="No"/>
    <n v="0"/>
    <n v="30"/>
    <s v="No"/>
    <n v="1"/>
    <s v="Highest"/>
    <s v="Other"/>
    <s v="Crafts"/>
    <s v="Yes"/>
  </r>
  <r>
    <n v="3015858"/>
    <x v="0"/>
    <n v="65.72"/>
    <n v="771"/>
    <n v="82"/>
    <n v="1.98"/>
    <n v="0"/>
    <n v="0"/>
    <n v="-81"/>
    <n v="-63.7"/>
    <n v="9.6999999999999993"/>
    <n v="0.3"/>
    <n v="26"/>
    <n v="2.2999999999999998"/>
    <n v="0"/>
    <n v="154.9"/>
    <n v="90"/>
    <n v="2.2999999999999998"/>
    <n v="92.3"/>
    <n v="160.69999999999999"/>
    <n v="241"/>
    <n v="10.3"/>
    <n v="0"/>
    <n v="0.3"/>
    <n v="39"/>
    <n v="2"/>
    <n v="1"/>
    <s v="NNYALB518"/>
    <n v="19"/>
    <n v="9"/>
    <n v="112"/>
    <n v="0"/>
    <n v="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7"/>
    <s v="No"/>
    <n v="0"/>
    <n v="150"/>
    <s v="No"/>
    <n v="1"/>
    <s v="Highest"/>
    <s v="Other"/>
    <s v="Other"/>
    <s v="Yes"/>
  </r>
  <r>
    <n v="3015878"/>
    <x v="0"/>
    <n v="35.01"/>
    <n v="229"/>
    <n v="30"/>
    <n v="0"/>
    <n v="13"/>
    <n v="0"/>
    <n v="-60"/>
    <n v="-5"/>
    <n v="4"/>
    <n v="2.2999999999999998"/>
    <n v="20.7"/>
    <n v="1"/>
    <n v="0"/>
    <n v="24.2"/>
    <n v="19"/>
    <n v="1"/>
    <n v="20"/>
    <n v="56.7"/>
    <n v="38.299999999999997"/>
    <n v="6.3"/>
    <n v="0"/>
    <n v="0.7"/>
    <n v="39"/>
    <n v="2"/>
    <n v="2"/>
    <s v="SAUS512"/>
    <n v="4"/>
    <n v="3"/>
    <n v="565"/>
    <n v="48"/>
    <n v="48"/>
    <s v="No"/>
    <s v="No"/>
    <s v="Yes"/>
    <s v="No"/>
    <s v="No"/>
    <s v="Known"/>
    <s v="No"/>
    <s v="No"/>
    <s v="Yes"/>
    <s v="No"/>
    <s v="Yes"/>
    <s v="No"/>
    <n v="0"/>
    <n v="0"/>
    <s v="No"/>
    <s v="Yes"/>
    <n v="0"/>
    <n v="5"/>
    <s v="No"/>
    <n v="0"/>
    <n v="30"/>
    <s v="No"/>
    <n v="1"/>
    <s v="Highest"/>
    <s v="Suburban"/>
    <s v="Other"/>
    <s v="Yes"/>
  </r>
  <r>
    <n v="3015966"/>
    <x v="1"/>
    <n v="38.76"/>
    <n v="536"/>
    <n v="30"/>
    <n v="1.24"/>
    <n v="23"/>
    <n v="3.4"/>
    <n v="56"/>
    <n v="-1.9"/>
    <n v="3.7"/>
    <n v="2.7"/>
    <n v="11.7"/>
    <n v="0"/>
    <n v="0"/>
    <n v="36.5"/>
    <n v="10.7"/>
    <n v="0"/>
    <n v="10.7"/>
    <n v="53"/>
    <n v="72"/>
    <n v="6.3"/>
    <n v="0"/>
    <n v="1.3"/>
    <n v="35"/>
    <n v="1"/>
    <n v="1"/>
    <s v="DALDAL214"/>
    <n v="3"/>
    <n v="2"/>
    <n v="192"/>
    <n v="38"/>
    <n v="38"/>
    <s v="Yes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150"/>
    <s v="No"/>
    <n v="1"/>
    <s v="Highest"/>
    <s v="Other"/>
    <s v="Other"/>
    <s v="No"/>
  </r>
  <r>
    <n v="3015982"/>
    <x v="1"/>
    <n v="57.13"/>
    <n v="314"/>
    <n v="50"/>
    <n v="0.74"/>
    <n v="10"/>
    <n v="2.4"/>
    <n v="-120"/>
    <n v="-6.2"/>
    <n v="1.3"/>
    <n v="3.3"/>
    <n v="6.3"/>
    <n v="0"/>
    <n v="0"/>
    <n v="101.3"/>
    <n v="2.2999999999999998"/>
    <n v="2"/>
    <n v="4.3"/>
    <n v="91.7"/>
    <n v="4"/>
    <n v="4.7"/>
    <n v="0"/>
    <n v="0"/>
    <n v="39"/>
    <n v="1"/>
    <n v="1"/>
    <s v="MINMIN612"/>
    <n v="3"/>
    <n v="1"/>
    <n v="958"/>
    <n v="40"/>
    <n v="34"/>
    <s v="No"/>
    <s v="No"/>
    <s v="Yes"/>
    <s v="Yes"/>
    <s v="Yes"/>
    <s v="Known"/>
    <s v="Yes"/>
    <s v="Yes"/>
    <s v="No"/>
    <s v="No"/>
    <s v="Yes"/>
    <s v="Yes"/>
    <n v="0"/>
    <n v="0"/>
    <s v="Yes"/>
    <s v="No"/>
    <n v="0"/>
    <n v="3"/>
    <s v="No"/>
    <n v="0"/>
    <n v="30"/>
    <s v="No"/>
    <n v="1"/>
    <s v="Highest"/>
    <s v="Rural"/>
    <s v="Self"/>
    <s v="No"/>
  </r>
  <r>
    <n v="3016006"/>
    <x v="0"/>
    <n v="29.99"/>
    <n v="146"/>
    <n v="30"/>
    <n v="0"/>
    <n v="0"/>
    <n v="0"/>
    <n v="-9"/>
    <n v="0"/>
    <n v="1"/>
    <n v="0.7"/>
    <n v="13.7"/>
    <n v="0"/>
    <n v="0"/>
    <n v="36.299999999999997"/>
    <n v="7.3"/>
    <n v="0"/>
    <n v="7.3"/>
    <n v="45.3"/>
    <n v="15.3"/>
    <n v="1.7"/>
    <n v="0"/>
    <n v="0.7"/>
    <n v="39"/>
    <n v="1"/>
    <n v="1"/>
    <s v="MINMIN612"/>
    <n v="2"/>
    <n v="2"/>
    <n v="1158"/>
    <n v="38"/>
    <n v="40"/>
    <s v="Yes"/>
    <s v="No"/>
    <s v="No"/>
    <s v="Yes"/>
    <s v="No"/>
    <s v="Known"/>
    <s v="Yes"/>
    <s v="Yes"/>
    <s v="No"/>
    <s v="No"/>
    <s v="No"/>
    <s v="Yes"/>
    <n v="0"/>
    <n v="0"/>
    <s v="No"/>
    <s v="No"/>
    <n v="0"/>
    <n v="6"/>
    <s v="No"/>
    <n v="0"/>
    <n v="30"/>
    <s v="No"/>
    <n v="1"/>
    <s v="Highest"/>
    <s v="Town"/>
    <s v="Professional"/>
    <s v="Yes"/>
  </r>
  <r>
    <n v="3016034"/>
    <x v="1"/>
    <n v="152.32"/>
    <n v="1783"/>
    <n v="78"/>
    <n v="3.96"/>
    <n v="196"/>
    <n v="0"/>
    <n v="-414"/>
    <n v="-71.400000000000006"/>
    <n v="29.3"/>
    <n v="18"/>
    <n v="117.7"/>
    <n v="3.7"/>
    <n v="0"/>
    <n v="395.3"/>
    <n v="26.7"/>
    <n v="8.6999999999999993"/>
    <n v="35.4"/>
    <n v="250.7"/>
    <n v="139.30000000000001"/>
    <n v="47.3"/>
    <n v="0"/>
    <n v="14.3"/>
    <n v="41"/>
    <n v="2"/>
    <n v="1"/>
    <s v="MIAFTM941"/>
    <n v="10"/>
    <n v="3"/>
    <n v="294"/>
    <n v="28"/>
    <n v="24"/>
    <s v="Yes"/>
    <s v="No"/>
    <s v="Yes"/>
    <s v="No"/>
    <s v="No"/>
    <s v="Unknown"/>
    <s v="No"/>
    <s v="No"/>
    <s v="No"/>
    <s v="No"/>
    <s v="No"/>
    <s v="No"/>
    <n v="0"/>
    <n v="0"/>
    <s v="No"/>
    <s v="No"/>
    <n v="0"/>
    <n v="6"/>
    <s v="No"/>
    <n v="0"/>
    <n v="30"/>
    <s v="No"/>
    <n v="3"/>
    <s v="Good"/>
    <s v="Other"/>
    <s v="Other"/>
    <s v="Yes"/>
  </r>
  <r>
    <n v="3016050"/>
    <x v="0"/>
    <n v="165.24"/>
    <n v="1308"/>
    <n v="48"/>
    <n v="0.25"/>
    <n v="222"/>
    <n v="0"/>
    <n v="255"/>
    <n v="15"/>
    <n v="7.3"/>
    <n v="4.3"/>
    <n v="16.3"/>
    <n v="0.7"/>
    <n v="0"/>
    <n v="243.9"/>
    <n v="10"/>
    <n v="24.7"/>
    <n v="34.700000000000003"/>
    <n v="98"/>
    <n v="131"/>
    <n v="11.7"/>
    <n v="0"/>
    <n v="4.3"/>
    <n v="37"/>
    <n v="1"/>
    <n v="1"/>
    <s v="MINMIN612"/>
    <n v="5"/>
    <n v="4"/>
    <n v="6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1"/>
    <n v="0"/>
    <s v="No"/>
    <n v="0"/>
    <n v="60"/>
    <s v="No"/>
    <n v="6"/>
    <s v="VeryLow"/>
    <s v="Other"/>
    <s v="Other"/>
    <s v="Yes"/>
  </r>
  <r>
    <n v="3016066"/>
    <x v="1"/>
    <n v="50.58"/>
    <n v="825"/>
    <n v="52"/>
    <n v="0"/>
    <n v="2"/>
    <n v="0"/>
    <n v="199"/>
    <n v="-0.2"/>
    <n v="33.700000000000003"/>
    <n v="2"/>
    <n v="59.7"/>
    <n v="3.3"/>
    <n v="0.7"/>
    <n v="115.1"/>
    <n v="66.7"/>
    <n v="8.6999999999999993"/>
    <n v="75.400000000000006"/>
    <n v="139.30000000000001"/>
    <n v="85"/>
    <n v="35.700000000000003"/>
    <n v="0"/>
    <n v="0.7"/>
    <n v="41"/>
    <n v="1"/>
    <n v="1"/>
    <s v="PHIPHI215"/>
    <n v="7"/>
    <n v="5"/>
    <n v="106"/>
    <n v="66"/>
    <n v="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6"/>
    <s v="No"/>
    <n v="0"/>
    <n v="150"/>
    <s v="No"/>
    <n v="3"/>
    <s v="Good"/>
    <s v="Other"/>
    <s v="Crafts"/>
    <s v="Yes"/>
  </r>
  <r>
    <n v="3016086"/>
    <x v="1"/>
    <n v="108.51"/>
    <n v="1530"/>
    <n v="45"/>
    <n v="7.67"/>
    <n v="162"/>
    <n v="0"/>
    <n v="-242"/>
    <n v="-24.7"/>
    <n v="0"/>
    <n v="0"/>
    <n v="0"/>
    <n v="0"/>
    <n v="0"/>
    <n v="0"/>
    <n v="0"/>
    <n v="0"/>
    <n v="0"/>
    <n v="0"/>
    <n v="0"/>
    <n v="0"/>
    <n v="0"/>
    <n v="0"/>
    <n v="37"/>
    <n v="2"/>
    <n v="1"/>
    <s v="APCWAS202"/>
    <n v="2"/>
    <n v="2"/>
    <n v="301"/>
    <n v="26"/>
    <n v="0"/>
    <s v="No"/>
    <s v="No"/>
    <s v="Yes"/>
    <s v="No"/>
    <s v="No"/>
    <s v="Known"/>
    <s v="No"/>
    <s v="No"/>
    <s v="No"/>
    <s v="Yes"/>
    <s v="No"/>
    <s v="Yes"/>
    <n v="2"/>
    <n v="0"/>
    <s v="No"/>
    <s v="Yes"/>
    <n v="0"/>
    <n v="5"/>
    <s v="No"/>
    <n v="0"/>
    <n v="30"/>
    <s v="Yes"/>
    <n v="1"/>
    <s v="Highest"/>
    <s v="Other"/>
    <s v="Professional"/>
    <s v="No"/>
  </r>
  <r>
    <n v="3016126"/>
    <x v="1"/>
    <n v="72.790000000000006"/>
    <n v="710"/>
    <n v="60"/>
    <n v="0"/>
    <n v="76"/>
    <n v="0"/>
    <n v="476"/>
    <n v="68.400000000000006"/>
    <n v="1"/>
    <n v="31.7"/>
    <n v="49.7"/>
    <n v="0.3"/>
    <n v="0"/>
    <n v="99.9"/>
    <n v="17.3"/>
    <n v="4.7"/>
    <n v="22"/>
    <n v="138.30000000000001"/>
    <n v="74.7"/>
    <n v="32.700000000000003"/>
    <n v="0"/>
    <n v="0.7"/>
    <n v="39"/>
    <n v="1"/>
    <n v="1"/>
    <s v="SANMCA210"/>
    <n v="2"/>
    <n v="2"/>
    <n v="80"/>
    <n v="44"/>
    <n v="42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4"/>
    <s v="No"/>
    <n v="0"/>
    <n v="30"/>
    <s v="No"/>
    <n v="1"/>
    <s v="Highest"/>
    <s v="Town"/>
    <s v="Other"/>
    <s v="Yes"/>
  </r>
  <r>
    <n v="3016142"/>
    <x v="1"/>
    <n v="84.58"/>
    <n v="2436"/>
    <n v="81"/>
    <n v="0.5"/>
    <n v="138"/>
    <n v="0"/>
    <n v="558"/>
    <n v="23"/>
    <n v="51"/>
    <n v="5.7"/>
    <n v="189.3"/>
    <n v="14.7"/>
    <n v="2.2999999999999998"/>
    <n v="605.9"/>
    <n v="94"/>
    <n v="25"/>
    <n v="119"/>
    <n v="406.3"/>
    <n v="533"/>
    <n v="56.7"/>
    <n v="0"/>
    <n v="22.7"/>
    <n v="41"/>
    <n v="1"/>
    <n v="1"/>
    <s v="BOSPRO401"/>
    <n v="7"/>
    <n v="6"/>
    <n v="8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30"/>
    <s v="No"/>
    <n v="7"/>
    <s v="Lowest"/>
    <s v="Other"/>
    <s v="Other"/>
    <s v="Yes"/>
  </r>
  <r>
    <n v="3016234"/>
    <x v="1"/>
    <n v="74.38"/>
    <n v="779"/>
    <n v="75"/>
    <n v="2.72"/>
    <n v="0"/>
    <n v="0.4"/>
    <n v="-19"/>
    <n v="0.8"/>
    <n v="14"/>
    <n v="0"/>
    <n v="29.3"/>
    <n v="0.7"/>
    <n v="0"/>
    <n v="156.30000000000001"/>
    <n v="54.7"/>
    <n v="16"/>
    <n v="70.7"/>
    <n v="242"/>
    <n v="60"/>
    <n v="14"/>
    <n v="0"/>
    <n v="1.3"/>
    <n v="41"/>
    <n v="1"/>
    <n v="1"/>
    <s v="BOSBOS617"/>
    <n v="6"/>
    <n v="5"/>
    <n v="174"/>
    <n v="36"/>
    <n v="34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6"/>
    <s v="No"/>
    <n v="0"/>
    <n v="80"/>
    <s v="No"/>
    <n v="3"/>
    <s v="Good"/>
    <s v="Other"/>
    <s v="Professional"/>
    <s v="Yes"/>
  </r>
  <r>
    <n v="3016242"/>
    <x v="1"/>
    <n v="138.78"/>
    <n v="963"/>
    <n v="95"/>
    <n v="1.98"/>
    <n v="0"/>
    <n v="47.8"/>
    <n v="-233"/>
    <n v="-29.1"/>
    <n v="9"/>
    <n v="0.7"/>
    <n v="78"/>
    <n v="3.3"/>
    <n v="0"/>
    <n v="174"/>
    <n v="15"/>
    <n v="3.3"/>
    <n v="18.3"/>
    <n v="231.3"/>
    <n v="76.3"/>
    <n v="9.6999999999999993"/>
    <n v="0"/>
    <n v="0"/>
    <n v="39"/>
    <n v="5"/>
    <n v="4"/>
    <s v="SFRSMO650"/>
    <n v="6"/>
    <n v="4"/>
    <n v="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1"/>
    <s v="Highest"/>
    <s v="Suburban"/>
    <s v="Other"/>
    <s v="Yes"/>
  </r>
  <r>
    <n v="3016334"/>
    <x v="1"/>
    <n v="119.03"/>
    <n v="906"/>
    <n v="25"/>
    <n v="4.95"/>
    <n v="236"/>
    <n v="0"/>
    <n v="-235"/>
    <n v="-54.4"/>
    <n v="6"/>
    <n v="0"/>
    <n v="0.3"/>
    <n v="0"/>
    <n v="0"/>
    <n v="454.4"/>
    <n v="40.700000000000003"/>
    <n v="2.7"/>
    <n v="43.400000000000006"/>
    <n v="70.7"/>
    <n v="137.30000000000001"/>
    <n v="6"/>
    <n v="0"/>
    <n v="0.3"/>
    <n v="38"/>
    <n v="1"/>
    <n v="1"/>
    <s v="NYCSUF516"/>
    <n v="2"/>
    <n v="2"/>
    <n v="672"/>
    <n v="52"/>
    <n v="50"/>
    <s v="No"/>
    <s v="No"/>
    <s v="Yes"/>
    <s v="Yes"/>
    <s v="Yes"/>
    <s v="Known"/>
    <s v="No"/>
    <s v="No"/>
    <s v="No"/>
    <s v="No"/>
    <s v="No"/>
    <s v="Yes"/>
    <n v="0"/>
    <n v="0"/>
    <s v="Yes"/>
    <s v="No"/>
    <n v="1"/>
    <n v="9"/>
    <s v="No"/>
    <n v="0"/>
    <n v="30"/>
    <s v="No"/>
    <n v="1"/>
    <s v="Highest"/>
    <s v="Suburban"/>
    <s v="Professional"/>
    <s v="No"/>
  </r>
  <r>
    <n v="3016338"/>
    <x v="1"/>
    <n v="36.979999999999997"/>
    <n v="207"/>
    <n v="39"/>
    <n v="0"/>
    <n v="19"/>
    <n v="0"/>
    <n v="-207"/>
    <n v="-56.3"/>
    <n v="0.3"/>
    <n v="0.3"/>
    <n v="0"/>
    <n v="1"/>
    <n v="0"/>
    <n v="1.8"/>
    <n v="0.3"/>
    <n v="1.3"/>
    <n v="1.6"/>
    <n v="4"/>
    <n v="1.7"/>
    <n v="0.7"/>
    <n v="0"/>
    <n v="0"/>
    <n v="38"/>
    <n v="3"/>
    <n v="3"/>
    <s v="MIANDA305"/>
    <n v="6"/>
    <n v="5"/>
    <n v="465"/>
    <n v="0"/>
    <n v="0"/>
    <s v="No"/>
    <s v="Yes"/>
    <s v="Yes"/>
    <s v="No"/>
    <s v="No"/>
    <s v="Unknown"/>
    <s v="No"/>
    <s v="No"/>
    <s v="No"/>
    <s v="No"/>
    <s v="No"/>
    <s v="No"/>
    <n v="1"/>
    <n v="1"/>
    <s v="No"/>
    <s v="Yes"/>
    <n v="0"/>
    <n v="0"/>
    <s v="No"/>
    <n v="0"/>
    <n v="10"/>
    <s v="Yes"/>
    <n v="1"/>
    <s v="Highest"/>
    <s v="Other"/>
    <s v="Other"/>
    <s v="Yes"/>
  </r>
  <r>
    <n v="3016506"/>
    <x v="1"/>
    <n v="79.78"/>
    <n v="799"/>
    <n v="50"/>
    <n v="1.49"/>
    <n v="84"/>
    <n v="0"/>
    <n v="-83"/>
    <n v="-15.1"/>
    <n v="13.3"/>
    <n v="0"/>
    <n v="41.7"/>
    <n v="12.3"/>
    <n v="0.3"/>
    <n v="461.3"/>
    <n v="49.7"/>
    <n v="45.7"/>
    <n v="95.4"/>
    <n v="217"/>
    <n v="146.30000000000001"/>
    <n v="13.3"/>
    <n v="0"/>
    <n v="6.3"/>
    <n v="36"/>
    <n v="2"/>
    <n v="2"/>
    <s v="PITHOM412"/>
    <n v="3"/>
    <n v="3"/>
    <n v="529"/>
    <n v="40"/>
    <n v="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4"/>
    <s v="No"/>
    <n v="0"/>
    <n v="10"/>
    <s v="No"/>
    <n v="4"/>
    <s v="Medium"/>
    <s v="Other"/>
    <s v="Other"/>
    <s v="No"/>
  </r>
  <r>
    <n v="3016518"/>
    <x v="0"/>
    <n v="146.19"/>
    <n v="972"/>
    <n v="50"/>
    <n v="1.98"/>
    <n v="260"/>
    <n v="0"/>
    <n v="166"/>
    <n v="112.6"/>
    <n v="1.7"/>
    <n v="0"/>
    <n v="8.3000000000000007"/>
    <n v="0"/>
    <n v="0"/>
    <n v="576.20000000000005"/>
    <n v="27.3"/>
    <n v="2.7"/>
    <n v="30"/>
    <n v="151"/>
    <n v="63"/>
    <n v="1.7"/>
    <n v="0"/>
    <n v="2.7"/>
    <n v="40"/>
    <n v="2"/>
    <n v="1"/>
    <s v="SEASPO509"/>
    <n v="3"/>
    <n v="2"/>
    <n v="853"/>
    <n v="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8"/>
    <s v="No"/>
    <n v="0"/>
    <n v="30"/>
    <s v="No"/>
    <n v="1"/>
    <s v="Highest"/>
    <s v="Other"/>
    <s v="Other"/>
    <s v="Yes"/>
  </r>
  <r>
    <n v="3016534"/>
    <x v="1"/>
    <n v="69.97"/>
    <n v="1188"/>
    <n v="58"/>
    <n v="2.97"/>
    <n v="46"/>
    <n v="0.6"/>
    <n v="126"/>
    <n v="33.200000000000003"/>
    <n v="3"/>
    <n v="5.3"/>
    <n v="37.700000000000003"/>
    <n v="2.7"/>
    <n v="0"/>
    <n v="161.6"/>
    <n v="69.3"/>
    <n v="19.7"/>
    <n v="89"/>
    <n v="163.69999999999999"/>
    <n v="115.3"/>
    <n v="8.3000000000000007"/>
    <n v="0"/>
    <n v="1.7"/>
    <n v="36"/>
    <n v="1"/>
    <n v="1"/>
    <s v="MINMIN612"/>
    <n v="5"/>
    <n v="3"/>
    <n v="4"/>
    <n v="44"/>
    <n v="46"/>
    <s v="Yes"/>
    <s v="Yes"/>
    <s v="Yes"/>
    <s v="Yes"/>
    <s v="Yes"/>
    <s v="Known"/>
    <s v="Yes"/>
    <s v="Yes"/>
    <s v="No"/>
    <s v="No"/>
    <s v="Yes"/>
    <s v="Yes"/>
    <n v="0"/>
    <n v="0"/>
    <s v="No"/>
    <s v="Yes"/>
    <n v="0"/>
    <n v="7"/>
    <s v="No"/>
    <n v="0"/>
    <n v="100"/>
    <s v="No"/>
    <n v="1"/>
    <s v="Highest"/>
    <s v="Other"/>
    <s v="Professional"/>
    <s v="Yes"/>
  </r>
  <r>
    <n v="3016554"/>
    <x v="1"/>
    <n v="115.31"/>
    <n v="1031"/>
    <n v="60"/>
    <n v="0"/>
    <n v="177"/>
    <n v="0.7"/>
    <n v="125"/>
    <n v="14.9"/>
    <n v="13"/>
    <n v="11"/>
    <n v="93"/>
    <n v="4"/>
    <n v="0"/>
    <n v="234.2"/>
    <n v="83"/>
    <n v="24.7"/>
    <n v="107.7"/>
    <n v="333.7"/>
    <n v="212.7"/>
    <n v="24"/>
    <n v="0"/>
    <n v="6.3"/>
    <n v="34"/>
    <n v="1"/>
    <n v="1"/>
    <s v="KCYKCM816"/>
    <n v="4"/>
    <n v="4"/>
    <n v="27"/>
    <n v="26"/>
    <n v="28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100"/>
    <s v="No"/>
    <n v="5"/>
    <s v="Low"/>
    <s v="Suburban"/>
    <s v="Other"/>
    <s v="No"/>
  </r>
  <r>
    <n v="3016562"/>
    <x v="0"/>
    <n v="54.37"/>
    <n v="441"/>
    <n v="50"/>
    <n v="0.25"/>
    <n v="4"/>
    <n v="0"/>
    <n v="-7"/>
    <n v="-1.1000000000000001"/>
    <n v="3"/>
    <n v="3.3"/>
    <n v="21.7"/>
    <n v="0.7"/>
    <n v="0"/>
    <n v="32.9"/>
    <n v="11.3"/>
    <n v="2"/>
    <n v="13.3"/>
    <n v="107.7"/>
    <n v="41.3"/>
    <n v="6.3"/>
    <n v="0"/>
    <n v="0"/>
    <n v="40"/>
    <n v="1"/>
    <n v="1"/>
    <s v="DALFTW817"/>
    <n v="2"/>
    <n v="2"/>
    <n v="355"/>
    <n v="40"/>
    <n v="36"/>
    <s v="No"/>
    <s v="Yes"/>
    <s v="No"/>
    <s v="No"/>
    <s v="No"/>
    <s v="Known"/>
    <s v="Yes"/>
    <s v="Yes"/>
    <s v="No"/>
    <s v="No"/>
    <s v="Yes"/>
    <s v="Yes"/>
    <n v="0"/>
    <n v="0"/>
    <s v="Yes"/>
    <s v="No"/>
    <n v="0"/>
    <n v="7"/>
    <s v="Yes"/>
    <n v="0"/>
    <n v="30"/>
    <s v="No"/>
    <n v="1"/>
    <s v="Highest"/>
    <s v="Other"/>
    <s v="Clerical"/>
    <s v="Yes"/>
  </r>
  <r>
    <n v="3016582"/>
    <x v="0"/>
    <n v="85.02"/>
    <n v="704"/>
    <n v="50"/>
    <n v="0.99"/>
    <n v="120"/>
    <n v="0"/>
    <n v="-18"/>
    <n v="-6.8"/>
    <n v="8.6999999999999993"/>
    <n v="8"/>
    <n v="31.3"/>
    <n v="0"/>
    <n v="0"/>
    <n v="160"/>
    <n v="41.3"/>
    <n v="25"/>
    <n v="66.3"/>
    <n v="180.3"/>
    <n v="75"/>
    <n v="16.7"/>
    <n v="0"/>
    <n v="0.7"/>
    <n v="40"/>
    <n v="1"/>
    <n v="1"/>
    <s v="MIADEL561"/>
    <n v="8"/>
    <n v="5"/>
    <n v="178"/>
    <n v="24"/>
    <n v="0"/>
    <s v="No"/>
    <s v="Yes"/>
    <s v="Yes"/>
    <s v="No"/>
    <s v="No"/>
    <s v="Known"/>
    <s v="No"/>
    <s v="No"/>
    <s v="No"/>
    <s v="Yes"/>
    <s v="Yes"/>
    <s v="Yes"/>
    <n v="0"/>
    <n v="0"/>
    <s v="No"/>
    <s v="Yes"/>
    <n v="1"/>
    <n v="5"/>
    <s v="No"/>
    <n v="1"/>
    <n v="200"/>
    <s v="No"/>
    <n v="3"/>
    <s v="Good"/>
    <s v="Suburban"/>
    <s v="Student"/>
    <s v="No"/>
  </r>
  <r>
    <n v="3016590"/>
    <x v="1"/>
    <n v="88.44"/>
    <n v="1350"/>
    <n v="60"/>
    <n v="0.25"/>
    <n v="76"/>
    <n v="0.8"/>
    <n v="-569"/>
    <n v="-38.4"/>
    <n v="11.3"/>
    <n v="13"/>
    <n v="63.7"/>
    <n v="12"/>
    <n v="0"/>
    <n v="718.2"/>
    <n v="40.700000000000003"/>
    <n v="79"/>
    <n v="119.7"/>
    <n v="221.3"/>
    <n v="547.70000000000005"/>
    <n v="24.7"/>
    <n v="0"/>
    <n v="34.299999999999997"/>
    <n v="34"/>
    <n v="4"/>
    <n v="4"/>
    <s v="STLSTL314"/>
    <n v="15"/>
    <n v="9"/>
    <n v="76"/>
    <n v="40"/>
    <n v="22"/>
    <s v="Yes"/>
    <s v="No"/>
    <s v="Yes"/>
    <s v="No"/>
    <s v="No"/>
    <s v="Known"/>
    <s v="No"/>
    <s v="No"/>
    <s v="No"/>
    <s v="No"/>
    <s v="Yes"/>
    <s v="Yes"/>
    <n v="0"/>
    <n v="0"/>
    <s v="No"/>
    <s v="Yes"/>
    <n v="1"/>
    <n v="1"/>
    <s v="No"/>
    <n v="0"/>
    <n v="100"/>
    <s v="No"/>
    <n v="2"/>
    <s v="High"/>
    <s v="Other"/>
    <s v="Clerical"/>
    <s v="No"/>
  </r>
  <r>
    <n v="3016614"/>
    <x v="1"/>
    <n v="55.31"/>
    <n v="425"/>
    <n v="53"/>
    <n v="1.73"/>
    <n v="4"/>
    <n v="0"/>
    <n v="-124"/>
    <n v="7.7"/>
    <n v="4.3"/>
    <n v="2"/>
    <n v="8.3000000000000007"/>
    <n v="0"/>
    <n v="0"/>
    <n v="51.2"/>
    <n v="16"/>
    <n v="3.3"/>
    <n v="19.3"/>
    <n v="82.3"/>
    <n v="12.3"/>
    <n v="6.3"/>
    <n v="0"/>
    <n v="0.3"/>
    <n v="40"/>
    <n v="1"/>
    <n v="1"/>
    <s v="NSHNSH615"/>
    <n v="2"/>
    <n v="2"/>
    <n v="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1"/>
    <s v="Highest"/>
    <s v="Town"/>
    <s v="Other"/>
    <s v="Yes"/>
  </r>
  <r>
    <n v="3016622"/>
    <x v="1"/>
    <n v="48.22"/>
    <n v="1437"/>
    <n v="62"/>
    <n v="0"/>
    <n v="4"/>
    <n v="0"/>
    <n v="142"/>
    <n v="6"/>
    <n v="7.7"/>
    <n v="5.3"/>
    <n v="54"/>
    <n v="6.3"/>
    <n v="1.3"/>
    <n v="530.1"/>
    <n v="59"/>
    <n v="66"/>
    <n v="125"/>
    <n v="139.69999999999999"/>
    <n v="245"/>
    <n v="13.3"/>
    <n v="0"/>
    <n v="12.7"/>
    <n v="36"/>
    <n v="1"/>
    <n v="1"/>
    <s v="NOLKEN504"/>
    <n v="7"/>
    <n v="6"/>
    <n v="152"/>
    <n v="58"/>
    <n v="58"/>
    <s v="No"/>
    <s v="No"/>
    <s v="Yes"/>
    <s v="Yes"/>
    <s v="No"/>
    <s v="Known"/>
    <s v="Yes"/>
    <s v="Yes"/>
    <s v="No"/>
    <s v="No"/>
    <s v="No"/>
    <s v="Yes"/>
    <n v="0"/>
    <n v="0"/>
    <s v="No"/>
    <s v="Yes"/>
    <n v="0"/>
    <n v="4"/>
    <s v="No"/>
    <n v="0"/>
    <n v="130"/>
    <s v="No"/>
    <n v="3"/>
    <s v="Good"/>
    <s v="Other"/>
    <s v="Other"/>
    <s v="Yes"/>
  </r>
  <r>
    <n v="3016666"/>
    <x v="1"/>
    <n v="59.11"/>
    <n v="807"/>
    <n v="70"/>
    <n v="0.25"/>
    <n v="20"/>
    <n v="0"/>
    <n v="75"/>
    <n v="15.6"/>
    <n v="2.2999999999999998"/>
    <n v="3"/>
    <n v="6.3"/>
    <n v="0.7"/>
    <n v="0"/>
    <n v="262.8"/>
    <n v="75.3"/>
    <n v="76.7"/>
    <n v="152"/>
    <n v="153.30000000000001"/>
    <n v="72.7"/>
    <n v="6.7"/>
    <n v="0"/>
    <n v="1.3"/>
    <n v="34"/>
    <n v="2"/>
    <n v="2"/>
    <s v="STLSTL314"/>
    <n v="4"/>
    <n v="4"/>
    <n v="349"/>
    <n v="24"/>
    <n v="24"/>
    <s v="No"/>
    <s v="Yes"/>
    <s v="Yes"/>
    <s v="Yes"/>
    <s v="Yes"/>
    <s v="Known"/>
    <s v="No"/>
    <s v="No"/>
    <s v="No"/>
    <s v="No"/>
    <s v="No"/>
    <s v="No"/>
    <n v="0"/>
    <n v="0"/>
    <s v="No"/>
    <s v="No"/>
    <n v="1"/>
    <n v="6"/>
    <s v="No"/>
    <n v="0"/>
    <n v="150"/>
    <s v="No"/>
    <n v="1"/>
    <s v="Highest"/>
    <s v="Other"/>
    <s v="Other"/>
    <s v="Yes"/>
  </r>
  <r>
    <n v="3016734"/>
    <x v="0"/>
    <n v="45.84"/>
    <n v="450"/>
    <n v="35"/>
    <n v="1.73"/>
    <n v="22"/>
    <n v="0"/>
    <n v="-450"/>
    <n v="-10.9"/>
    <n v="10.7"/>
    <n v="1.7"/>
    <n v="33"/>
    <n v="0.7"/>
    <n v="0.7"/>
    <n v="86.8"/>
    <n v="82"/>
    <n v="1.7"/>
    <n v="83.7"/>
    <n v="121.7"/>
    <n v="153.30000000000001"/>
    <n v="12.3"/>
    <n v="0"/>
    <n v="1.7"/>
    <n v="34"/>
    <n v="1"/>
    <n v="1"/>
    <s v="BOSPRO401"/>
    <n v="5"/>
    <n v="4"/>
    <n v="340"/>
    <n v="46"/>
    <n v="54"/>
    <s v="No"/>
    <s v="Yes"/>
    <s v="Yes"/>
    <s v="No"/>
    <s v="No"/>
    <s v="Known"/>
    <s v="Yes"/>
    <s v="Yes"/>
    <s v="No"/>
    <s v="No"/>
    <s v="Yes"/>
    <s v="Yes"/>
    <n v="0"/>
    <n v="0"/>
    <s v="No"/>
    <s v="No"/>
    <n v="0"/>
    <n v="4"/>
    <s v="No"/>
    <n v="0"/>
    <n v="30"/>
    <s v="No"/>
    <n v="5"/>
    <s v="Low"/>
    <s v="Other"/>
    <s v="Other"/>
    <s v="Yes"/>
  </r>
  <r>
    <n v="3016746"/>
    <x v="1"/>
    <n v="200.79"/>
    <n v="2165"/>
    <n v="75"/>
    <n v="1.98"/>
    <n v="478"/>
    <n v="0"/>
    <n v="1155"/>
    <n v="118.6"/>
    <n v="35"/>
    <n v="1"/>
    <n v="77"/>
    <n v="3"/>
    <n v="1.3"/>
    <n v="758.6"/>
    <n v="123"/>
    <n v="24"/>
    <n v="147"/>
    <n v="359.3"/>
    <n v="357.3"/>
    <n v="36.299999999999997"/>
    <n v="0"/>
    <n v="0"/>
    <n v="36"/>
    <n v="1"/>
    <n v="1"/>
    <s v="PHIARD610"/>
    <n v="6"/>
    <n v="4"/>
    <n v="35"/>
    <n v="54"/>
    <n v="5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2"/>
    <s v="No"/>
    <n v="2"/>
    <n v="200"/>
    <s v="No"/>
    <n v="3"/>
    <s v="Good"/>
    <s v="Other"/>
    <s v="Other"/>
    <s v="Yes"/>
  </r>
  <r>
    <n v="3016818"/>
    <x v="1"/>
    <n v="31.02"/>
    <n v="371"/>
    <n v="29"/>
    <n v="0.25"/>
    <n v="0"/>
    <n v="0"/>
    <n v="-119"/>
    <n v="5.2"/>
    <n v="4.3"/>
    <n v="0.7"/>
    <n v="7"/>
    <n v="0"/>
    <n v="0"/>
    <n v="158"/>
    <n v="40.700000000000003"/>
    <n v="15.3"/>
    <n v="56"/>
    <n v="56"/>
    <n v="62.7"/>
    <n v="5"/>
    <n v="0"/>
    <n v="1.7"/>
    <n v="40"/>
    <n v="1"/>
    <n v="1"/>
    <s v="DALDAL214"/>
    <n v="2"/>
    <n v="2"/>
    <n v="534"/>
    <n v="24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2"/>
    <s v="High"/>
    <s v="Other"/>
    <s v="Other"/>
    <s v="Yes"/>
  </r>
  <r>
    <n v="3016830"/>
    <x v="1"/>
    <n v="82.5"/>
    <n v="2158"/>
    <n v="75"/>
    <n v="1.24"/>
    <n v="40"/>
    <n v="0"/>
    <n v="-136"/>
    <n v="-14.1"/>
    <n v="12.3"/>
    <n v="1"/>
    <n v="145"/>
    <n v="11"/>
    <n v="3.7"/>
    <n v="470.9"/>
    <n v="124"/>
    <n v="48.3"/>
    <n v="172.3"/>
    <n v="239.3"/>
    <n v="401"/>
    <n v="13.3"/>
    <n v="0"/>
    <n v="12"/>
    <n v="36"/>
    <n v="1"/>
    <n v="1"/>
    <s v="DETDET313"/>
    <n v="6"/>
    <n v="4"/>
    <n v="132"/>
    <n v="0"/>
    <n v="0"/>
    <s v="No"/>
    <s v="No"/>
    <s v="Yes"/>
    <s v="No"/>
    <s v="No"/>
    <s v="Unknown"/>
    <s v="No"/>
    <s v="No"/>
    <s v="No"/>
    <s v="No"/>
    <s v="No"/>
    <s v="Yes"/>
    <n v="0"/>
    <n v="0"/>
    <s v="No"/>
    <s v="No"/>
    <n v="0"/>
    <n v="6"/>
    <s v="No"/>
    <n v="1"/>
    <n v="100"/>
    <s v="No"/>
    <n v="6"/>
    <s v="VeryLow"/>
    <s v="Other"/>
    <s v="Other"/>
    <s v="No"/>
  </r>
  <r>
    <n v="3016838"/>
    <x v="1"/>
    <n v="131.68"/>
    <n v="1200"/>
    <n v="43"/>
    <n v="0"/>
    <n v="235"/>
    <n v="0"/>
    <n v="6"/>
    <n v="19.100000000000001"/>
    <n v="27.3"/>
    <n v="1.3"/>
    <n v="26.7"/>
    <n v="0"/>
    <n v="0.3"/>
    <n v="498.2"/>
    <n v="34.700000000000003"/>
    <n v="16.7"/>
    <n v="51.400000000000006"/>
    <n v="277"/>
    <n v="277.7"/>
    <n v="28.7"/>
    <n v="0"/>
    <n v="8.3000000000000007"/>
    <n v="36"/>
    <n v="1"/>
    <n v="1"/>
    <s v="SFRSCL408"/>
    <n v="3"/>
    <n v="2"/>
    <n v="393"/>
    <n v="48"/>
    <n v="46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9"/>
    <s v="No"/>
    <n v="0"/>
    <n v="30"/>
    <s v="No"/>
    <n v="1"/>
    <s v="Highest"/>
    <s v="Suburban"/>
    <s v="Professional"/>
    <s v="Yes"/>
  </r>
  <r>
    <n v="3016854"/>
    <x v="1"/>
    <n v="179.84"/>
    <n v="2588"/>
    <n v="110"/>
    <n v="11.63"/>
    <n v="184"/>
    <n v="0.4"/>
    <n v="342"/>
    <n v="70.8"/>
    <n v="31"/>
    <n v="8"/>
    <n v="346.7"/>
    <n v="4.3"/>
    <n v="0.7"/>
    <n v="465.9"/>
    <n v="169.3"/>
    <n v="206"/>
    <n v="375.3"/>
    <n v="751"/>
    <n v="688.7"/>
    <n v="39"/>
    <n v="0"/>
    <n v="10.7"/>
    <n v="38"/>
    <n v="2"/>
    <n v="2"/>
    <s v="SFRPAL650"/>
    <n v="10"/>
    <n v="7"/>
    <n v="123"/>
    <n v="80"/>
    <n v="80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1"/>
    <s v="No"/>
    <n v="1"/>
    <n v="150"/>
    <s v="No"/>
    <n v="3"/>
    <s v="Good"/>
    <s v="Suburban"/>
    <s v="Other"/>
    <s v="No"/>
  </r>
  <r>
    <n v="3016870"/>
    <x v="1"/>
    <n v="91.69"/>
    <n v="839"/>
    <n v="70"/>
    <n v="0.74"/>
    <n v="43"/>
    <n v="0.9"/>
    <n v="227"/>
    <n v="-13.7"/>
    <n v="3.7"/>
    <n v="3.3"/>
    <n v="58.7"/>
    <n v="6.3"/>
    <n v="0"/>
    <n v="163.6"/>
    <n v="49.3"/>
    <n v="5"/>
    <n v="54.3"/>
    <n v="225.3"/>
    <n v="42"/>
    <n v="7"/>
    <n v="0"/>
    <n v="2"/>
    <n v="38"/>
    <n v="1"/>
    <n v="1"/>
    <s v="LOULOU502"/>
    <n v="5"/>
    <n v="3"/>
    <n v="308"/>
    <n v="48"/>
    <n v="4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150"/>
    <s v="No"/>
    <n v="1"/>
    <s v="Highest"/>
    <s v="Suburban"/>
    <s v="Other"/>
    <s v="No"/>
  </r>
  <r>
    <n v="3016934"/>
    <x v="0"/>
    <n v="88.38"/>
    <n v="914"/>
    <n v="44"/>
    <n v="2.23"/>
    <n v="96"/>
    <n v="18.899999999999999"/>
    <n v="-676"/>
    <n v="-31.8"/>
    <n v="7.3"/>
    <n v="3.7"/>
    <n v="99.7"/>
    <n v="4"/>
    <n v="0.7"/>
    <n v="230.7"/>
    <n v="53"/>
    <n v="13.7"/>
    <n v="66.7"/>
    <n v="176.3"/>
    <n v="201.7"/>
    <n v="11"/>
    <n v="0"/>
    <n v="4.3"/>
    <n v="36"/>
    <n v="1"/>
    <n v="1"/>
    <s v="PHICHC215"/>
    <n v="4"/>
    <n v="3"/>
    <n v="6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80"/>
    <s v="No"/>
    <n v="5"/>
    <s v="Low"/>
    <s v="Other"/>
    <s v="Other"/>
    <s v="Yes"/>
  </r>
  <r>
    <n v="3016942"/>
    <x v="1"/>
    <n v="60.41"/>
    <n v="537"/>
    <n v="42"/>
    <n v="1.24"/>
    <n v="42"/>
    <n v="2.9"/>
    <n v="82"/>
    <n v="6.6"/>
    <n v="3.7"/>
    <n v="3.7"/>
    <n v="12.3"/>
    <n v="0"/>
    <n v="0"/>
    <n v="127.8"/>
    <n v="15.3"/>
    <n v="15"/>
    <n v="30.3"/>
    <n v="121.3"/>
    <n v="40.299999999999997"/>
    <n v="7.3"/>
    <n v="0"/>
    <n v="0.3"/>
    <n v="38"/>
    <n v="3"/>
    <n v="2"/>
    <s v="STLCOL618"/>
    <n v="4"/>
    <n v="3"/>
    <n v="115"/>
    <n v="32"/>
    <n v="32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2"/>
    <s v="No"/>
    <n v="0"/>
    <n v="60"/>
    <s v="No"/>
    <n v="1"/>
    <s v="Highest"/>
    <s v="Rural"/>
    <s v="Other"/>
    <s v="Yes"/>
  </r>
  <r>
    <n v="3016958"/>
    <x v="0"/>
    <n v="30.88"/>
    <n v="89"/>
    <n v="30"/>
    <n v="0.5"/>
    <n v="0"/>
    <n v="0.4"/>
    <n v="-24"/>
    <n v="-0.1"/>
    <n v="1.7"/>
    <n v="1.3"/>
    <n v="5"/>
    <n v="0"/>
    <n v="0"/>
    <n v="27.7"/>
    <n v="0"/>
    <n v="0"/>
    <n v="0"/>
    <n v="32.700000000000003"/>
    <n v="13.7"/>
    <n v="3"/>
    <n v="0"/>
    <n v="0"/>
    <n v="38"/>
    <n v="1"/>
    <n v="1"/>
    <s v="STLCOL618"/>
    <n v="2"/>
    <n v="1"/>
    <n v="197"/>
    <n v="26"/>
    <n v="0"/>
    <s v="No"/>
    <s v="No"/>
    <s v="Yes"/>
    <s v="No"/>
    <s v="No"/>
    <s v="Known"/>
    <s v="No"/>
    <s v="No"/>
    <s v="No"/>
    <s v="No"/>
    <s v="No"/>
    <s v="Yes"/>
    <n v="1"/>
    <n v="0"/>
    <s v="No"/>
    <s v="No"/>
    <n v="0"/>
    <n v="4"/>
    <s v="No"/>
    <n v="0"/>
    <n v="30"/>
    <s v="Yes"/>
    <n v="6"/>
    <s v="VeryLow"/>
    <s v="Town"/>
    <s v="Other"/>
    <s v="No"/>
  </r>
  <r>
    <n v="3017170"/>
    <x v="1"/>
    <n v="151.16"/>
    <n v="2696"/>
    <n v="86"/>
    <n v="0.99"/>
    <n v="359"/>
    <n v="0"/>
    <n v="516"/>
    <n v="42.8"/>
    <n v="21.3"/>
    <n v="0.3"/>
    <n v="135.69999999999999"/>
    <n v="1.3"/>
    <n v="3.3"/>
    <n v="586.5"/>
    <n v="72.3"/>
    <n v="30.7"/>
    <n v="103"/>
    <n v="423.7"/>
    <n v="458.7"/>
    <n v="21.7"/>
    <n v="0"/>
    <n v="1.3"/>
    <n v="40"/>
    <n v="1"/>
    <n v="1"/>
    <s v="NYCNEW201"/>
    <n v="8"/>
    <n v="4"/>
    <n v="215"/>
    <n v="54"/>
    <n v="0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100"/>
    <s v="No"/>
    <n v="7"/>
    <s v="Lowest"/>
    <s v="Suburban"/>
    <s v="Other"/>
    <s v="Yes"/>
  </r>
  <r>
    <n v="3017174"/>
    <x v="1"/>
    <n v="97.87"/>
    <n v="773"/>
    <n v="50"/>
    <n v="0.25"/>
    <n v="116"/>
    <n v="0"/>
    <n v="-61"/>
    <n v="-32"/>
    <n v="12.7"/>
    <n v="19"/>
    <n v="63.7"/>
    <n v="0"/>
    <n v="0"/>
    <n v="202.5"/>
    <n v="31.7"/>
    <n v="18"/>
    <n v="49.7"/>
    <n v="164.3"/>
    <n v="172.7"/>
    <n v="31.7"/>
    <n v="0"/>
    <n v="3"/>
    <n v="34"/>
    <n v="1"/>
    <n v="1"/>
    <s v="MIAMIA305"/>
    <n v="4"/>
    <n v="3"/>
    <n v="451"/>
    <n v="32"/>
    <n v="38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30"/>
    <s v="No"/>
    <n v="3"/>
    <s v="Good"/>
    <s v="Other"/>
    <s v="Other"/>
    <s v="Yes"/>
  </r>
  <r>
    <n v="3017186"/>
    <x v="1"/>
    <n v="118.65"/>
    <n v="1425"/>
    <n v="46"/>
    <n v="0"/>
    <n v="111"/>
    <n v="0"/>
    <n v="7"/>
    <n v="92.8"/>
    <n v="14"/>
    <n v="11.7"/>
    <n v="42.3"/>
    <n v="2.7"/>
    <n v="1.3"/>
    <n v="529.20000000000005"/>
    <n v="68.7"/>
    <n v="29.7"/>
    <n v="98.4"/>
    <n v="114.7"/>
    <n v="205"/>
    <n v="25.7"/>
    <n v="0"/>
    <n v="0.3"/>
    <n v="38"/>
    <n v="1"/>
    <n v="1"/>
    <s v="NYCQUE917"/>
    <n v="2"/>
    <n v="2"/>
    <n v="579"/>
    <n v="30"/>
    <n v="28"/>
    <s v="No"/>
    <s v="No"/>
    <s v="Yes"/>
    <s v="Yes"/>
    <s v="Yes"/>
    <s v="Known"/>
    <s v="Yes"/>
    <s v="Yes"/>
    <s v="No"/>
    <s v="No"/>
    <s v="Yes"/>
    <s v="Yes"/>
    <n v="0"/>
    <n v="0"/>
    <s v="Yes"/>
    <s v="No"/>
    <n v="0"/>
    <n v="4"/>
    <s v="No"/>
    <n v="0"/>
    <n v="30"/>
    <s v="No"/>
    <n v="1"/>
    <s v="Highest"/>
    <s v="Other"/>
    <s v="Professional"/>
    <s v="No"/>
  </r>
  <r>
    <n v="3017238"/>
    <x v="1"/>
    <n v="56.8"/>
    <n v="426"/>
    <n v="30"/>
    <n v="1.24"/>
    <n v="73"/>
    <n v="0"/>
    <n v="-28"/>
    <n v="-10.7"/>
    <n v="0"/>
    <n v="0"/>
    <n v="0"/>
    <n v="0"/>
    <n v="0"/>
    <n v="6.8"/>
    <n v="1"/>
    <n v="0"/>
    <n v="1"/>
    <n v="2.7"/>
    <n v="1"/>
    <n v="0"/>
    <n v="0"/>
    <n v="0"/>
    <n v="38"/>
    <n v="1"/>
    <n v="1"/>
    <s v="SFRSMO650"/>
    <n v="6"/>
    <n v="3"/>
    <n v="8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Suburban"/>
    <s v="Other"/>
    <s v="Yes"/>
  </r>
  <r>
    <n v="3017286"/>
    <x v="1"/>
    <n v="97.43"/>
    <n v="677"/>
    <n v="95"/>
    <n v="0"/>
    <n v="50"/>
    <n v="0"/>
    <n v="57"/>
    <n v="-12.4"/>
    <n v="8.3000000000000007"/>
    <n v="3.3"/>
    <n v="24.3"/>
    <n v="0"/>
    <n v="0"/>
    <n v="153.5"/>
    <n v="78.3"/>
    <n v="29"/>
    <n v="107.3"/>
    <n v="170.3"/>
    <n v="111"/>
    <n v="11.7"/>
    <n v="0"/>
    <n v="8.6999999999999993"/>
    <n v="40"/>
    <n v="3"/>
    <n v="3"/>
    <s v="MIAMIA305"/>
    <n v="6"/>
    <n v="5"/>
    <n v="128"/>
    <n v="48"/>
    <n v="46"/>
    <s v="Yes"/>
    <s v="No"/>
    <s v="Yes"/>
    <s v="No"/>
    <s v="No"/>
    <s v="Known"/>
    <s v="No"/>
    <s v="Yes"/>
    <s v="No"/>
    <s v="No"/>
    <s v="No"/>
    <s v="Yes"/>
    <n v="0"/>
    <n v="0"/>
    <s v="Yes"/>
    <s v="No"/>
    <n v="0"/>
    <n v="9"/>
    <s v="No"/>
    <n v="0"/>
    <n v="150"/>
    <s v="No"/>
    <n v="1"/>
    <s v="Highest"/>
    <s v="Suburban"/>
    <s v="Other"/>
    <s v="Yes"/>
  </r>
  <r>
    <n v="3017302"/>
    <x v="1"/>
    <n v="200.7"/>
    <n v="1887"/>
    <n v="105"/>
    <n v="7.18"/>
    <n v="376"/>
    <n v="0"/>
    <n v="242"/>
    <n v="51.7"/>
    <n v="10.7"/>
    <n v="12.7"/>
    <n v="53.7"/>
    <n v="1.7"/>
    <n v="0.3"/>
    <n v="587.5"/>
    <n v="105.7"/>
    <n v="78.7"/>
    <n v="184.4"/>
    <n v="461.7"/>
    <n v="176.7"/>
    <n v="23.3"/>
    <n v="0"/>
    <n v="18.7"/>
    <n v="36"/>
    <n v="2"/>
    <n v="2"/>
    <s v="NSHNSH615"/>
    <n v="2"/>
    <n v="2"/>
    <n v="507"/>
    <n v="28"/>
    <n v="26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6"/>
    <s v="No"/>
    <n v="0"/>
    <n v="30"/>
    <s v="No"/>
    <n v="1"/>
    <s v="Highest"/>
    <s v="Town"/>
    <s v="Other"/>
    <s v="Yes"/>
  </r>
  <r>
    <n v="3017414"/>
    <x v="0"/>
    <n v="52.66"/>
    <n v="900"/>
    <n v="60"/>
    <n v="0.25"/>
    <n v="0"/>
    <n v="0"/>
    <n v="262"/>
    <n v="-2.1"/>
    <n v="3.7"/>
    <n v="13"/>
    <n v="88"/>
    <n v="1.7"/>
    <n v="0"/>
    <n v="167.4"/>
    <n v="91"/>
    <n v="54"/>
    <n v="145"/>
    <n v="180"/>
    <n v="358.7"/>
    <n v="16.7"/>
    <n v="0"/>
    <n v="7"/>
    <n v="34"/>
    <n v="1"/>
    <n v="1"/>
    <s v="SAUS512"/>
    <n v="5"/>
    <n v="5"/>
    <n v="308"/>
    <n v="20"/>
    <n v="0"/>
    <s v="No"/>
    <s v="No"/>
    <s v="Yes"/>
    <s v="No"/>
    <s v="No"/>
    <s v="Known"/>
    <s v="Yes"/>
    <s v="Yes"/>
    <s v="No"/>
    <s v="No"/>
    <s v="No"/>
    <s v="Yes"/>
    <n v="1"/>
    <n v="0"/>
    <s v="Yes"/>
    <s v="No"/>
    <n v="0"/>
    <n v="9"/>
    <s v="No"/>
    <n v="0"/>
    <n v="150"/>
    <s v="Yes"/>
    <n v="4"/>
    <s v="Medium"/>
    <s v="Other"/>
    <s v="Professional"/>
    <s v="No"/>
  </r>
  <r>
    <n v="3017430"/>
    <x v="1"/>
    <n v="47.5"/>
    <n v="527"/>
    <n v="50"/>
    <n v="0"/>
    <n v="0"/>
    <n v="0"/>
    <n v="-12"/>
    <n v="0"/>
    <n v="3"/>
    <n v="2.7"/>
    <n v="12"/>
    <n v="0"/>
    <n v="0"/>
    <n v="69.599999999999994"/>
    <n v="33.299999999999997"/>
    <n v="1.7"/>
    <n v="35"/>
    <n v="202.3"/>
    <n v="60.7"/>
    <n v="5.7"/>
    <n v="0"/>
    <n v="1.3"/>
    <n v="36"/>
    <n v="1"/>
    <n v="1"/>
    <s v="SAUS512"/>
    <n v="4"/>
    <n v="3"/>
    <n v="262"/>
    <n v="40"/>
    <n v="0"/>
    <s v="No"/>
    <s v="Yes"/>
    <s v="Yes"/>
    <s v="No"/>
    <s v="No"/>
    <s v="Known"/>
    <s v="No"/>
    <s v="No"/>
    <s v="No"/>
    <s v="No"/>
    <s v="No"/>
    <s v="Yes"/>
    <n v="1"/>
    <n v="1"/>
    <s v="No"/>
    <s v="No"/>
    <n v="0"/>
    <n v="9"/>
    <s v="No"/>
    <n v="0"/>
    <n v="200"/>
    <s v="Yes"/>
    <n v="1"/>
    <s v="Highest"/>
    <s v="Suburban"/>
    <s v="Other"/>
    <s v="Yes"/>
  </r>
  <r>
    <n v="3017482"/>
    <x v="1"/>
    <n v="87.91"/>
    <n v="1702"/>
    <n v="85"/>
    <n v="0.25"/>
    <n v="0"/>
    <n v="0"/>
    <n v="-142"/>
    <n v="-8.6999999999999993"/>
    <n v="16.3"/>
    <n v="2"/>
    <n v="30.7"/>
    <n v="0"/>
    <n v="0"/>
    <n v="400.7"/>
    <n v="30.3"/>
    <n v="3.3"/>
    <n v="33.6"/>
    <n v="129.69999999999999"/>
    <n v="135.69999999999999"/>
    <n v="18.3"/>
    <n v="0"/>
    <n v="4.3"/>
    <n v="34"/>
    <n v="1"/>
    <n v="1"/>
    <s v="NNYROC716"/>
    <n v="2"/>
    <n v="2"/>
    <n v="13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Other"/>
    <s v="Other"/>
    <s v="Yes"/>
  </r>
  <r>
    <n v="3017498"/>
    <x v="1"/>
    <n v="67.98"/>
    <n v="471"/>
    <n v="40"/>
    <n v="1.98"/>
    <n v="99"/>
    <n v="1"/>
    <n v="102"/>
    <n v="44.8"/>
    <n v="7.7"/>
    <n v="0"/>
    <n v="15"/>
    <n v="0"/>
    <n v="0"/>
    <n v="95.7"/>
    <n v="34"/>
    <n v="6"/>
    <n v="40"/>
    <n v="92"/>
    <n v="41.3"/>
    <n v="7.7"/>
    <n v="0"/>
    <n v="0"/>
    <n v="34"/>
    <n v="2"/>
    <n v="2"/>
    <s v="NYCNEW201"/>
    <n v="2"/>
    <n v="2"/>
    <n v="76"/>
    <n v="26"/>
    <n v="24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30"/>
    <s v="No"/>
    <n v="2"/>
    <s v="High"/>
    <s v="Suburban"/>
    <s v="Other"/>
    <s v="No"/>
  </r>
  <r>
    <n v="3017514"/>
    <x v="0"/>
    <n v="54.28"/>
    <n v="483"/>
    <n v="50"/>
    <n v="0"/>
    <n v="24"/>
    <n v="0.2"/>
    <n v="-46"/>
    <n v="-6.8"/>
    <n v="8.3000000000000007"/>
    <n v="2.7"/>
    <n v="10"/>
    <n v="0"/>
    <n v="0"/>
    <n v="154.9"/>
    <n v="27"/>
    <n v="10.7"/>
    <n v="37.700000000000003"/>
    <n v="67"/>
    <n v="48"/>
    <n v="11"/>
    <n v="0"/>
    <n v="0.3"/>
    <n v="34"/>
    <n v="1"/>
    <n v="1"/>
    <s v="STLSTL314"/>
    <n v="2"/>
    <n v="2"/>
    <n v="679"/>
    <n v="46"/>
    <n v="48"/>
    <s v="Yes"/>
    <s v="Yes"/>
    <s v="No"/>
    <s v="No"/>
    <s v="No"/>
    <s v="Known"/>
    <s v="No"/>
    <s v="No"/>
    <s v="No"/>
    <s v="No"/>
    <s v="No"/>
    <s v="Yes"/>
    <n v="0"/>
    <n v="0"/>
    <s v="No"/>
    <s v="No"/>
    <n v="0"/>
    <n v="8"/>
    <s v="No"/>
    <n v="0"/>
    <n v="30"/>
    <s v="No"/>
    <n v="1"/>
    <s v="Highest"/>
    <s v="Other"/>
    <s v="Other"/>
    <s v="Yes"/>
  </r>
  <r>
    <n v="3017550"/>
    <x v="1"/>
    <n v="80.42"/>
    <n v="1593"/>
    <n v="85"/>
    <n v="1.98"/>
    <n v="0"/>
    <n v="0.2"/>
    <n v="164"/>
    <n v="-1.4"/>
    <n v="26.7"/>
    <n v="6"/>
    <n v="51.7"/>
    <n v="0.3"/>
    <n v="0.7"/>
    <n v="223.7"/>
    <n v="68"/>
    <n v="19.7"/>
    <n v="87.7"/>
    <n v="234"/>
    <n v="196.3"/>
    <n v="32.700000000000003"/>
    <n v="0"/>
    <n v="6.3"/>
    <n v="36"/>
    <n v="3"/>
    <n v="3"/>
    <s v="DETDET313"/>
    <n v="5"/>
    <n v="3"/>
    <n v="473"/>
    <n v="38"/>
    <n v="52"/>
    <s v="No"/>
    <s v="No"/>
    <s v="Yes"/>
    <s v="Yes"/>
    <s v="Yes"/>
    <s v="Known"/>
    <s v="No"/>
    <s v="No"/>
    <s v="No"/>
    <s v="No"/>
    <s v="No"/>
    <s v="Yes"/>
    <n v="0"/>
    <n v="0"/>
    <s v="Yes"/>
    <s v="No"/>
    <n v="1"/>
    <n v="6"/>
    <s v="No"/>
    <n v="2"/>
    <n v="10"/>
    <s v="No"/>
    <n v="1"/>
    <s v="Highest"/>
    <s v="Other"/>
    <s v="Other"/>
    <s v="Yes"/>
  </r>
  <r>
    <n v="3017554"/>
    <x v="0"/>
    <n v="79.16"/>
    <n v="1297"/>
    <n v="75"/>
    <n v="1.73"/>
    <n v="0"/>
    <n v="0"/>
    <n v="-52"/>
    <n v="0.6"/>
    <n v="31"/>
    <n v="5"/>
    <n v="90"/>
    <n v="0"/>
    <n v="0.7"/>
    <n v="511.5"/>
    <n v="96"/>
    <n v="20.7"/>
    <n v="116.7"/>
    <n v="280.7"/>
    <n v="246"/>
    <n v="36"/>
    <n v="0"/>
    <n v="0"/>
    <n v="36"/>
    <n v="2"/>
    <n v="1"/>
    <s v="NYCQUE917"/>
    <n v="7"/>
    <n v="5"/>
    <n v="214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80"/>
    <s v="No"/>
    <n v="1"/>
    <s v="Highest"/>
    <s v="Other"/>
    <s v="Other"/>
    <s v="Yes"/>
  </r>
  <r>
    <n v="3017578"/>
    <x v="1"/>
    <n v="66.06"/>
    <n v="508"/>
    <n v="52"/>
    <n v="2.97"/>
    <n v="39"/>
    <n v="3"/>
    <n v="-198"/>
    <n v="-14.7"/>
    <n v="10"/>
    <n v="1.3"/>
    <n v="32"/>
    <n v="0"/>
    <n v="0"/>
    <n v="54.9"/>
    <n v="47"/>
    <n v="3.3"/>
    <n v="50.3"/>
    <n v="92.3"/>
    <n v="66.7"/>
    <n v="15"/>
    <n v="0"/>
    <n v="1.3"/>
    <n v="38"/>
    <n v="1"/>
    <n v="1"/>
    <s v="NYCNEW732"/>
    <n v="4"/>
    <n v="4"/>
    <n v="23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80"/>
    <s v="No"/>
    <n v="2"/>
    <s v="High"/>
    <s v="Other"/>
    <s v="Other"/>
    <s v="Yes"/>
  </r>
  <r>
    <n v="3017582"/>
    <x v="1"/>
    <n v="49.67"/>
    <n v="442"/>
    <n v="50"/>
    <n v="0"/>
    <n v="7"/>
    <n v="0"/>
    <n v="70"/>
    <n v="-2.8"/>
    <n v="0.3"/>
    <n v="1"/>
    <n v="28.3"/>
    <n v="0"/>
    <n v="0"/>
    <n v="2.1"/>
    <n v="6"/>
    <n v="0"/>
    <n v="6"/>
    <n v="38"/>
    <n v="53"/>
    <n v="1.3"/>
    <n v="0"/>
    <n v="0"/>
    <n v="34"/>
    <n v="1"/>
    <n v="1"/>
    <s v="DALDAL214"/>
    <n v="2"/>
    <n v="2"/>
    <n v="9"/>
    <n v="42"/>
    <n v="44"/>
    <s v="Yes"/>
    <s v="No"/>
    <s v="Yes"/>
    <s v="No"/>
    <s v="No"/>
    <s v="Known"/>
    <s v="No"/>
    <s v="No"/>
    <s v="No"/>
    <s v="Yes"/>
    <s v="Yes"/>
    <s v="Yes"/>
    <n v="0"/>
    <n v="0"/>
    <s v="No"/>
    <s v="No"/>
    <n v="0"/>
    <n v="9"/>
    <s v="No"/>
    <n v="0"/>
    <n v="30"/>
    <s v="No"/>
    <n v="1"/>
    <s v="Highest"/>
    <s v="Suburban"/>
    <s v="Professional"/>
    <s v="Yes"/>
  </r>
  <r>
    <n v="3017598"/>
    <x v="0"/>
    <n v="64.239999999999995"/>
    <n v="640"/>
    <n v="50"/>
    <n v="0"/>
    <n v="19"/>
    <n v="0.3"/>
    <n v="-120"/>
    <n v="-14.2"/>
    <n v="12.3"/>
    <n v="0.3"/>
    <n v="40"/>
    <n v="0.7"/>
    <n v="0.3"/>
    <n v="110.5"/>
    <n v="2.2999999999999998"/>
    <n v="0"/>
    <n v="2.2999999999999998"/>
    <n v="233.7"/>
    <n v="211.7"/>
    <n v="12.7"/>
    <n v="0"/>
    <n v="0"/>
    <n v="34"/>
    <n v="1"/>
    <n v="1"/>
    <s v="NYCMAN917"/>
    <n v="4"/>
    <n v="3"/>
    <n v="64"/>
    <n v="62"/>
    <n v="0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0"/>
    <n v="30"/>
    <s v="No"/>
    <n v="1"/>
    <s v="Highest"/>
    <s v="Other"/>
    <s v="Other"/>
    <s v="No"/>
  </r>
  <r>
    <n v="3017646"/>
    <x v="1"/>
    <n v="87.14"/>
    <n v="776"/>
    <n v="75"/>
    <n v="0.99"/>
    <n v="0"/>
    <n v="1.4"/>
    <n v="-382"/>
    <n v="-11.2"/>
    <n v="8.3000000000000007"/>
    <n v="1"/>
    <n v="3.7"/>
    <n v="0"/>
    <n v="0.3"/>
    <n v="209"/>
    <n v="88.7"/>
    <n v="25.3"/>
    <n v="114"/>
    <n v="158"/>
    <n v="60.7"/>
    <n v="9.3000000000000007"/>
    <n v="0"/>
    <n v="9"/>
    <n v="34"/>
    <n v="1"/>
    <n v="1"/>
    <s v="NYCS516"/>
    <n v="2"/>
    <n v="2"/>
    <n v="644"/>
    <n v="54"/>
    <n v="50"/>
    <s v="No"/>
    <s v="No"/>
    <s v="Yes"/>
    <s v="Yes"/>
    <s v="Yes"/>
    <s v="Known"/>
    <s v="Yes"/>
    <s v="Yes"/>
    <s v="No"/>
    <s v="No"/>
    <s v="Yes"/>
    <s v="Yes"/>
    <n v="0"/>
    <n v="0"/>
    <s v="No"/>
    <s v="Yes"/>
    <n v="0"/>
    <n v="9"/>
    <s v="No"/>
    <n v="0"/>
    <n v="30"/>
    <s v="No"/>
    <n v="1"/>
    <s v="Highest"/>
    <s v="Suburban"/>
    <s v="Professional"/>
    <s v="Yes"/>
  </r>
  <r>
    <n v="3017686"/>
    <x v="1"/>
    <n v="151.69"/>
    <n v="2410"/>
    <n v="85"/>
    <n v="3.46"/>
    <n v="277"/>
    <n v="0"/>
    <n v="234"/>
    <n v="29.5"/>
    <n v="11.7"/>
    <n v="17"/>
    <n v="46.7"/>
    <n v="1"/>
    <n v="0.3"/>
    <n v="613.9"/>
    <n v="138.30000000000001"/>
    <n v="14.7"/>
    <n v="153"/>
    <n v="362.7"/>
    <n v="269.3"/>
    <n v="28.7"/>
    <n v="0"/>
    <n v="22.7"/>
    <n v="34"/>
    <n v="2"/>
    <n v="1"/>
    <s v="MIAWPB561"/>
    <n v="4"/>
    <n v="3"/>
    <n v="188"/>
    <n v="32"/>
    <n v="0"/>
    <s v="No"/>
    <s v="No"/>
    <s v="Yes"/>
    <s v="Yes"/>
    <s v="Yes"/>
    <s v="Known"/>
    <s v="No"/>
    <s v="No"/>
    <s v="No"/>
    <s v="No"/>
    <s v="No"/>
    <s v="Yes"/>
    <n v="0"/>
    <n v="0"/>
    <s v="No"/>
    <s v="Yes"/>
    <n v="0"/>
    <n v="7"/>
    <s v="No"/>
    <n v="0"/>
    <n v="80"/>
    <s v="No"/>
    <n v="1"/>
    <s v="Highest"/>
    <s v="Suburban"/>
    <s v="Other"/>
    <s v="No"/>
  </r>
  <r>
    <n v="3017738"/>
    <x v="1"/>
    <n v="65.22"/>
    <n v="1240"/>
    <n v="60"/>
    <n v="1.98"/>
    <n v="33"/>
    <n v="0.2"/>
    <n v="62"/>
    <n v="-8.3000000000000007"/>
    <n v="9.6999999999999993"/>
    <n v="9.3000000000000007"/>
    <n v="40.299999999999997"/>
    <n v="9.3000000000000007"/>
    <n v="0"/>
    <n v="754.3"/>
    <n v="41.3"/>
    <n v="20.7"/>
    <n v="62"/>
    <n v="137.30000000000001"/>
    <n v="173.3"/>
    <n v="19"/>
    <n v="0"/>
    <n v="9.3000000000000007"/>
    <n v="36"/>
    <n v="2"/>
    <n v="1"/>
    <s v="DALDAL214"/>
    <n v="5"/>
    <n v="4"/>
    <n v="24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0"/>
    <s v="No"/>
    <n v="1"/>
    <s v="Highest"/>
    <s v="Other"/>
    <s v="Other"/>
    <s v="Yes"/>
  </r>
  <r>
    <n v="3017758"/>
    <x v="1"/>
    <n v="55.74"/>
    <n v="526"/>
    <n v="50"/>
    <n v="0.5"/>
    <n v="21"/>
    <n v="0"/>
    <n v="-11"/>
    <n v="-4.8"/>
    <n v="1.7"/>
    <n v="0"/>
    <n v="20"/>
    <n v="1.7"/>
    <n v="0"/>
    <n v="113.9"/>
    <n v="12.3"/>
    <n v="3.3"/>
    <n v="15.600000000000001"/>
    <n v="102.7"/>
    <n v="29.3"/>
    <n v="1.7"/>
    <n v="0"/>
    <n v="0"/>
    <n v="38"/>
    <n v="1"/>
    <n v="1"/>
    <s v="SFROAK925"/>
    <n v="2"/>
    <n v="2"/>
    <n v="91"/>
    <n v="46"/>
    <n v="48"/>
    <s v="Yes"/>
    <s v="No"/>
    <s v="Yes"/>
    <s v="No"/>
    <s v="No"/>
    <s v="Known"/>
    <s v="No"/>
    <s v="No"/>
    <s v="No"/>
    <s v="No"/>
    <s v="Yes"/>
    <s v="Yes"/>
    <n v="0"/>
    <n v="0"/>
    <s v="No"/>
    <s v="No"/>
    <n v="0"/>
    <n v="9"/>
    <s v="No"/>
    <n v="0"/>
    <n v="30"/>
    <s v="No"/>
    <n v="2"/>
    <s v="High"/>
    <s v="Suburban"/>
    <s v="Professional"/>
    <s v="Yes"/>
  </r>
  <r>
    <n v="3017766"/>
    <x v="0"/>
    <n v="19.18"/>
    <n v="437"/>
    <n v="24"/>
    <n v="0.74"/>
    <n v="61"/>
    <n v="0.3"/>
    <n v="48"/>
    <n v="26.8"/>
    <n v="2"/>
    <n v="0"/>
    <n v="8.3000000000000007"/>
    <n v="1"/>
    <n v="0"/>
    <n v="59.1"/>
    <n v="4.7"/>
    <n v="1"/>
    <n v="5.7"/>
    <n v="45"/>
    <n v="47.7"/>
    <n v="2"/>
    <n v="0"/>
    <n v="1"/>
    <n v="40"/>
    <n v="1"/>
    <n v="1"/>
    <s v="SFRSCL408"/>
    <n v="5"/>
    <n v="4"/>
    <n v="59"/>
    <n v="0"/>
    <n v="0"/>
    <s v="No"/>
    <s v="No"/>
    <s v="Yes"/>
    <s v="No"/>
    <s v="No"/>
    <s v="Unknown"/>
    <s v="No"/>
    <s v="No"/>
    <s v="No"/>
    <s v="No"/>
    <s v="No"/>
    <s v="No"/>
    <n v="1"/>
    <n v="0"/>
    <s v="No"/>
    <s v="Yes"/>
    <n v="0"/>
    <n v="0"/>
    <s v="No"/>
    <n v="0"/>
    <n v="130"/>
    <s v="Yes"/>
    <n v="3"/>
    <s v="Good"/>
    <s v="Other"/>
    <s v="Other"/>
    <s v="Yes"/>
  </r>
  <r>
    <n v="3017782"/>
    <x v="1"/>
    <n v="47.7"/>
    <n v="407"/>
    <n v="45"/>
    <n v="0"/>
    <n v="20"/>
    <n v="4.5999999999999996"/>
    <n v="92"/>
    <n v="1.7"/>
    <n v="10.7"/>
    <n v="1.7"/>
    <n v="48.7"/>
    <n v="0.3"/>
    <n v="1.7"/>
    <n v="102"/>
    <n v="38"/>
    <n v="1"/>
    <n v="39"/>
    <n v="93"/>
    <n v="94"/>
    <n v="12.3"/>
    <n v="0"/>
    <n v="0.3"/>
    <n v="36"/>
    <n v="2"/>
    <n v="2"/>
    <s v="DETMON734"/>
    <n v="3"/>
    <n v="2"/>
    <n v="92"/>
    <n v="52"/>
    <n v="48"/>
    <s v="Yes"/>
    <s v="No"/>
    <s v="Yes"/>
    <s v="Yes"/>
    <s v="No"/>
    <s v="Known"/>
    <s v="Yes"/>
    <s v="Yes"/>
    <s v="No"/>
    <s v="No"/>
    <s v="Yes"/>
    <s v="Yes"/>
    <n v="0"/>
    <n v="0"/>
    <s v="Yes"/>
    <s v="No"/>
    <n v="0"/>
    <n v="7"/>
    <s v="No"/>
    <n v="0"/>
    <n v="100"/>
    <s v="No"/>
    <n v="1"/>
    <s v="Highest"/>
    <s v="Town"/>
    <s v="Crafts"/>
    <s v="Yes"/>
  </r>
  <r>
    <n v="3017798"/>
    <x v="0"/>
    <n v="317.69"/>
    <n v="1855"/>
    <n v="45"/>
    <n v="3.46"/>
    <n v="898"/>
    <n v="0.2"/>
    <n v="-909"/>
    <n v="-233.3"/>
    <n v="32.299999999999997"/>
    <n v="10.3"/>
    <n v="87.7"/>
    <n v="2"/>
    <n v="0.3"/>
    <n v="641.70000000000005"/>
    <n v="56"/>
    <n v="7.7"/>
    <n v="63.7"/>
    <n v="444.7"/>
    <n v="209.7"/>
    <n v="42.7"/>
    <n v="0"/>
    <n v="19.3"/>
    <n v="40"/>
    <n v="1"/>
    <n v="1"/>
    <s v="LOULOU502"/>
    <n v="3"/>
    <n v="2"/>
    <n v="763"/>
    <n v="26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1"/>
    <s v="No"/>
    <n v="0"/>
    <n v="80"/>
    <s v="No"/>
    <n v="1"/>
    <s v="Highest"/>
    <s v="Other"/>
    <s v="Other"/>
    <s v="No"/>
  </r>
  <r>
    <n v="3017834"/>
    <x v="1"/>
    <n v="100.64"/>
    <n v="777"/>
    <n v="50"/>
    <n v="0"/>
    <n v="202"/>
    <n v="0"/>
    <n v="125"/>
    <n v="14.4"/>
    <n v="8.3000000000000007"/>
    <n v="0"/>
    <n v="8"/>
    <n v="0"/>
    <n v="0"/>
    <n v="186.1"/>
    <n v="49"/>
    <n v="3.7"/>
    <n v="52.7"/>
    <n v="188.3"/>
    <n v="144.30000000000001"/>
    <n v="8.3000000000000007"/>
    <n v="0"/>
    <n v="0.3"/>
    <n v="38"/>
    <n v="1"/>
    <n v="1"/>
    <s v="NYCBRO917"/>
    <n v="6"/>
    <n v="3"/>
    <n v="268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30"/>
    <s v="No"/>
    <n v="1"/>
    <s v="Highest"/>
    <s v="Other"/>
    <s v="Other"/>
    <s v="Yes"/>
  </r>
  <r>
    <n v="3017854"/>
    <x v="1"/>
    <n v="93.5"/>
    <n v="1036"/>
    <n v="45"/>
    <n v="4.7"/>
    <n v="153"/>
    <n v="0"/>
    <n v="-138"/>
    <n v="-2.7"/>
    <n v="1.3"/>
    <n v="8.6999999999999993"/>
    <n v="66.7"/>
    <n v="21.7"/>
    <n v="0"/>
    <n v="139.80000000000001"/>
    <n v="34.700000000000003"/>
    <n v="5.7"/>
    <n v="40.400000000000006"/>
    <n v="163.69999999999999"/>
    <n v="186.3"/>
    <n v="10"/>
    <n v="0"/>
    <n v="4"/>
    <n v="34"/>
    <n v="2"/>
    <n v="1"/>
    <s v="MIAWPB561"/>
    <n v="2"/>
    <n v="1"/>
    <n v="228"/>
    <n v="44"/>
    <n v="0"/>
    <s v="No"/>
    <s v="No"/>
    <s v="No"/>
    <s v="No"/>
    <s v="No"/>
    <s v="Unknown"/>
    <s v="No"/>
    <s v="No"/>
    <s v="No"/>
    <s v="No"/>
    <s v="No"/>
    <s v="No"/>
    <n v="1"/>
    <n v="1"/>
    <s v="No"/>
    <s v="No"/>
    <n v="0"/>
    <n v="0"/>
    <s v="No"/>
    <n v="2"/>
    <n v="30"/>
    <s v="Yes"/>
    <n v="5"/>
    <s v="Low"/>
    <s v="Other"/>
    <s v="Other"/>
    <s v="No"/>
  </r>
  <r>
    <n v="3017894"/>
    <x v="1"/>
    <n v="200.85"/>
    <n v="1041"/>
    <n v="38"/>
    <n v="2.97"/>
    <n v="462"/>
    <n v="0"/>
    <n v="184"/>
    <n v="133.4"/>
    <n v="17"/>
    <n v="0"/>
    <n v="9.3000000000000007"/>
    <n v="4"/>
    <n v="1.3"/>
    <n v="182"/>
    <n v="59.3"/>
    <n v="7"/>
    <n v="66.3"/>
    <n v="196.7"/>
    <n v="96.3"/>
    <n v="17"/>
    <n v="0"/>
    <n v="0.3"/>
    <n v="36"/>
    <n v="1"/>
    <n v="1"/>
    <s v="NYCBRO917"/>
    <n v="3"/>
    <n v="3"/>
    <n v="190"/>
    <n v="54"/>
    <n v="0"/>
    <s v="No"/>
    <s v="No"/>
    <s v="Yes"/>
    <s v="No"/>
    <s v="No"/>
    <s v="Unknown"/>
    <s v="No"/>
    <s v="No"/>
    <s v="No"/>
    <s v="No"/>
    <s v="No"/>
    <s v="Yes"/>
    <n v="0"/>
    <n v="0"/>
    <s v="Yes"/>
    <s v="No"/>
    <n v="0"/>
    <n v="6"/>
    <s v="No"/>
    <n v="0"/>
    <n v="30"/>
    <s v="No"/>
    <n v="4"/>
    <s v="Medium"/>
    <s v="Other"/>
    <s v="Other"/>
    <s v="Yes"/>
  </r>
  <r>
    <n v="3017954"/>
    <x v="0"/>
    <n v="75.39"/>
    <n v="932"/>
    <n v="45"/>
    <n v="0"/>
    <n v="101"/>
    <n v="0"/>
    <n v="-520"/>
    <n v="-20.8"/>
    <n v="29"/>
    <n v="94.3"/>
    <n v="94.7"/>
    <n v="0"/>
    <n v="1"/>
    <n v="136.80000000000001"/>
    <n v="82.3"/>
    <n v="10"/>
    <n v="92.3"/>
    <n v="143.69999999999999"/>
    <n v="299.7"/>
    <n v="123.3"/>
    <n v="0"/>
    <n v="9"/>
    <n v="40"/>
    <n v="1"/>
    <n v="1"/>
    <s v="SAUS512"/>
    <n v="7"/>
    <n v="4"/>
    <n v="361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150"/>
    <s v="No"/>
    <n v="1"/>
    <s v="Highest"/>
    <s v="Other"/>
    <s v="Other"/>
    <s v="Yes"/>
  </r>
  <r>
    <n v="3017978"/>
    <x v="1"/>
    <n v="87.33"/>
    <n v="1137"/>
    <n v="50"/>
    <n v="2.23"/>
    <n v="86"/>
    <n v="0.5"/>
    <n v="249"/>
    <n v="24.6"/>
    <n v="3.3"/>
    <n v="20"/>
    <n v="48.3"/>
    <n v="1"/>
    <n v="0.3"/>
    <n v="256"/>
    <n v="67"/>
    <n v="39.299999999999997"/>
    <n v="106.3"/>
    <n v="203.7"/>
    <n v="135.30000000000001"/>
    <n v="23.3"/>
    <n v="0"/>
    <n v="6.7"/>
    <n v="34"/>
    <n v="1"/>
    <n v="1"/>
    <s v="SAUS512"/>
    <n v="5"/>
    <n v="5"/>
    <n v="55"/>
    <n v="32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150"/>
    <s v="No"/>
    <n v="4"/>
    <s v="Medium"/>
    <s v="Town"/>
    <s v="Other"/>
    <s v="No"/>
  </r>
  <r>
    <n v="3018026"/>
    <x v="1"/>
    <n v="106.08"/>
    <n v="1071"/>
    <n v="75"/>
    <n v="21.29"/>
    <n v="47"/>
    <n v="1.3"/>
    <n v="430"/>
    <n v="30"/>
    <n v="4.3"/>
    <n v="4"/>
    <n v="49"/>
    <n v="0"/>
    <n v="0.3"/>
    <n v="82.3"/>
    <n v="24"/>
    <n v="2.7"/>
    <n v="26.7"/>
    <n v="173.7"/>
    <n v="25.3"/>
    <n v="8.3000000000000007"/>
    <n v="0"/>
    <n v="1.7"/>
    <n v="36"/>
    <n v="2"/>
    <n v="2"/>
    <s v="KCYKCK913"/>
    <n v="4"/>
    <n v="3"/>
    <n v="417"/>
    <n v="36"/>
    <n v="34"/>
    <s v="No"/>
    <s v="No"/>
    <s v="Yes"/>
    <s v="No"/>
    <s v="No"/>
    <s v="Known"/>
    <s v="Yes"/>
    <s v="Yes"/>
    <s v="No"/>
    <s v="No"/>
    <s v="No"/>
    <s v="Yes"/>
    <n v="1"/>
    <n v="0"/>
    <s v="No"/>
    <s v="No"/>
    <n v="0"/>
    <n v="9"/>
    <s v="No"/>
    <n v="0"/>
    <n v="150"/>
    <s v="Yes"/>
    <n v="1"/>
    <s v="Highest"/>
    <s v="Suburban"/>
    <s v="Other"/>
    <s v="Yes"/>
  </r>
  <r>
    <n v="3018042"/>
    <x v="1"/>
    <n v="48.88"/>
    <n v="1840"/>
    <n v="50"/>
    <n v="0.99"/>
    <n v="1"/>
    <n v="0.3"/>
    <n v="-146"/>
    <n v="1.1000000000000001"/>
    <n v="10.7"/>
    <n v="17.3"/>
    <n v="126.7"/>
    <n v="9.3000000000000007"/>
    <n v="0.7"/>
    <n v="552.29999999999995"/>
    <n v="123.7"/>
    <n v="46.3"/>
    <n v="170"/>
    <n v="156.69999999999999"/>
    <n v="527.29999999999995"/>
    <n v="28"/>
    <n v="0"/>
    <n v="18.3"/>
    <n v="38"/>
    <n v="1"/>
    <n v="1"/>
    <s v="LOULOU502"/>
    <n v="9"/>
    <n v="7"/>
    <n v="15"/>
    <n v="24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1"/>
    <n v="7"/>
    <s v="No"/>
    <n v="1"/>
    <n v="200"/>
    <s v="No"/>
    <n v="1"/>
    <s v="Highest"/>
    <s v="Suburban"/>
    <s v="Student"/>
    <s v="No"/>
  </r>
  <r>
    <n v="3018146"/>
    <x v="1"/>
    <n v="85.68"/>
    <n v="2243"/>
    <n v="90"/>
    <n v="0"/>
    <n v="16"/>
    <n v="0"/>
    <n v="-74"/>
    <n v="-5.7"/>
    <n v="12.7"/>
    <n v="10.3"/>
    <n v="48.3"/>
    <n v="3.3"/>
    <n v="2"/>
    <n v="636.5"/>
    <n v="188.3"/>
    <n v="54"/>
    <n v="242.3"/>
    <n v="250.3"/>
    <n v="382.7"/>
    <n v="23.7"/>
    <n v="0"/>
    <n v="18"/>
    <n v="35"/>
    <n v="3"/>
    <n v="2"/>
    <s v="SAUS512"/>
    <n v="6"/>
    <n v="4"/>
    <n v="22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7"/>
    <n v="0"/>
    <s v="No"/>
    <n v="0"/>
    <n v="200"/>
    <s v="No"/>
    <n v="3"/>
    <s v="Good"/>
    <s v="Suburban"/>
    <s v="Other"/>
    <s v="Yes"/>
  </r>
  <r>
    <n v="3018178"/>
    <x v="0"/>
    <n v="159.81"/>
    <n v="2100"/>
    <n v="75"/>
    <n v="2.97"/>
    <n v="187"/>
    <n v="2.2000000000000002"/>
    <n v="526"/>
    <n v="159.69999999999999"/>
    <n v="20.7"/>
    <n v="3.3"/>
    <n v="249"/>
    <n v="4.3"/>
    <n v="1.3"/>
    <n v="822.5"/>
    <n v="98"/>
    <n v="65.7"/>
    <n v="163.69999999999999"/>
    <n v="412.3"/>
    <n v="539.29999999999995"/>
    <n v="24"/>
    <n v="0"/>
    <n v="39"/>
    <n v="35"/>
    <n v="1"/>
    <n v="1"/>
    <s v="NYCNEW732"/>
    <n v="5"/>
    <n v="4"/>
    <n v="123"/>
    <n v="46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130"/>
    <s v="No"/>
    <n v="4"/>
    <s v="Medium"/>
    <s v="Other"/>
    <s v="Other"/>
    <s v="Yes"/>
  </r>
  <r>
    <n v="3018226"/>
    <x v="1"/>
    <n v="66.94"/>
    <n v="365"/>
    <n v="60"/>
    <n v="0.25"/>
    <n v="30"/>
    <n v="0.2"/>
    <n v="109"/>
    <n v="4.3"/>
    <n v="9"/>
    <n v="2.7"/>
    <n v="23.3"/>
    <n v="1"/>
    <n v="0"/>
    <n v="100.6"/>
    <n v="27"/>
    <n v="7.3"/>
    <n v="34.299999999999997"/>
    <n v="103"/>
    <n v="36"/>
    <n v="11.7"/>
    <n v="0"/>
    <n v="0"/>
    <n v="37"/>
    <n v="5"/>
    <n v="3"/>
    <s v="HARNOR203"/>
    <n v="5"/>
    <n v="4"/>
    <n v="63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40"/>
    <s v="No"/>
    <n v="1"/>
    <s v="Highest"/>
    <s v="Suburban"/>
    <s v="Other"/>
    <s v="Yes"/>
  </r>
  <r>
    <n v="3018278"/>
    <x v="0"/>
    <n v="225.2"/>
    <n v="1215"/>
    <n v="95"/>
    <n v="7.42"/>
    <n v="42"/>
    <n v="0"/>
    <n v="-402"/>
    <n v="-136.19999999999999"/>
    <n v="9.6999999999999993"/>
    <n v="11"/>
    <n v="41.7"/>
    <n v="2.7"/>
    <n v="0"/>
    <n v="444.3"/>
    <n v="96"/>
    <n v="42.7"/>
    <n v="138.69999999999999"/>
    <n v="312.3"/>
    <n v="110.7"/>
    <n v="20.7"/>
    <n v="0"/>
    <n v="7.7"/>
    <n v="33"/>
    <n v="2"/>
    <n v="2"/>
    <s v="MIAMIA305"/>
    <n v="7"/>
    <n v="5"/>
    <n v="87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1"/>
    <s v="Highest"/>
    <s v="Suburban"/>
    <s v="Other"/>
    <s v="Yes"/>
  </r>
  <r>
    <n v="3018302"/>
    <x v="0"/>
    <n v="51.2"/>
    <n v="619"/>
    <n v="45"/>
    <n v="0"/>
    <n v="36"/>
    <n v="0"/>
    <n v="-617"/>
    <n v="-28"/>
    <n v="8.3000000000000007"/>
    <n v="0.7"/>
    <n v="52"/>
    <n v="11.3"/>
    <n v="0"/>
    <n v="180.2"/>
    <n v="40.700000000000003"/>
    <n v="19.7"/>
    <n v="60.400000000000006"/>
    <n v="204.7"/>
    <n v="125"/>
    <n v="9"/>
    <n v="0"/>
    <n v="2.2999999999999998"/>
    <n v="33"/>
    <n v="1"/>
    <n v="1"/>
    <s v="DETDET313"/>
    <n v="2"/>
    <n v="2"/>
    <n v="282"/>
    <n v="44"/>
    <n v="30"/>
    <s v="No"/>
    <s v="Yes"/>
    <s v="No"/>
    <s v="Yes"/>
    <s v="No"/>
    <s v="Known"/>
    <s v="No"/>
    <s v="No"/>
    <s v="No"/>
    <s v="No"/>
    <s v="No"/>
    <s v="Yes"/>
    <n v="0"/>
    <n v="0"/>
    <s v="Yes"/>
    <s v="No"/>
    <n v="0"/>
    <n v="2"/>
    <s v="No"/>
    <n v="0"/>
    <n v="30"/>
    <s v="No"/>
    <n v="4"/>
    <s v="Medium"/>
    <s v="Other"/>
    <s v="Other"/>
    <s v="No"/>
  </r>
  <r>
    <n v="3018322"/>
    <x v="1"/>
    <n v="37"/>
    <n v="789"/>
    <n v="36"/>
    <n v="0"/>
    <n v="3"/>
    <n v="0"/>
    <n v="-24"/>
    <n v="-0.6"/>
    <n v="1.7"/>
    <n v="7.3"/>
    <n v="82.7"/>
    <n v="10.3"/>
    <n v="0"/>
    <n v="101.9"/>
    <n v="5.3"/>
    <n v="9"/>
    <n v="14.3"/>
    <n v="142"/>
    <n v="63.3"/>
    <n v="9"/>
    <n v="0"/>
    <n v="3"/>
    <n v="37"/>
    <n v="1"/>
    <n v="1"/>
    <s v="NOLKEN504"/>
    <n v="2"/>
    <n v="2"/>
    <n v="215"/>
    <n v="32"/>
    <n v="32"/>
    <s v="Yes"/>
    <s v="No"/>
    <s v="Yes"/>
    <s v="No"/>
    <s v="No"/>
    <s v="Known"/>
    <s v="Yes"/>
    <s v="Yes"/>
    <s v="Yes"/>
    <s v="No"/>
    <s v="Yes"/>
    <s v="Yes"/>
    <n v="0"/>
    <n v="0"/>
    <s v="No"/>
    <s v="No"/>
    <n v="0"/>
    <n v="9"/>
    <s v="No"/>
    <n v="0"/>
    <n v="30"/>
    <s v="No"/>
    <n v="1"/>
    <s v="Highest"/>
    <s v="Other"/>
    <s v="Self"/>
    <s v="Yes"/>
  </r>
  <r>
    <n v="3018350"/>
    <x v="1"/>
    <n v="79.19"/>
    <n v="590"/>
    <n v="85"/>
    <n v="0.74"/>
    <n v="0"/>
    <n v="0.5"/>
    <n v="30"/>
    <n v="-1.2"/>
    <n v="2"/>
    <n v="1"/>
    <n v="12"/>
    <n v="0"/>
    <n v="0"/>
    <n v="193.5"/>
    <n v="61"/>
    <n v="45.3"/>
    <n v="106.3"/>
    <n v="203"/>
    <n v="32"/>
    <n v="3"/>
    <n v="0"/>
    <n v="1.3"/>
    <n v="37"/>
    <n v="1"/>
    <n v="1"/>
    <s v="KCYKCK913"/>
    <n v="4"/>
    <n v="4"/>
    <n v="290"/>
    <n v="40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30"/>
    <s v="No"/>
    <n v="1"/>
    <s v="Highest"/>
    <s v="Suburban"/>
    <s v="Other"/>
    <s v="Yes"/>
  </r>
  <r>
    <n v="3018414"/>
    <x v="1"/>
    <n v="50.24"/>
    <n v="571"/>
    <n v="50"/>
    <n v="0.25"/>
    <n v="0"/>
    <n v="0"/>
    <n v="-134"/>
    <n v="-0.2"/>
    <n v="9.6999999999999993"/>
    <n v="2.2999999999999998"/>
    <n v="39.299999999999997"/>
    <n v="3.7"/>
    <n v="0"/>
    <n v="109.9"/>
    <n v="23"/>
    <n v="3"/>
    <n v="26"/>
    <n v="127"/>
    <n v="40.700000000000003"/>
    <n v="12"/>
    <n v="0"/>
    <n v="1.3"/>
    <n v="37"/>
    <n v="1"/>
    <n v="1"/>
    <s v="APCSIL301"/>
    <n v="3"/>
    <n v="3"/>
    <n v="99"/>
    <n v="22"/>
    <n v="24"/>
    <s v="Yes"/>
    <s v="No"/>
    <s v="Yes"/>
    <s v="Yes"/>
    <s v="Yes"/>
    <s v="Known"/>
    <s v="Yes"/>
    <s v="Yes"/>
    <s v="No"/>
    <s v="No"/>
    <s v="Yes"/>
    <s v="Yes"/>
    <n v="0"/>
    <n v="0"/>
    <s v="No"/>
    <s v="No"/>
    <n v="0"/>
    <n v="9"/>
    <s v="No"/>
    <n v="1"/>
    <n v="150"/>
    <s v="No"/>
    <n v="1"/>
    <s v="Highest"/>
    <s v="Suburban"/>
    <s v="Other"/>
    <s v="Yes"/>
  </r>
  <r>
    <n v="3018434"/>
    <x v="1"/>
    <n v="119.53"/>
    <n v="2031"/>
    <n v="85"/>
    <n v="0.25"/>
    <n v="160"/>
    <n v="0"/>
    <n v="-221"/>
    <n v="-40.5"/>
    <n v="31.7"/>
    <n v="0"/>
    <n v="7.7"/>
    <n v="0.7"/>
    <n v="0.3"/>
    <n v="511.2"/>
    <n v="145"/>
    <n v="120.7"/>
    <n v="265.7"/>
    <n v="516.70000000000005"/>
    <n v="360.7"/>
    <n v="31.7"/>
    <n v="0"/>
    <n v="5.3"/>
    <n v="35"/>
    <n v="3"/>
    <n v="3"/>
    <s v="NYCMAN917"/>
    <n v="12"/>
    <n v="8"/>
    <n v="1"/>
    <n v="38"/>
    <n v="0"/>
    <s v="No"/>
    <s v="Yes"/>
    <s v="Yes"/>
    <s v="Yes"/>
    <s v="No"/>
    <s v="Unknown"/>
    <s v="No"/>
    <s v="No"/>
    <s v="No"/>
    <s v="No"/>
    <s v="No"/>
    <s v="Yes"/>
    <n v="0"/>
    <n v="0"/>
    <s v="No"/>
    <s v="Yes"/>
    <n v="0"/>
    <n v="1"/>
    <s v="No"/>
    <n v="0"/>
    <n v="130"/>
    <s v="No"/>
    <n v="3"/>
    <s v="Good"/>
    <s v="Other"/>
    <s v="Other"/>
    <s v="No"/>
  </r>
  <r>
    <n v="3018438"/>
    <x v="1"/>
    <n v="54.48"/>
    <n v="288"/>
    <n v="50"/>
    <n v="0.5"/>
    <n v="0"/>
    <n v="0.7"/>
    <n v="60"/>
    <n v="-0.2"/>
    <n v="1.3"/>
    <n v="4.3"/>
    <n v="18.3"/>
    <n v="0.3"/>
    <n v="0"/>
    <n v="63.7"/>
    <n v="15"/>
    <n v="2.7"/>
    <n v="17.7"/>
    <n v="64"/>
    <n v="37.299999999999997"/>
    <n v="5.7"/>
    <n v="0"/>
    <n v="0.3"/>
    <n v="37"/>
    <n v="1"/>
    <n v="1"/>
    <s v="NOLKEN504"/>
    <n v="6"/>
    <n v="4"/>
    <n v="426"/>
    <n v="28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1"/>
    <s v="No"/>
    <n v="0"/>
    <n v="60"/>
    <s v="No"/>
    <n v="1"/>
    <s v="Highest"/>
    <s v="Other"/>
    <s v="Other"/>
    <s v="Yes"/>
  </r>
  <r>
    <n v="3018458"/>
    <x v="1"/>
    <n v="63.96"/>
    <n v="574"/>
    <n v="60"/>
    <n v="5.94"/>
    <n v="1"/>
    <n v="0.2"/>
    <n v="108"/>
    <n v="0.9"/>
    <n v="11.7"/>
    <n v="3.7"/>
    <n v="36.700000000000003"/>
    <n v="0.7"/>
    <n v="0"/>
    <n v="106.9"/>
    <n v="43"/>
    <n v="6.7"/>
    <n v="49.7"/>
    <n v="105"/>
    <n v="93"/>
    <n v="15.3"/>
    <n v="0"/>
    <n v="2.7"/>
    <n v="35"/>
    <n v="1"/>
    <n v="1"/>
    <s v="KCYKCM816"/>
    <n v="3"/>
    <n v="3"/>
    <n v="64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50"/>
    <s v="No"/>
    <n v="3"/>
    <s v="Good"/>
    <s v="Other"/>
    <s v="Other"/>
    <s v="Yes"/>
  </r>
  <r>
    <n v="3018750"/>
    <x v="1"/>
    <n v="258.2"/>
    <n v="2488"/>
    <n v="85"/>
    <n v="2.23"/>
    <n v="442"/>
    <n v="0"/>
    <n v="-654"/>
    <n v="-179.6"/>
    <n v="21.7"/>
    <n v="3"/>
    <n v="267.3"/>
    <n v="6.7"/>
    <n v="0.7"/>
    <n v="484.8"/>
    <n v="240.3"/>
    <n v="45.7"/>
    <n v="286"/>
    <n v="390"/>
    <n v="429.3"/>
    <n v="24.7"/>
    <n v="0"/>
    <n v="3"/>
    <n v="35"/>
    <n v="1"/>
    <n v="1"/>
    <s v="NYCQUE917"/>
    <n v="3"/>
    <n v="3"/>
    <n v="224"/>
    <n v="28"/>
    <n v="0"/>
    <s v="No"/>
    <s v="No"/>
    <s v="Yes"/>
    <s v="No"/>
    <s v="No"/>
    <s v="Unknown"/>
    <s v="No"/>
    <s v="No"/>
    <s v="No"/>
    <s v="No"/>
    <s v="No"/>
    <s v="Yes"/>
    <n v="3"/>
    <n v="0"/>
    <s v="Yes"/>
    <s v="No"/>
    <n v="0"/>
    <n v="5"/>
    <s v="No"/>
    <n v="2"/>
    <n v="60"/>
    <s v="Yes"/>
    <n v="3"/>
    <s v="Good"/>
    <s v="Other"/>
    <s v="Other"/>
    <s v="No"/>
  </r>
  <r>
    <n v="3018846"/>
    <x v="0"/>
    <n v="34.99"/>
    <n v="814"/>
    <n v="45"/>
    <n v="0"/>
    <n v="0"/>
    <n v="0"/>
    <n v="-46"/>
    <n v="0"/>
    <n v="15"/>
    <n v="1.7"/>
    <n v="11.7"/>
    <n v="0"/>
    <n v="1"/>
    <n v="307"/>
    <n v="36.700000000000003"/>
    <n v="22"/>
    <n v="58.7"/>
    <n v="40.700000000000003"/>
    <n v="81.3"/>
    <n v="16.7"/>
    <n v="0"/>
    <n v="2.2999999999999998"/>
    <n v="39"/>
    <n v="4"/>
    <n v="2"/>
    <s v="SFRSFR415"/>
    <n v="7"/>
    <n v="3"/>
    <n v="508"/>
    <n v="26"/>
    <n v="0"/>
    <s v="No"/>
    <s v="Yes"/>
    <s v="Yes"/>
    <s v="No"/>
    <s v="No"/>
    <s v="Known"/>
    <s v="No"/>
    <s v="No"/>
    <s v="No"/>
    <s v="No"/>
    <s v="Yes"/>
    <s v="Yes"/>
    <n v="0"/>
    <n v="0"/>
    <s v="Yes"/>
    <s v="No"/>
    <n v="0"/>
    <n v="3"/>
    <s v="No"/>
    <n v="0"/>
    <n v="30"/>
    <s v="No"/>
    <n v="1"/>
    <s v="Highest"/>
    <s v="Other"/>
    <s v="Professional"/>
    <s v="No"/>
  </r>
  <r>
    <n v="3018862"/>
    <x v="1"/>
    <n v="37.270000000000003"/>
    <n v="1440"/>
    <n v="45"/>
    <n v="0"/>
    <n v="6"/>
    <n v="0"/>
    <n v="38"/>
    <n v="-2.2999999999999998"/>
    <n v="18.7"/>
    <n v="0.3"/>
    <n v="23.3"/>
    <n v="5"/>
    <n v="0.7"/>
    <n v="327.9"/>
    <n v="29.7"/>
    <n v="10.7"/>
    <n v="40.4"/>
    <n v="118.3"/>
    <n v="183.3"/>
    <n v="19"/>
    <n v="0"/>
    <n v="1"/>
    <n v="37"/>
    <n v="1"/>
    <n v="1"/>
    <s v="NYCBRO917"/>
    <n v="3"/>
    <n v="3"/>
    <n v="350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"/>
    <s v="No"/>
    <n v="3"/>
    <s v="Good"/>
    <s v="Other"/>
    <s v="Other"/>
    <s v="Yes"/>
  </r>
  <r>
    <n v="3018878"/>
    <x v="1"/>
    <n v="95.15"/>
    <n v="1946"/>
    <n v="75"/>
    <n v="0"/>
    <n v="59"/>
    <n v="0"/>
    <n v="-201"/>
    <n v="-11.3"/>
    <n v="10"/>
    <n v="0"/>
    <n v="17.7"/>
    <n v="1.7"/>
    <n v="0.3"/>
    <n v="607"/>
    <n v="28"/>
    <n v="9.3000000000000007"/>
    <n v="37.299999999999997"/>
    <n v="195.3"/>
    <n v="209.3"/>
    <n v="10"/>
    <n v="0"/>
    <n v="0"/>
    <n v="33"/>
    <n v="1"/>
    <n v="1"/>
    <s v="NYCMAN917"/>
    <n v="3"/>
    <n v="3"/>
    <n v="229"/>
    <n v="56"/>
    <n v="0"/>
    <s v="Yes"/>
    <s v="No"/>
    <s v="Yes"/>
    <s v="Yes"/>
    <s v="No"/>
    <s v="Known"/>
    <s v="No"/>
    <s v="Yes"/>
    <s v="No"/>
    <s v="No"/>
    <s v="No"/>
    <s v="Yes"/>
    <n v="0"/>
    <n v="0"/>
    <s v="Yes"/>
    <s v="No"/>
    <n v="0"/>
    <n v="4"/>
    <s v="No"/>
    <n v="0"/>
    <n v="10"/>
    <s v="No"/>
    <n v="1"/>
    <s v="Highest"/>
    <s v="Other"/>
    <s v="Other"/>
    <s v="Yes"/>
  </r>
  <r>
    <n v="3018882"/>
    <x v="1"/>
    <n v="69.91"/>
    <n v="714"/>
    <n v="60"/>
    <n v="0"/>
    <n v="66"/>
    <n v="0.2"/>
    <n v="57"/>
    <n v="2"/>
    <n v="4"/>
    <n v="8"/>
    <n v="55.7"/>
    <n v="4"/>
    <n v="0"/>
    <n v="183.7"/>
    <n v="25.7"/>
    <n v="6.7"/>
    <n v="32.4"/>
    <n v="236.3"/>
    <n v="78.7"/>
    <n v="12"/>
    <n v="0"/>
    <n v="3.3"/>
    <n v="35"/>
    <n v="1"/>
    <n v="1"/>
    <s v="KCYWIC316"/>
    <n v="2"/>
    <n v="2"/>
    <n v="78"/>
    <n v="38"/>
    <n v="0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3"/>
    <s v="No"/>
    <n v="2"/>
    <n v="30"/>
    <s v="No"/>
    <n v="3"/>
    <s v="Good"/>
    <s v="Suburban"/>
    <s v="Clerical"/>
    <s v="Yes"/>
  </r>
  <r>
    <n v="3018898"/>
    <x v="0"/>
    <n v="55.31"/>
    <n v="709"/>
    <n v="35"/>
    <n v="1.98"/>
    <n v="32"/>
    <n v="0"/>
    <n v="-210"/>
    <n v="0.7"/>
    <n v="5.3"/>
    <n v="4.7"/>
    <n v="84.3"/>
    <n v="5.3"/>
    <n v="0"/>
    <n v="175.4"/>
    <n v="32.700000000000003"/>
    <n v="11.7"/>
    <n v="44.400000000000006"/>
    <n v="132.30000000000001"/>
    <n v="205.7"/>
    <n v="10"/>
    <n v="0"/>
    <n v="5.7"/>
    <n v="35"/>
    <n v="1"/>
    <n v="1"/>
    <s v="NSHNSH615"/>
    <n v="5"/>
    <n v="4"/>
    <n v="127"/>
    <n v="46"/>
    <n v="44"/>
    <s v="Yes"/>
    <s v="Yes"/>
    <s v="Yes"/>
    <s v="Yes"/>
    <s v="No"/>
    <s v="Known"/>
    <s v="Yes"/>
    <s v="Yes"/>
    <s v="No"/>
    <s v="No"/>
    <s v="No"/>
    <s v="Yes"/>
    <n v="0"/>
    <n v="0"/>
    <s v="No"/>
    <s v="Yes"/>
    <n v="0"/>
    <n v="3"/>
    <s v="No"/>
    <n v="2"/>
    <n v="10"/>
    <s v="No"/>
    <n v="1"/>
    <s v="Highest"/>
    <s v="Suburban"/>
    <s v="Professional"/>
    <s v="No"/>
  </r>
  <r>
    <n v="3018934"/>
    <x v="0"/>
    <n v="70.89"/>
    <n v="459"/>
    <n v="50"/>
    <n v="4.95"/>
    <n v="31"/>
    <n v="0.2"/>
    <n v="-40"/>
    <n v="-10.7"/>
    <n v="3"/>
    <n v="0.7"/>
    <n v="14"/>
    <n v="0"/>
    <n v="0"/>
    <n v="83.8"/>
    <n v="29.3"/>
    <n v="7.3"/>
    <n v="36.6"/>
    <n v="93.7"/>
    <n v="13.7"/>
    <n v="3.7"/>
    <n v="0"/>
    <n v="2.2999999999999998"/>
    <n v="39"/>
    <n v="2"/>
    <n v="2"/>
    <s v="SEAPOR503"/>
    <n v="3"/>
    <n v="2"/>
    <n v="943"/>
    <n v="36"/>
    <n v="0"/>
    <s v="No"/>
    <s v="Yes"/>
    <s v="No"/>
    <s v="Yes"/>
    <s v="No"/>
    <s v="Unknown"/>
    <s v="No"/>
    <s v="No"/>
    <s v="No"/>
    <s v="No"/>
    <s v="No"/>
    <s v="No"/>
    <n v="1"/>
    <n v="0"/>
    <s v="No"/>
    <s v="Yes"/>
    <n v="0"/>
    <n v="5"/>
    <s v="No"/>
    <n v="0"/>
    <n v="10"/>
    <s v="Yes"/>
    <n v="3"/>
    <s v="Good"/>
    <s v="Other"/>
    <s v="Other"/>
    <s v="No"/>
  </r>
  <r>
    <n v="3018954"/>
    <x v="1"/>
    <n v="75.790000000000006"/>
    <n v="413"/>
    <n v="35"/>
    <n v="0.25"/>
    <n v="99"/>
    <n v="0"/>
    <n v="54"/>
    <n v="26"/>
    <n v="3"/>
    <n v="0"/>
    <n v="22.3"/>
    <n v="0"/>
    <n v="0.3"/>
    <n v="93.1"/>
    <n v="24.3"/>
    <n v="3.3"/>
    <n v="27.6"/>
    <n v="121.7"/>
    <n v="32.700000000000003"/>
    <n v="3"/>
    <n v="0"/>
    <n v="0"/>
    <n v="33"/>
    <n v="3"/>
    <n v="2"/>
    <s v="SFRSCL408"/>
    <n v="2"/>
    <n v="2"/>
    <n v="200"/>
    <n v="26"/>
    <n v="0"/>
    <s v="No"/>
    <s v="No"/>
    <s v="Yes"/>
    <s v="No"/>
    <s v="No"/>
    <s v="Unknown"/>
    <s v="No"/>
    <s v="No"/>
    <s v="No"/>
    <s v="No"/>
    <s v="No"/>
    <s v="Yes"/>
    <n v="0"/>
    <n v="0"/>
    <s v="No"/>
    <s v="Yes"/>
    <n v="0"/>
    <n v="4"/>
    <s v="No"/>
    <n v="0"/>
    <n v="30"/>
    <s v="No"/>
    <n v="3"/>
    <s v="Good"/>
    <s v="Other"/>
    <s v="Other"/>
    <s v="No"/>
  </r>
  <r>
    <n v="3018962"/>
    <x v="1"/>
    <n v="50.65"/>
    <n v="491"/>
    <n v="60"/>
    <n v="0.25"/>
    <n v="0"/>
    <n v="0.6"/>
    <n v="-145"/>
    <n v="-10.1"/>
    <n v="4.3"/>
    <n v="0"/>
    <n v="22.3"/>
    <n v="0"/>
    <n v="0"/>
    <n v="181.8"/>
    <n v="27.7"/>
    <n v="7.7"/>
    <n v="35.4"/>
    <n v="91.7"/>
    <n v="22.3"/>
    <n v="4.3"/>
    <n v="0"/>
    <n v="1.7"/>
    <n v="33"/>
    <n v="1"/>
    <n v="1"/>
    <s v="SFRSFR415"/>
    <n v="3"/>
    <n v="3"/>
    <n v="376"/>
    <n v="32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9"/>
    <s v="No"/>
    <n v="0"/>
    <n v="200"/>
    <s v="No"/>
    <n v="3"/>
    <s v="Good"/>
    <s v="Suburban"/>
    <s v="Other"/>
    <s v="No"/>
  </r>
  <r>
    <n v="3018978"/>
    <x v="1"/>
    <n v="50"/>
    <n v="218"/>
    <n v="50"/>
    <n v="0"/>
    <n v="0"/>
    <n v="0"/>
    <n v="-146"/>
    <n v="0"/>
    <n v="2.2999999999999998"/>
    <n v="0.7"/>
    <n v="9.6999999999999993"/>
    <n v="0.3"/>
    <n v="0"/>
    <n v="149.9"/>
    <n v="13.7"/>
    <n v="0.7"/>
    <n v="14.399999999999999"/>
    <n v="87.7"/>
    <n v="24.7"/>
    <n v="3"/>
    <n v="0"/>
    <n v="0.3"/>
    <n v="39"/>
    <n v="1"/>
    <n v="1"/>
    <s v="NEVLVS702"/>
    <n v="2"/>
    <n v="2"/>
    <n v="550"/>
    <n v="72"/>
    <n v="72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7"/>
    <s v="No"/>
    <n v="0"/>
    <n v="30"/>
    <s v="No"/>
    <n v="1"/>
    <s v="Highest"/>
    <s v="Suburban"/>
    <s v="Professional"/>
    <s v="Yes"/>
  </r>
  <r>
    <n v="3018994"/>
    <x v="1"/>
    <n v="68.05"/>
    <n v="621"/>
    <n v="50"/>
    <n v="0.5"/>
    <n v="68"/>
    <n v="0"/>
    <n v="61"/>
    <n v="10.7"/>
    <n v="7.7"/>
    <n v="0.3"/>
    <n v="51"/>
    <n v="0.7"/>
    <n v="0.3"/>
    <n v="173.9"/>
    <n v="39.299999999999997"/>
    <n v="9"/>
    <n v="48.3"/>
    <n v="140.30000000000001"/>
    <n v="83.3"/>
    <n v="8"/>
    <n v="0"/>
    <n v="0"/>
    <n v="35"/>
    <n v="1"/>
    <n v="1"/>
    <s v="NYCBRO917"/>
    <n v="2"/>
    <n v="2"/>
    <n v="285"/>
    <n v="42"/>
    <n v="0"/>
    <s v="No"/>
    <s v="No"/>
    <s v="Yes"/>
    <s v="No"/>
    <s v="No"/>
    <s v="Known"/>
    <s v="No"/>
    <s v="No"/>
    <s v="No"/>
    <s v="No"/>
    <s v="No"/>
    <s v="No"/>
    <n v="0"/>
    <n v="0"/>
    <s v="No"/>
    <s v="No"/>
    <n v="0"/>
    <n v="6"/>
    <s v="No"/>
    <n v="0"/>
    <n v="60"/>
    <s v="No"/>
    <n v="4"/>
    <s v="Medium"/>
    <s v="Other"/>
    <s v="Other"/>
    <s v="Yes"/>
  </r>
  <r>
    <n v="3019034"/>
    <x v="1"/>
    <n v="80.25"/>
    <n v="599"/>
    <n v="50"/>
    <n v="0"/>
    <n v="108"/>
    <n v="0"/>
    <n v="-66"/>
    <n v="-32.200000000000003"/>
    <n v="1.3"/>
    <n v="2"/>
    <n v="14"/>
    <n v="0.7"/>
    <n v="0"/>
    <n v="218.1"/>
    <n v="20.3"/>
    <n v="3.7"/>
    <n v="24"/>
    <n v="176.3"/>
    <n v="56.7"/>
    <n v="3.3"/>
    <n v="0"/>
    <n v="1.3"/>
    <n v="33"/>
    <n v="1"/>
    <n v="1"/>
    <s v="FLNSAN407"/>
    <n v="2"/>
    <n v="1"/>
    <n v="649"/>
    <n v="56"/>
    <n v="56"/>
    <s v="Yes"/>
    <s v="No"/>
    <s v="Yes"/>
    <s v="No"/>
    <s v="No"/>
    <s v="Known"/>
    <s v="No"/>
    <s v="No"/>
    <s v="No"/>
    <s v="Yes"/>
    <s v="No"/>
    <s v="Yes"/>
    <n v="0"/>
    <n v="0"/>
    <s v="Yes"/>
    <s v="No"/>
    <n v="0"/>
    <n v="9"/>
    <s v="No"/>
    <n v="0"/>
    <n v="30"/>
    <s v="No"/>
    <n v="1"/>
    <s v="Highest"/>
    <s v="Suburban"/>
    <s v="Homemaker"/>
    <s v="Yes"/>
  </r>
  <r>
    <n v="3019046"/>
    <x v="1"/>
    <n v="77.47"/>
    <n v="1396"/>
    <n v="85"/>
    <n v="2.48"/>
    <n v="0"/>
    <n v="0"/>
    <n v="120"/>
    <n v="-0.5"/>
    <n v="0"/>
    <n v="0"/>
    <n v="0"/>
    <n v="0"/>
    <n v="0"/>
    <n v="0"/>
    <n v="0"/>
    <n v="0"/>
    <n v="0"/>
    <n v="0"/>
    <n v="0"/>
    <n v="0"/>
    <n v="0"/>
    <n v="0"/>
    <n v="35"/>
    <n v="1"/>
    <n v="1"/>
    <s v="SFROAK925"/>
    <n v="2"/>
    <n v="2"/>
    <n v="333"/>
    <n v="36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3"/>
    <s v="No"/>
    <n v="0"/>
    <n v="30"/>
    <s v="No"/>
    <n v="1"/>
    <s v="Highest"/>
    <s v="Other"/>
    <s v="Other"/>
    <s v="No"/>
  </r>
  <r>
    <n v="3019058"/>
    <x v="1"/>
    <n v="50.7"/>
    <n v="443"/>
    <n v="50"/>
    <n v="0.25"/>
    <n v="0"/>
    <n v="0"/>
    <n v="-18"/>
    <n v="-0.7"/>
    <n v="1.7"/>
    <n v="0.7"/>
    <n v="11.3"/>
    <n v="0"/>
    <n v="0"/>
    <n v="125"/>
    <n v="4.7"/>
    <n v="0"/>
    <n v="4.7"/>
    <n v="46.7"/>
    <n v="40"/>
    <n v="2.2999999999999998"/>
    <n v="0"/>
    <n v="0.7"/>
    <n v="33"/>
    <n v="1"/>
    <n v="1"/>
    <s v="SLCSLC801"/>
    <n v="4"/>
    <n v="3"/>
    <n v="61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"/>
    <s v="No"/>
    <n v="5"/>
    <s v="Low"/>
    <s v="Other"/>
    <s v="Other"/>
    <s v="Yes"/>
  </r>
  <r>
    <n v="3019146"/>
    <x v="1"/>
    <n v="41.54"/>
    <n v="301"/>
    <n v="45"/>
    <n v="1.24"/>
    <n v="4"/>
    <n v="0.8"/>
    <n v="-1"/>
    <n v="0.7"/>
    <n v="1.3"/>
    <n v="3"/>
    <n v="12.3"/>
    <n v="0"/>
    <n v="0"/>
    <n v="72.099999999999994"/>
    <n v="49"/>
    <n v="17"/>
    <n v="66"/>
    <n v="70.3"/>
    <n v="33.299999999999997"/>
    <n v="4.3"/>
    <n v="0"/>
    <n v="0.3"/>
    <n v="35"/>
    <n v="4"/>
    <n v="3"/>
    <s v="DALDAL214"/>
    <n v="2"/>
    <n v="2"/>
    <n v="322"/>
    <n v="44"/>
    <n v="40"/>
    <s v="Yes"/>
    <s v="No"/>
    <s v="Yes"/>
    <s v="Yes"/>
    <s v="Yes"/>
    <s v="Known"/>
    <s v="Yes"/>
    <s v="Yes"/>
    <s v="No"/>
    <s v="No"/>
    <s v="No"/>
    <s v="Yes"/>
    <n v="0"/>
    <n v="0"/>
    <s v="No"/>
    <s v="Yes"/>
    <n v="0"/>
    <n v="8"/>
    <s v="No"/>
    <n v="0"/>
    <n v="30"/>
    <s v="No"/>
    <n v="1"/>
    <s v="Highest"/>
    <s v="Suburban"/>
    <s v="Other"/>
    <s v="Yes"/>
  </r>
  <r>
    <n v="3019250"/>
    <x v="1"/>
    <n v="50"/>
    <n v="199"/>
    <n v="50"/>
    <n v="0"/>
    <n v="0"/>
    <n v="0"/>
    <n v="28"/>
    <n v="0"/>
    <n v="3.7"/>
    <n v="4.3"/>
    <n v="11"/>
    <n v="0.3"/>
    <n v="0"/>
    <n v="25.8"/>
    <n v="23.3"/>
    <n v="2.7"/>
    <n v="26"/>
    <n v="93.3"/>
    <n v="44"/>
    <n v="8"/>
    <n v="0"/>
    <n v="0"/>
    <n v="35"/>
    <n v="1"/>
    <n v="1"/>
    <s v="DALDAL214"/>
    <n v="2"/>
    <n v="2"/>
    <n v="476"/>
    <n v="34"/>
    <n v="34"/>
    <s v="No"/>
    <s v="No"/>
    <s v="Yes"/>
    <s v="Yes"/>
    <s v="Yes"/>
    <s v="Known"/>
    <s v="No"/>
    <s v="No"/>
    <s v="No"/>
    <s v="No"/>
    <s v="Yes"/>
    <s v="Yes"/>
    <n v="0"/>
    <n v="0"/>
    <s v="No"/>
    <s v="No"/>
    <n v="0"/>
    <n v="6"/>
    <s v="No"/>
    <n v="0"/>
    <n v="30"/>
    <s v="No"/>
    <n v="3"/>
    <s v="Good"/>
    <s v="Rural"/>
    <s v="Professional"/>
    <s v="Yes"/>
  </r>
  <r>
    <n v="3019254"/>
    <x v="0"/>
    <n v="85.52"/>
    <n v="1220"/>
    <n v="60"/>
    <n v="2.23"/>
    <n v="105"/>
    <n v="0"/>
    <n v="-266"/>
    <n v="-23.5"/>
    <n v="14.7"/>
    <n v="1.7"/>
    <n v="53.7"/>
    <n v="2.7"/>
    <n v="0.3"/>
    <n v="413.3"/>
    <n v="18.7"/>
    <n v="0.3"/>
    <n v="19"/>
    <n v="216.7"/>
    <n v="171.7"/>
    <n v="16.3"/>
    <n v="0"/>
    <n v="0.3"/>
    <n v="33"/>
    <n v="1"/>
    <n v="1"/>
    <s v="PHXPHX602"/>
    <n v="4"/>
    <n v="3"/>
    <n v="183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150"/>
    <s v="No"/>
    <n v="5"/>
    <s v="Low"/>
    <s v="Town"/>
    <s v="Other"/>
    <s v="Yes"/>
  </r>
  <r>
    <n v="3019286"/>
    <x v="1"/>
    <n v="93.58"/>
    <n v="880"/>
    <n v="50"/>
    <n v="0.5"/>
    <n v="0"/>
    <n v="0.1"/>
    <n v="-124"/>
    <n v="-21.8"/>
    <n v="10.7"/>
    <n v="0.3"/>
    <n v="9.6999999999999993"/>
    <n v="1.3"/>
    <n v="0.7"/>
    <n v="113.1"/>
    <n v="27"/>
    <n v="2.2999999999999998"/>
    <n v="29.3"/>
    <n v="150.69999999999999"/>
    <n v="145.69999999999999"/>
    <n v="11"/>
    <n v="0"/>
    <n v="0"/>
    <n v="35"/>
    <n v="2"/>
    <n v="1"/>
    <s v="NYCMAN917"/>
    <n v="8"/>
    <n v="5"/>
    <n v="93"/>
    <n v="54"/>
    <n v="52"/>
    <s v="No"/>
    <s v="No"/>
    <s v="Yes"/>
    <s v="Yes"/>
    <s v="Yes"/>
    <s v="Known"/>
    <s v="No"/>
    <s v="No"/>
    <s v="No"/>
    <s v="No"/>
    <s v="No"/>
    <s v="Yes"/>
    <n v="0"/>
    <n v="0"/>
    <s v="No"/>
    <s v="No"/>
    <n v="0"/>
    <n v="6"/>
    <s v="No"/>
    <n v="0"/>
    <n v="100"/>
    <s v="No"/>
    <n v="6"/>
    <s v="VeryLow"/>
    <s v="Other"/>
    <s v="Other"/>
    <s v="Yes"/>
  </r>
  <r>
    <n v="3019362"/>
    <x v="1"/>
    <n v="101.59"/>
    <n v="1381"/>
    <n v="95"/>
    <n v="0.25"/>
    <n v="11"/>
    <n v="8.5"/>
    <n v="103"/>
    <n v="13.2"/>
    <n v="14.7"/>
    <n v="7.3"/>
    <n v="76"/>
    <n v="3"/>
    <n v="0"/>
    <n v="237.4"/>
    <n v="65"/>
    <n v="20.7"/>
    <n v="85.7"/>
    <n v="289.7"/>
    <n v="127.7"/>
    <n v="22"/>
    <n v="0"/>
    <n v="6.3"/>
    <n v="37"/>
    <n v="3"/>
    <n v="2"/>
    <s v="SANCRP512"/>
    <n v="7"/>
    <n v="5"/>
    <n v="170"/>
    <n v="52"/>
    <n v="52"/>
    <s v="Yes"/>
    <s v="Yes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1"/>
    <n v="150"/>
    <s v="No"/>
    <n v="3"/>
    <s v="Good"/>
    <s v="Town"/>
    <s v="Other"/>
    <s v="No"/>
  </r>
  <r>
    <n v="3019394"/>
    <x v="1"/>
    <n v="81.349999999999994"/>
    <n v="672"/>
    <n v="50"/>
    <n v="0.5"/>
    <n v="118"/>
    <n v="0.8"/>
    <n v="49"/>
    <n v="8.6"/>
    <n v="10.3"/>
    <n v="3"/>
    <n v="8.3000000000000007"/>
    <n v="0"/>
    <n v="0"/>
    <n v="207.9"/>
    <n v="24.3"/>
    <n v="9.6999999999999993"/>
    <n v="34"/>
    <n v="116"/>
    <n v="13"/>
    <n v="13.3"/>
    <n v="0"/>
    <n v="2"/>
    <n v="33"/>
    <n v="1"/>
    <n v="1"/>
    <s v="DENDEN303"/>
    <n v="3"/>
    <n v="3"/>
    <n v="7"/>
    <n v="48"/>
    <n v="48"/>
    <s v="Yes"/>
    <s v="No"/>
    <s v="Yes"/>
    <s v="No"/>
    <s v="No"/>
    <s v="Known"/>
    <s v="Yes"/>
    <s v="Yes"/>
    <s v="Yes"/>
    <s v="No"/>
    <s v="No"/>
    <s v="Yes"/>
    <n v="0"/>
    <n v="0"/>
    <s v="No"/>
    <s v="Yes"/>
    <n v="0"/>
    <n v="9"/>
    <s v="No"/>
    <n v="1"/>
    <n v="30"/>
    <s v="No"/>
    <n v="1"/>
    <s v="Highest"/>
    <s v="Suburban"/>
    <s v="Other"/>
    <s v="Yes"/>
  </r>
  <r>
    <n v="3019406"/>
    <x v="1"/>
    <n v="134.52000000000001"/>
    <n v="903"/>
    <n v="50"/>
    <n v="2.97"/>
    <n v="273"/>
    <n v="1.3"/>
    <n v="-68"/>
    <n v="-51"/>
    <n v="13.7"/>
    <n v="2.2999999999999998"/>
    <n v="39"/>
    <n v="2.2999999999999998"/>
    <n v="0.7"/>
    <n v="370.8"/>
    <n v="33.299999999999997"/>
    <n v="6.3"/>
    <n v="39.599999999999994"/>
    <n v="164"/>
    <n v="87.3"/>
    <n v="16"/>
    <n v="0"/>
    <n v="3"/>
    <n v="35"/>
    <n v="2"/>
    <n v="1"/>
    <s v="SFROAK510"/>
    <n v="9"/>
    <n v="5"/>
    <n v="0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50"/>
    <s v="No"/>
    <n v="5"/>
    <s v="Low"/>
    <s v="Other"/>
    <s v="Other"/>
    <s v="Yes"/>
  </r>
  <r>
    <n v="3019478"/>
    <x v="1"/>
    <n v="274.93"/>
    <n v="2548"/>
    <n v="200"/>
    <n v="3.22"/>
    <n v="236"/>
    <n v="1.1000000000000001"/>
    <n v="-462"/>
    <n v="-67.400000000000006"/>
    <n v="2.2999999999999998"/>
    <n v="6"/>
    <n v="31"/>
    <n v="0"/>
    <n v="0.3"/>
    <n v="994.8"/>
    <n v="186.3"/>
    <n v="29"/>
    <n v="215.3"/>
    <n v="735"/>
    <n v="115"/>
    <n v="8.3000000000000007"/>
    <n v="0"/>
    <n v="27.7"/>
    <n v="33"/>
    <n v="1"/>
    <n v="1"/>
    <s v="OMADES515"/>
    <n v="2"/>
    <n v="2"/>
    <n v="262"/>
    <n v="54"/>
    <n v="48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6"/>
    <s v="No"/>
    <n v="0"/>
    <n v="30"/>
    <s v="No"/>
    <n v="1"/>
    <s v="Highest"/>
    <s v="Other"/>
    <s v="Other"/>
    <s v="Yes"/>
  </r>
  <r>
    <n v="3019526"/>
    <x v="0"/>
    <n v="61.43"/>
    <n v="800"/>
    <n v="60"/>
    <n v="0.25"/>
    <n v="25"/>
    <n v="3.7"/>
    <n v="132"/>
    <n v="16.5"/>
    <n v="12.3"/>
    <n v="0.3"/>
    <n v="6"/>
    <n v="0"/>
    <n v="0"/>
    <n v="83.1"/>
    <n v="38.700000000000003"/>
    <n v="8.6999999999999993"/>
    <n v="47.400000000000006"/>
    <n v="95.7"/>
    <n v="54.3"/>
    <n v="12.7"/>
    <n v="0"/>
    <n v="1"/>
    <n v="35"/>
    <n v="1"/>
    <n v="1"/>
    <s v="NYCWHI914"/>
    <n v="4"/>
    <n v="4"/>
    <n v="63"/>
    <n v="24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130"/>
    <s v="No"/>
    <n v="6"/>
    <s v="VeryLow"/>
    <s v="Town"/>
    <s v="Other"/>
    <s v="No"/>
  </r>
  <r>
    <n v="3019570"/>
    <x v="1"/>
    <n v="73.05"/>
    <n v="653"/>
    <n v="60"/>
    <n v="4.21"/>
    <n v="59"/>
    <n v="0.5"/>
    <n v="87"/>
    <n v="-16.2"/>
    <n v="2.2999999999999998"/>
    <n v="5.7"/>
    <n v="28.7"/>
    <n v="0"/>
    <n v="0"/>
    <n v="122.5"/>
    <n v="47.7"/>
    <n v="8.3000000000000007"/>
    <n v="56"/>
    <n v="187"/>
    <n v="52.7"/>
    <n v="8"/>
    <n v="0"/>
    <n v="5"/>
    <n v="33"/>
    <n v="2"/>
    <n v="2"/>
    <s v="FLNTAL850"/>
    <n v="2"/>
    <n v="2"/>
    <n v="158"/>
    <n v="38"/>
    <n v="34"/>
    <s v="Yes"/>
    <s v="No"/>
    <s v="Yes"/>
    <s v="Yes"/>
    <s v="Yes"/>
    <s v="Known"/>
    <s v="Yes"/>
    <s v="Yes"/>
    <s v="No"/>
    <s v="No"/>
    <s v="No"/>
    <s v="Yes"/>
    <n v="0"/>
    <n v="0"/>
    <s v="No"/>
    <s v="Yes"/>
    <n v="0"/>
    <n v="8"/>
    <s v="No"/>
    <n v="0"/>
    <n v="30"/>
    <s v="No"/>
    <n v="1"/>
    <s v="Highest"/>
    <s v="Town"/>
    <s v="Other"/>
    <s v="Yes"/>
  </r>
  <r>
    <n v="3019646"/>
    <x v="1"/>
    <n v="56.34"/>
    <n v="216"/>
    <n v="30"/>
    <n v="0.25"/>
    <n v="73"/>
    <n v="0.4"/>
    <n v="-18"/>
    <n v="-5.0999999999999996"/>
    <n v="2.7"/>
    <n v="0"/>
    <n v="2"/>
    <n v="0.7"/>
    <n v="1"/>
    <n v="55.4"/>
    <n v="14.3"/>
    <n v="3.3"/>
    <n v="17.600000000000001"/>
    <n v="60"/>
    <n v="28"/>
    <n v="2.7"/>
    <n v="0"/>
    <n v="0.3"/>
    <n v="33"/>
    <n v="2"/>
    <n v="2"/>
    <s v="NYCS516"/>
    <n v="2"/>
    <n v="2"/>
    <n v="596"/>
    <n v="66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9"/>
    <s v="No"/>
    <n v="0"/>
    <n v="30"/>
    <s v="No"/>
    <n v="1"/>
    <s v="Highest"/>
    <s v="Suburban"/>
    <s v="Other"/>
    <s v="No"/>
  </r>
  <r>
    <n v="3019754"/>
    <x v="0"/>
    <n v="133.25"/>
    <n v="1247"/>
    <n v="60"/>
    <n v="0"/>
    <n v="260"/>
    <n v="0.3"/>
    <n v="-18"/>
    <n v="-10.5"/>
    <n v="15"/>
    <n v="1.7"/>
    <n v="197.3"/>
    <n v="1"/>
    <n v="0.3"/>
    <n v="329.6"/>
    <n v="45"/>
    <n v="33.700000000000003"/>
    <n v="78.7"/>
    <n v="316"/>
    <n v="275.7"/>
    <n v="17.3"/>
    <n v="0"/>
    <n v="0.7"/>
    <n v="33"/>
    <n v="3"/>
    <n v="3"/>
    <s v="NYCBRO917"/>
    <n v="3"/>
    <n v="3"/>
    <n v="294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5"/>
    <s v="No"/>
    <n v="0"/>
    <n v="200"/>
    <s v="No"/>
    <n v="2"/>
    <s v="High"/>
    <s v="Other"/>
    <s v="Other"/>
    <s v="Yes"/>
  </r>
  <r>
    <n v="3019766"/>
    <x v="0"/>
    <n v="49.99"/>
    <n v="1557"/>
    <n v="72"/>
    <n v="0"/>
    <n v="0"/>
    <n v="0"/>
    <n v="-637"/>
    <n v="0"/>
    <n v="15.7"/>
    <n v="3"/>
    <n v="112.3"/>
    <n v="42"/>
    <n v="1"/>
    <n v="4.8"/>
    <n v="5"/>
    <n v="0"/>
    <n v="5"/>
    <n v="66.3"/>
    <n v="111"/>
    <n v="18.7"/>
    <n v="0"/>
    <n v="0"/>
    <n v="37"/>
    <n v="1"/>
    <n v="1"/>
    <s v="SFRSCL408"/>
    <n v="7"/>
    <n v="4"/>
    <n v="267"/>
    <n v="5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1"/>
    <n v="8"/>
    <s v="No"/>
    <n v="1"/>
    <n v="150"/>
    <s v="No"/>
    <n v="5"/>
    <s v="Low"/>
    <s v="Other"/>
    <s v="Student"/>
    <s v="Yes"/>
  </r>
  <r>
    <n v="3019794"/>
    <x v="1"/>
    <n v="308.18"/>
    <n v="2378"/>
    <n v="95"/>
    <n v="0.25"/>
    <n v="664"/>
    <n v="0"/>
    <n v="807"/>
    <n v="229.8"/>
    <n v="6.7"/>
    <n v="9.3000000000000007"/>
    <n v="83.3"/>
    <n v="0.3"/>
    <n v="9"/>
    <n v="1040.0999999999999"/>
    <n v="20"/>
    <n v="5"/>
    <n v="25"/>
    <n v="268.3"/>
    <n v="148"/>
    <n v="16"/>
    <n v="0"/>
    <n v="30"/>
    <n v="33"/>
    <n v="1"/>
    <n v="1"/>
    <s v="STLSTL314"/>
    <n v="10"/>
    <n v="7"/>
    <n v="46"/>
    <n v="54"/>
    <n v="58"/>
    <s v="No"/>
    <s v="No"/>
    <s v="Yes"/>
    <s v="Yes"/>
    <s v="Yes"/>
    <s v="Known"/>
    <s v="No"/>
    <s v="No"/>
    <s v="No"/>
    <s v="No"/>
    <s v="No"/>
    <s v="Yes"/>
    <n v="0"/>
    <n v="0"/>
    <s v="No"/>
    <s v="Yes"/>
    <n v="0"/>
    <n v="5"/>
    <s v="No"/>
    <n v="1"/>
    <n v="150"/>
    <s v="No"/>
    <n v="5"/>
    <s v="Low"/>
    <s v="Other"/>
    <s v="Other"/>
    <s v="Yes"/>
  </r>
  <r>
    <n v="3019802"/>
    <x v="1"/>
    <n v="211.65"/>
    <n v="3052"/>
    <n v="210"/>
    <n v="0"/>
    <n v="82"/>
    <n v="0"/>
    <n v="-1268"/>
    <n v="-11.7"/>
    <n v="21"/>
    <n v="2.2999999999999998"/>
    <n v="101"/>
    <n v="0.3"/>
    <n v="0.3"/>
    <n v="1475.5"/>
    <n v="162.30000000000001"/>
    <n v="95"/>
    <n v="257.3"/>
    <n v="893.3"/>
    <n v="178.3"/>
    <n v="23.3"/>
    <n v="0"/>
    <n v="92.7"/>
    <n v="35"/>
    <n v="1"/>
    <n v="1"/>
    <s v="APCSIL301"/>
    <n v="3"/>
    <n v="2"/>
    <n v="489"/>
    <n v="58"/>
    <n v="54"/>
    <s v="No"/>
    <s v="Yes"/>
    <s v="Yes"/>
    <s v="No"/>
    <s v="No"/>
    <s v="Known"/>
    <s v="Yes"/>
    <s v="Yes"/>
    <s v="No"/>
    <s v="No"/>
    <s v="Yes"/>
    <s v="Yes"/>
    <n v="0"/>
    <n v="0"/>
    <s v="No"/>
    <s v="No"/>
    <n v="0"/>
    <n v="7"/>
    <s v="No"/>
    <n v="1"/>
    <n v="40"/>
    <s v="No"/>
    <n v="5"/>
    <s v="Low"/>
    <s v="Suburban"/>
    <s v="Other"/>
    <s v="Yes"/>
  </r>
  <r>
    <n v="3019826"/>
    <x v="1"/>
    <n v="52.95"/>
    <n v="265"/>
    <n v="40"/>
    <n v="0"/>
    <n v="3"/>
    <n v="0"/>
    <n v="261"/>
    <n v="-9.1"/>
    <n v="0.7"/>
    <n v="0"/>
    <n v="7.3"/>
    <n v="5.3"/>
    <n v="0"/>
    <n v="17.899999999999999"/>
    <n v="2.7"/>
    <n v="1.3"/>
    <n v="4"/>
    <n v="29.3"/>
    <n v="11"/>
    <n v="0.7"/>
    <n v="0"/>
    <n v="0"/>
    <n v="39"/>
    <n v="1"/>
    <n v="1"/>
    <s v="PHIPHI215"/>
    <n v="4"/>
    <n v="3"/>
    <n v="57"/>
    <n v="50"/>
    <n v="50"/>
    <s v="No"/>
    <s v="No"/>
    <s v="No"/>
    <s v="No"/>
    <s v="No"/>
    <s v="Known"/>
    <s v="Yes"/>
    <s v="Yes"/>
    <s v="No"/>
    <s v="No"/>
    <s v="No"/>
    <s v="Yes"/>
    <n v="0"/>
    <n v="0"/>
    <s v="Yes"/>
    <s v="No"/>
    <n v="0"/>
    <n v="4"/>
    <s v="No"/>
    <n v="0"/>
    <n v="30"/>
    <s v="No"/>
    <n v="6"/>
    <s v="VeryLow"/>
    <s v="Other"/>
    <s v="Student"/>
    <s v="No"/>
  </r>
  <r>
    <n v="3019850"/>
    <x v="1"/>
    <n v="118.98"/>
    <n v="676"/>
    <n v="66"/>
    <n v="1.24"/>
    <n v="173"/>
    <n v="0"/>
    <n v="-77"/>
    <n v="-47.7"/>
    <n v="3.3"/>
    <n v="15"/>
    <n v="50"/>
    <n v="0"/>
    <n v="0.3"/>
    <n v="174.4"/>
    <n v="53.3"/>
    <n v="21"/>
    <n v="74.3"/>
    <n v="208"/>
    <n v="39"/>
    <n v="18.3"/>
    <n v="0"/>
    <n v="1.7"/>
    <n v="33"/>
    <n v="2"/>
    <n v="1"/>
    <s v="MIAWPB561"/>
    <n v="3"/>
    <n v="3"/>
    <n v="511"/>
    <n v="3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8"/>
    <s v="No"/>
    <n v="0"/>
    <n v="30"/>
    <s v="No"/>
    <n v="3"/>
    <s v="Good"/>
    <s v="Suburban"/>
    <s v="Other"/>
    <s v="Yes"/>
  </r>
  <r>
    <n v="3019886"/>
    <x v="1"/>
    <n v="76.239999999999995"/>
    <n v="588"/>
    <n v="70"/>
    <n v="0"/>
    <n v="0"/>
    <n v="0"/>
    <n v="-14"/>
    <n v="0"/>
    <n v="6"/>
    <n v="1"/>
    <n v="6.3"/>
    <n v="0"/>
    <n v="0"/>
    <n v="322.89999999999998"/>
    <n v="28.7"/>
    <n v="12.3"/>
    <n v="41"/>
    <n v="52.7"/>
    <n v="78"/>
    <n v="7"/>
    <n v="0"/>
    <n v="3"/>
    <n v="35"/>
    <n v="1"/>
    <n v="1"/>
    <s v="SFROAK510"/>
    <n v="6"/>
    <n v="5"/>
    <n v="23"/>
    <n v="26"/>
    <n v="0"/>
    <s v="No"/>
    <s v="No"/>
    <s v="Yes"/>
    <s v="No"/>
    <s v="No"/>
    <s v="Unknown"/>
    <s v="No"/>
    <s v="No"/>
    <s v="No"/>
    <s v="No"/>
    <s v="No"/>
    <s v="Yes"/>
    <n v="0"/>
    <n v="0"/>
    <s v="Yes"/>
    <s v="No"/>
    <n v="0"/>
    <n v="5"/>
    <s v="No"/>
    <n v="0"/>
    <n v="60"/>
    <s v="No"/>
    <n v="1"/>
    <s v="Highest"/>
    <s v="Other"/>
    <s v="Other"/>
    <s v="No"/>
  </r>
  <r>
    <n v="3019986"/>
    <x v="1"/>
    <n v="62.24"/>
    <n v="947"/>
    <n v="48"/>
    <n v="0.25"/>
    <n v="2"/>
    <n v="0.7"/>
    <n v="98"/>
    <n v="-26.7"/>
    <n v="11"/>
    <n v="1"/>
    <n v="24"/>
    <n v="3.7"/>
    <n v="0.3"/>
    <n v="81.5"/>
    <n v="33.700000000000003"/>
    <n v="0.3"/>
    <n v="34"/>
    <n v="128.30000000000001"/>
    <n v="69.3"/>
    <n v="12"/>
    <n v="0"/>
    <n v="0.3"/>
    <n v="35"/>
    <n v="2"/>
    <n v="1"/>
    <s v="SFRSRO707"/>
    <n v="3"/>
    <n v="3"/>
    <n v="38"/>
    <n v="34"/>
    <n v="32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30"/>
    <s v="No"/>
    <n v="1"/>
    <s v="Highest"/>
    <s v="Suburban"/>
    <s v="Other"/>
    <s v="Yes"/>
  </r>
  <r>
    <n v="3020018"/>
    <x v="1"/>
    <n v="81.67"/>
    <n v="1313"/>
    <n v="75"/>
    <n v="1.24"/>
    <n v="0"/>
    <n v="0.8"/>
    <n v="-150"/>
    <n v="4.7"/>
    <n v="18"/>
    <n v="0"/>
    <n v="7.7"/>
    <n v="0.7"/>
    <n v="0"/>
    <n v="429.7"/>
    <n v="100.3"/>
    <n v="51.3"/>
    <n v="151.6"/>
    <n v="454.3"/>
    <n v="169.7"/>
    <n v="18"/>
    <n v="0"/>
    <n v="0"/>
    <n v="35"/>
    <n v="1"/>
    <n v="1"/>
    <s v="NYCMAN917"/>
    <n v="4"/>
    <n v="3"/>
    <n v="249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"/>
    <s v="No"/>
    <n v="5"/>
    <s v="Low"/>
    <s v="Suburban"/>
    <s v="Other"/>
    <s v="Yes"/>
  </r>
  <r>
    <n v="3020050"/>
    <x v="1"/>
    <n v="142.34"/>
    <n v="935"/>
    <n v="75"/>
    <n v="3.96"/>
    <n v="250"/>
    <n v="0"/>
    <n v="-598"/>
    <n v="-67.3"/>
    <n v="7"/>
    <n v="8.3000000000000007"/>
    <n v="29"/>
    <n v="0.3"/>
    <n v="0"/>
    <n v="133.19999999999999"/>
    <n v="41.3"/>
    <n v="4.3"/>
    <n v="45.599999999999994"/>
    <n v="121.7"/>
    <n v="48.3"/>
    <n v="15.3"/>
    <n v="0"/>
    <n v="1"/>
    <n v="33"/>
    <n v="1"/>
    <n v="1"/>
    <s v="SAUS512"/>
    <n v="2"/>
    <n v="2"/>
    <n v="31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30"/>
    <s v="No"/>
    <n v="1"/>
    <s v="Highest"/>
    <s v="Other"/>
    <s v="Other"/>
    <s v="Yes"/>
  </r>
  <r>
    <n v="3020074"/>
    <x v="1"/>
    <n v="176.08"/>
    <n v="2178"/>
    <n v="127"/>
    <n v="0.5"/>
    <n v="134"/>
    <n v="0.6"/>
    <n v="-856"/>
    <n v="-88.3"/>
    <n v="4.3"/>
    <n v="39.700000000000003"/>
    <n v="206.3"/>
    <n v="7.7"/>
    <n v="0"/>
    <n v="493.4"/>
    <n v="148"/>
    <n v="36"/>
    <n v="184"/>
    <n v="230.3"/>
    <n v="214.3"/>
    <n v="44.7"/>
    <n v="0"/>
    <n v="4.3"/>
    <n v="37"/>
    <n v="3"/>
    <n v="2"/>
    <s v="MIADFD954"/>
    <n v="5"/>
    <n v="5"/>
    <n v="99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200"/>
    <s v="No"/>
    <n v="3"/>
    <s v="Good"/>
    <s v="Suburban"/>
    <s v="Other"/>
    <s v="Yes"/>
  </r>
  <r>
    <n v="3020078"/>
    <x v="1"/>
    <n v="82.01"/>
    <n v="891"/>
    <n v="85"/>
    <n v="3.22"/>
    <n v="12"/>
    <n v="0"/>
    <n v="-790"/>
    <n v="-6"/>
    <n v="3.3"/>
    <n v="25.3"/>
    <n v="93.3"/>
    <n v="0"/>
    <n v="0"/>
    <n v="209.8"/>
    <n v="41.3"/>
    <n v="54.3"/>
    <n v="95.6"/>
    <n v="350.7"/>
    <n v="188.3"/>
    <n v="28.7"/>
    <n v="0"/>
    <n v="6.3"/>
    <n v="33"/>
    <n v="2"/>
    <n v="2"/>
    <s v="DALDAL214"/>
    <n v="4"/>
    <n v="4"/>
    <n v="25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Other"/>
    <s v="Other"/>
    <s v="Yes"/>
  </r>
  <r>
    <n v="3020102"/>
    <x v="1"/>
    <n v="312"/>
    <n v="2514"/>
    <n v="95"/>
    <n v="9.4"/>
    <n v="543"/>
    <n v="0"/>
    <n v="-96"/>
    <n v="24.5"/>
    <n v="20"/>
    <n v="4"/>
    <n v="84.7"/>
    <n v="3.3"/>
    <n v="0"/>
    <n v="960.2"/>
    <n v="83"/>
    <n v="17.7"/>
    <n v="100.7"/>
    <n v="478.7"/>
    <n v="181"/>
    <n v="24"/>
    <n v="0"/>
    <n v="15"/>
    <n v="35"/>
    <n v="1"/>
    <n v="1"/>
    <s v="DETPON248"/>
    <n v="4"/>
    <n v="2"/>
    <n v="38"/>
    <n v="58"/>
    <n v="54"/>
    <s v="No"/>
    <s v="No"/>
    <s v="Yes"/>
    <s v="Yes"/>
    <s v="Yes"/>
    <s v="Known"/>
    <s v="Yes"/>
    <s v="Yes"/>
    <s v="No"/>
    <s v="No"/>
    <s v="No"/>
    <s v="Yes"/>
    <n v="0"/>
    <n v="0"/>
    <s v="No"/>
    <s v="No"/>
    <n v="1"/>
    <n v="9"/>
    <s v="No"/>
    <n v="1"/>
    <n v="150"/>
    <s v="No"/>
    <n v="3"/>
    <s v="Good"/>
    <s v="Other"/>
    <s v="Other"/>
    <s v="Yes"/>
  </r>
  <r>
    <n v="3020122"/>
    <x v="1"/>
    <n v="41.83"/>
    <n v="522"/>
    <n v="38"/>
    <n v="0.25"/>
    <n v="0"/>
    <n v="0"/>
    <n v="-108"/>
    <n v="0.4"/>
    <n v="2.2999999999999998"/>
    <n v="5.7"/>
    <n v="61"/>
    <n v="2.2999999999999998"/>
    <n v="0"/>
    <n v="82.6"/>
    <n v="12.3"/>
    <n v="5.7"/>
    <n v="18"/>
    <n v="82.7"/>
    <n v="113.3"/>
    <n v="8"/>
    <n v="0"/>
    <n v="0.3"/>
    <n v="33"/>
    <n v="3"/>
    <n v="2"/>
    <s v="SANMCA210"/>
    <n v="4"/>
    <n v="3"/>
    <n v="197"/>
    <n v="38"/>
    <n v="36"/>
    <s v="Yes"/>
    <s v="No"/>
    <s v="Yes"/>
    <s v="Yes"/>
    <s v="Yes"/>
    <s v="Known"/>
    <s v="Yes"/>
    <s v="Yes"/>
    <s v="No"/>
    <s v="No"/>
    <s v="Yes"/>
    <s v="Yes"/>
    <n v="0"/>
    <n v="0"/>
    <s v="Yes"/>
    <s v="No"/>
    <n v="1"/>
    <n v="5"/>
    <s v="No"/>
    <n v="0"/>
    <n v="30"/>
    <s v="No"/>
    <n v="1"/>
    <s v="Highest"/>
    <s v="Town"/>
    <s v="Professional"/>
    <s v="Yes"/>
  </r>
  <r>
    <n v="3020130"/>
    <x v="1"/>
    <n v="54.59"/>
    <n v="1029"/>
    <n v="10"/>
    <n v="8.66"/>
    <n v="127"/>
    <n v="4"/>
    <n v="-394"/>
    <n v="-35.6"/>
    <n v="22.3"/>
    <n v="4"/>
    <n v="75.7"/>
    <n v="0"/>
    <n v="0.3"/>
    <n v="198.7"/>
    <n v="45"/>
    <n v="12"/>
    <n v="57"/>
    <n v="307.7"/>
    <n v="68"/>
    <n v="26.3"/>
    <n v="0"/>
    <n v="5.7"/>
    <n v="33"/>
    <n v="2"/>
    <n v="2"/>
    <s v="HARHAR860"/>
    <n v="3"/>
    <n v="2"/>
    <n v="410"/>
    <n v="26"/>
    <n v="0"/>
    <s v="Yes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130"/>
    <s v="No"/>
    <n v="3"/>
    <s v="Good"/>
    <s v="Town"/>
    <s v="Other"/>
    <s v="Yes"/>
  </r>
  <r>
    <n v="3020198"/>
    <x v="1"/>
    <n v="98.22"/>
    <n v="1846"/>
    <n v="85"/>
    <n v="2.48"/>
    <n v="78"/>
    <n v="0"/>
    <n v="110"/>
    <n v="23.5"/>
    <n v="42.7"/>
    <n v="1.3"/>
    <n v="21.3"/>
    <n v="1"/>
    <n v="0.7"/>
    <n v="232.9"/>
    <n v="106.7"/>
    <n v="10"/>
    <n v="116.7"/>
    <n v="205"/>
    <n v="183.7"/>
    <n v="44"/>
    <n v="0"/>
    <n v="0.3"/>
    <n v="37"/>
    <n v="1"/>
    <n v="1"/>
    <s v="NYCBRO917"/>
    <n v="4"/>
    <n v="4"/>
    <n v="258"/>
    <n v="34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3"/>
    <s v="No"/>
    <n v="0"/>
    <n v="30"/>
    <s v="No"/>
    <n v="5"/>
    <s v="Low"/>
    <s v="Other"/>
    <s v="Other"/>
    <s v="Yes"/>
  </r>
  <r>
    <n v="3020230"/>
    <x v="1"/>
    <n v="113.7"/>
    <n v="1613"/>
    <n v="82"/>
    <n v="16.34"/>
    <n v="33"/>
    <n v="0"/>
    <n v="-813"/>
    <n v="-31.8"/>
    <n v="20.3"/>
    <n v="1"/>
    <n v="103.7"/>
    <n v="8.6999999999999993"/>
    <n v="3.3"/>
    <n v="390.9"/>
    <n v="24.7"/>
    <n v="1.3"/>
    <n v="26"/>
    <n v="438.7"/>
    <n v="299.3"/>
    <n v="21.3"/>
    <n v="0"/>
    <n v="13"/>
    <n v="37"/>
    <n v="1"/>
    <n v="1"/>
    <s v="SFROAK510"/>
    <n v="8"/>
    <n v="3"/>
    <n v="84"/>
    <n v="30"/>
    <n v="0"/>
    <s v="No"/>
    <s v="No"/>
    <s v="Yes"/>
    <s v="No"/>
    <s v="No"/>
    <s v="Unknown"/>
    <s v="No"/>
    <s v="No"/>
    <s v="No"/>
    <s v="No"/>
    <s v="No"/>
    <s v="Yes"/>
    <n v="0"/>
    <n v="0"/>
    <s v="No"/>
    <s v="Yes"/>
    <n v="0"/>
    <n v="4"/>
    <s v="No"/>
    <n v="1"/>
    <n v="30"/>
    <s v="No"/>
    <n v="6"/>
    <s v="VeryLow"/>
    <s v="Suburban"/>
    <s v="Other"/>
    <s v="No"/>
  </r>
  <r>
    <n v="3020286"/>
    <x v="1"/>
    <n v="40.590000000000003"/>
    <n v="720"/>
    <n v="50"/>
    <n v="0"/>
    <n v="2"/>
    <n v="0"/>
    <n v="-216"/>
    <n v="1.3"/>
    <n v="11.3"/>
    <n v="2"/>
    <n v="51.3"/>
    <n v="0.3"/>
    <n v="1"/>
    <n v="267.10000000000002"/>
    <n v="60.3"/>
    <n v="44.3"/>
    <n v="104.6"/>
    <n v="62.3"/>
    <n v="144"/>
    <n v="13.7"/>
    <n v="0"/>
    <n v="2"/>
    <n v="37"/>
    <n v="1"/>
    <n v="1"/>
    <s v="NYCMAN917"/>
    <n v="5"/>
    <n v="5"/>
    <n v="92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80"/>
    <s v="No"/>
    <n v="7"/>
    <s v="Lowest"/>
    <s v="Other"/>
    <s v="Other"/>
    <s v="Yes"/>
  </r>
  <r>
    <n v="3020330"/>
    <x v="0"/>
    <n v="58.48"/>
    <n v="878"/>
    <n v="64"/>
    <n v="0"/>
    <n v="0"/>
    <n v="0"/>
    <n v="450"/>
    <n v="-58.5"/>
    <n v="1.3"/>
    <n v="4.7"/>
    <n v="28.3"/>
    <n v="0.3"/>
    <n v="0.7"/>
    <n v="133.69999999999999"/>
    <n v="41"/>
    <n v="23"/>
    <n v="64"/>
    <n v="131.30000000000001"/>
    <n v="64.7"/>
    <n v="6"/>
    <n v="0"/>
    <n v="2.7"/>
    <n v="39"/>
    <n v="1"/>
    <n v="1"/>
    <s v="SANSAN210"/>
    <n v="3"/>
    <n v="2"/>
    <n v="855"/>
    <n v="34"/>
    <n v="0"/>
    <s v="No"/>
    <s v="No"/>
    <s v="No"/>
    <s v="Yes"/>
    <s v="Yes"/>
    <s v="Known"/>
    <s v="No"/>
    <s v="No"/>
    <s v="No"/>
    <s v="No"/>
    <s v="No"/>
    <s v="Yes"/>
    <n v="1"/>
    <n v="0"/>
    <s v="No"/>
    <s v="No"/>
    <n v="0"/>
    <n v="6"/>
    <s v="No"/>
    <n v="0"/>
    <n v="10"/>
    <s v="Yes"/>
    <n v="4"/>
    <s v="Medium"/>
    <s v="Other"/>
    <s v="Other"/>
    <s v="No"/>
  </r>
  <r>
    <n v="3020370"/>
    <x v="1"/>
    <n v="149.72"/>
    <n v="715"/>
    <n v="32"/>
    <n v="4.95"/>
    <n v="358"/>
    <n v="0.7"/>
    <n v="198"/>
    <n v="74.8"/>
    <n v="8.6999999999999993"/>
    <n v="0"/>
    <n v="29"/>
    <n v="0"/>
    <n v="1.7"/>
    <n v="60"/>
    <n v="21.7"/>
    <n v="5.3"/>
    <n v="27"/>
    <n v="101.7"/>
    <n v="39.700000000000003"/>
    <n v="8.6999999999999993"/>
    <n v="0"/>
    <n v="0"/>
    <n v="33"/>
    <n v="2"/>
    <n v="2"/>
    <s v="BOSMAN603"/>
    <n v="3"/>
    <n v="3"/>
    <n v="57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80"/>
    <s v="No"/>
    <n v="3"/>
    <s v="Good"/>
    <s v="Town"/>
    <s v="Other"/>
    <s v="Yes"/>
  </r>
  <r>
    <n v="3020418"/>
    <x v="1"/>
    <n v="91.08"/>
    <n v="916"/>
    <n v="82"/>
    <n v="16.09"/>
    <n v="0"/>
    <n v="0"/>
    <n v="293"/>
    <n v="6.7"/>
    <n v="5.3"/>
    <n v="0.7"/>
    <n v="49"/>
    <n v="1.3"/>
    <n v="0.3"/>
    <n v="180.6"/>
    <n v="29.7"/>
    <n v="5.3"/>
    <n v="35"/>
    <n v="127.7"/>
    <n v="60"/>
    <n v="6"/>
    <n v="0"/>
    <n v="0.3"/>
    <n v="39"/>
    <n v="2"/>
    <n v="1"/>
    <s v="NEVLVS702"/>
    <n v="5"/>
    <n v="5"/>
    <n v="304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"/>
    <s v="No"/>
    <n v="3"/>
    <s v="Good"/>
    <s v="Rural"/>
    <s v="Other"/>
    <s v="Yes"/>
  </r>
  <r>
    <n v="3020462"/>
    <x v="0"/>
    <n v="86.3"/>
    <n v="683"/>
    <n v="45"/>
    <n v="0"/>
    <n v="105"/>
    <n v="0.2"/>
    <n v="215"/>
    <n v="-8.1"/>
    <n v="15.7"/>
    <n v="1.7"/>
    <n v="62.7"/>
    <n v="0"/>
    <n v="0"/>
    <n v="270.2"/>
    <n v="59.7"/>
    <n v="38.299999999999997"/>
    <n v="98"/>
    <n v="191.7"/>
    <n v="292.7"/>
    <n v="17.3"/>
    <n v="0"/>
    <n v="10.7"/>
    <n v="32"/>
    <n v="1"/>
    <n v="1"/>
    <s v="PHXPHX602"/>
    <n v="2"/>
    <n v="2"/>
    <n v="128"/>
    <n v="44"/>
    <n v="44"/>
    <s v="Yes"/>
    <s v="No"/>
    <s v="Yes"/>
    <s v="Yes"/>
    <s v="No"/>
    <s v="Known"/>
    <s v="No"/>
    <s v="No"/>
    <s v="Yes"/>
    <s v="No"/>
    <s v="No"/>
    <s v="Yes"/>
    <n v="0"/>
    <n v="0"/>
    <s v="No"/>
    <s v="No"/>
    <n v="0"/>
    <n v="6"/>
    <s v="No"/>
    <n v="0"/>
    <n v="30"/>
    <s v="No"/>
    <n v="1"/>
    <s v="Highest"/>
    <s v="Suburban"/>
    <s v="Other"/>
    <s v="Yes"/>
  </r>
  <r>
    <n v="3020690"/>
    <x v="1"/>
    <n v="145.71"/>
    <n v="943"/>
    <n v="82"/>
    <n v="0.74"/>
    <n v="88"/>
    <n v="0"/>
    <n v="-276"/>
    <n v="-80.5"/>
    <n v="16.7"/>
    <n v="3.3"/>
    <n v="65"/>
    <n v="3.7"/>
    <n v="0.3"/>
    <n v="238.2"/>
    <n v="42"/>
    <n v="19.7"/>
    <n v="61.7"/>
    <n v="272"/>
    <n v="74"/>
    <n v="20"/>
    <n v="0"/>
    <n v="5.7"/>
    <n v="36"/>
    <n v="2"/>
    <n v="1"/>
    <s v="APCSIL301"/>
    <n v="2"/>
    <n v="2"/>
    <n v="260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1"/>
    <s v="Highest"/>
    <s v="Other"/>
    <s v="Other"/>
    <s v="Yes"/>
  </r>
  <r>
    <n v="3020754"/>
    <x v="1"/>
    <n v="40.36"/>
    <n v="734"/>
    <n v="40"/>
    <n v="0"/>
    <n v="0"/>
    <n v="0"/>
    <n v="-194"/>
    <n v="-0.4"/>
    <n v="0"/>
    <n v="0"/>
    <n v="0"/>
    <n v="0"/>
    <n v="0"/>
    <n v="0"/>
    <n v="0"/>
    <n v="0"/>
    <n v="0"/>
    <n v="0"/>
    <n v="0"/>
    <n v="0"/>
    <n v="0"/>
    <n v="0"/>
    <n v="32"/>
    <n v="1"/>
    <n v="1"/>
    <s v="KCYWIC316"/>
    <n v="3"/>
    <n v="3"/>
    <n v="258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"/>
    <s v="No"/>
    <n v="2"/>
    <s v="High"/>
    <s v="Other"/>
    <s v="Other"/>
    <s v="Yes"/>
  </r>
  <r>
    <n v="3020770"/>
    <x v="1"/>
    <n v="260.24"/>
    <n v="3596"/>
    <n v="160"/>
    <n v="14.11"/>
    <n v="582"/>
    <n v="5.3"/>
    <n v="1338"/>
    <n v="97.7"/>
    <n v="61"/>
    <n v="8.6999999999999993"/>
    <n v="663.3"/>
    <n v="3.7"/>
    <n v="16.7"/>
    <n v="320.89999999999998"/>
    <n v="269.7"/>
    <n v="23.3"/>
    <n v="293"/>
    <n v="1138.7"/>
    <n v="368"/>
    <n v="69.7"/>
    <n v="0"/>
    <n v="4"/>
    <n v="34"/>
    <n v="1"/>
    <n v="1"/>
    <s v="NYCNEW908"/>
    <n v="5"/>
    <n v="4"/>
    <n v="226"/>
    <n v="34"/>
    <n v="0"/>
    <s v="No"/>
    <s v="No"/>
    <s v="Yes"/>
    <s v="No"/>
    <s v="No"/>
    <s v="Known"/>
    <s v="Yes"/>
    <s v="Yes"/>
    <s v="No"/>
    <s v="No"/>
    <s v="No"/>
    <s v="Yes"/>
    <n v="1"/>
    <n v="0"/>
    <s v="Yes"/>
    <s v="No"/>
    <n v="0"/>
    <n v="6"/>
    <s v="No"/>
    <n v="3"/>
    <n v="80"/>
    <s v="Yes"/>
    <n v="4"/>
    <s v="Medium"/>
    <s v="Suburban"/>
    <s v="Professional"/>
    <s v="No"/>
  </r>
  <r>
    <n v="3020806"/>
    <x v="1"/>
    <n v="36.450000000000003"/>
    <n v="913"/>
    <n v="45"/>
    <n v="0"/>
    <n v="4"/>
    <n v="0"/>
    <n v="-210"/>
    <n v="0.1"/>
    <n v="5.3"/>
    <n v="7.7"/>
    <n v="91"/>
    <n v="4"/>
    <n v="4.7"/>
    <n v="67.099999999999994"/>
    <n v="5"/>
    <n v="0"/>
    <n v="5"/>
    <n v="53.7"/>
    <n v="139"/>
    <n v="13"/>
    <n v="0"/>
    <n v="1.3"/>
    <n v="36"/>
    <n v="1"/>
    <n v="1"/>
    <s v="MIAWPB561"/>
    <n v="3"/>
    <n v="3"/>
    <n v="334"/>
    <n v="46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3"/>
    <s v="No"/>
    <n v="1"/>
    <n v="30"/>
    <s v="No"/>
    <n v="1"/>
    <s v="Highest"/>
    <s v="Suburban"/>
    <s v="Other"/>
    <s v="No"/>
  </r>
  <r>
    <n v="3020814"/>
    <x v="1"/>
    <n v="50.68"/>
    <n v="257"/>
    <n v="50"/>
    <n v="0"/>
    <n v="2"/>
    <n v="0"/>
    <n v="108"/>
    <n v="0.5"/>
    <n v="4.3"/>
    <n v="0.3"/>
    <n v="30"/>
    <n v="0"/>
    <n v="0"/>
    <n v="57.1"/>
    <n v="14.3"/>
    <n v="6"/>
    <n v="20.3"/>
    <n v="50.3"/>
    <n v="59"/>
    <n v="4.7"/>
    <n v="0"/>
    <n v="0"/>
    <n v="34"/>
    <n v="1"/>
    <n v="1"/>
    <s v="SFRSMO650"/>
    <n v="5"/>
    <n v="4"/>
    <n v="410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1"/>
    <s v="No"/>
    <n v="0"/>
    <n v="80"/>
    <s v="No"/>
    <n v="3"/>
    <s v="Good"/>
    <s v="Suburban"/>
    <s v="Other"/>
    <s v="Yes"/>
  </r>
  <r>
    <n v="3020818"/>
    <x v="1"/>
    <n v="137.06"/>
    <n v="859"/>
    <n v="50"/>
    <n v="2.23"/>
    <n v="281"/>
    <n v="0"/>
    <n v="29"/>
    <n v="11.5"/>
    <n v="8.3000000000000007"/>
    <n v="0.7"/>
    <n v="29"/>
    <n v="0"/>
    <n v="0"/>
    <n v="154.69999999999999"/>
    <n v="37.700000000000003"/>
    <n v="3"/>
    <n v="40.700000000000003"/>
    <n v="252.3"/>
    <n v="111.7"/>
    <n v="9"/>
    <n v="0"/>
    <n v="3.3"/>
    <n v="32"/>
    <n v="2"/>
    <n v="1"/>
    <s v="NYCSUF516"/>
    <n v="4"/>
    <n v="2"/>
    <n v="396"/>
    <n v="66"/>
    <n v="64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60"/>
    <s v="No"/>
    <n v="1"/>
    <s v="Highest"/>
    <s v="Suburban"/>
    <s v="Other"/>
    <s v="Yes"/>
  </r>
  <r>
    <n v="3020838"/>
    <x v="1"/>
    <n v="79.42"/>
    <n v="480"/>
    <n v="75"/>
    <n v="0.5"/>
    <n v="0"/>
    <n v="0"/>
    <n v="48"/>
    <n v="0.8"/>
    <n v="7"/>
    <n v="1.7"/>
    <n v="46.3"/>
    <n v="0"/>
    <n v="1.3"/>
    <n v="18"/>
    <n v="35"/>
    <n v="6"/>
    <n v="41"/>
    <n v="138.69999999999999"/>
    <n v="51"/>
    <n v="8.6999999999999993"/>
    <n v="0"/>
    <n v="1.3"/>
    <n v="32"/>
    <n v="2"/>
    <n v="1"/>
    <s v="NEVLVS702"/>
    <n v="4"/>
    <n v="4"/>
    <n v="492"/>
    <n v="50"/>
    <n v="0"/>
    <s v="No"/>
    <s v="No"/>
    <s v="Yes"/>
    <s v="No"/>
    <s v="No"/>
    <s v="Known"/>
    <s v="Yes"/>
    <s v="Yes"/>
    <s v="No"/>
    <s v="No"/>
    <s v="Yes"/>
    <s v="Yes"/>
    <n v="0"/>
    <n v="0"/>
    <s v="No"/>
    <s v="Yes"/>
    <n v="1"/>
    <n v="3"/>
    <s v="No"/>
    <n v="1"/>
    <n v="80"/>
    <s v="No"/>
    <n v="1"/>
    <s v="Highest"/>
    <s v="Town"/>
    <s v="Other"/>
    <s v="No"/>
  </r>
  <r>
    <n v="3020858"/>
    <x v="1"/>
    <n v="56.81"/>
    <n v="578"/>
    <n v="60"/>
    <n v="2.48"/>
    <n v="0"/>
    <n v="0.3"/>
    <n v="-80"/>
    <n v="-2.5"/>
    <n v="5"/>
    <n v="3"/>
    <n v="27.3"/>
    <n v="1.3"/>
    <n v="0"/>
    <n v="136.19999999999999"/>
    <n v="13.3"/>
    <n v="1.7"/>
    <n v="15"/>
    <n v="121.7"/>
    <n v="78.3"/>
    <n v="8"/>
    <n v="0"/>
    <n v="0"/>
    <n v="32"/>
    <n v="1"/>
    <n v="1"/>
    <s v="MINMIN612"/>
    <n v="5"/>
    <n v="4"/>
    <n v="184"/>
    <n v="28"/>
    <n v="0"/>
    <s v="No"/>
    <s v="Yes"/>
    <s v="Yes"/>
    <s v="Yes"/>
    <s v="Yes"/>
    <s v="Known"/>
    <s v="No"/>
    <s v="No"/>
    <s v="No"/>
    <s v="No"/>
    <s v="No"/>
    <s v="Yes"/>
    <n v="0"/>
    <n v="0"/>
    <s v="No"/>
    <s v="No"/>
    <n v="0"/>
    <n v="4"/>
    <s v="Yes"/>
    <n v="0"/>
    <n v="100"/>
    <s v="No"/>
    <n v="4"/>
    <s v="Medium"/>
    <s v="Town"/>
    <s v="Other"/>
    <s v="No"/>
  </r>
  <r>
    <n v="3020878"/>
    <x v="1"/>
    <n v="105.61"/>
    <n v="1047"/>
    <n v="85"/>
    <n v="0.25"/>
    <n v="118"/>
    <n v="0.7"/>
    <n v="234"/>
    <n v="39.6"/>
    <n v="9.6999999999999993"/>
    <n v="0.7"/>
    <n v="44.3"/>
    <n v="1.3"/>
    <n v="0"/>
    <n v="282.2"/>
    <n v="65"/>
    <n v="9.3000000000000007"/>
    <n v="74.3"/>
    <n v="174.3"/>
    <n v="130.69999999999999"/>
    <n v="10.3"/>
    <n v="0"/>
    <n v="0.7"/>
    <n v="36"/>
    <n v="3"/>
    <n v="1"/>
    <s v="NYCMAN917"/>
    <n v="5"/>
    <n v="3"/>
    <n v="152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1"/>
    <s v="Highest"/>
    <s v="Other"/>
    <s v="Other"/>
    <s v="Yes"/>
  </r>
  <r>
    <n v="3020910"/>
    <x v="1"/>
    <n v="122.64"/>
    <n v="573"/>
    <n v="85"/>
    <n v="4.21"/>
    <n v="174"/>
    <n v="0"/>
    <n v="123"/>
    <n v="27.3"/>
    <n v="1.7"/>
    <n v="1.3"/>
    <n v="5.7"/>
    <n v="0"/>
    <n v="0"/>
    <n v="66.3"/>
    <n v="20.7"/>
    <n v="11"/>
    <n v="31.7"/>
    <n v="78.7"/>
    <n v="26.7"/>
    <n v="3"/>
    <n v="0"/>
    <n v="2.7"/>
    <n v="38"/>
    <n v="2"/>
    <n v="2"/>
    <s v="MINMIN612"/>
    <n v="6"/>
    <n v="5"/>
    <n v="141"/>
    <n v="28"/>
    <n v="30"/>
    <s v="No"/>
    <s v="No"/>
    <s v="Yes"/>
    <s v="No"/>
    <s v="No"/>
    <s v="Known"/>
    <s v="Yes"/>
    <s v="Yes"/>
    <s v="No"/>
    <s v="Yes"/>
    <s v="No"/>
    <s v="Yes"/>
    <n v="0"/>
    <n v="0"/>
    <s v="No"/>
    <s v="No"/>
    <n v="0"/>
    <n v="6"/>
    <s v="No"/>
    <n v="0"/>
    <n v="200"/>
    <s v="No"/>
    <n v="1"/>
    <s v="Highest"/>
    <s v="Town"/>
    <s v="Self"/>
    <s v="Yes"/>
  </r>
  <r>
    <n v="3020914"/>
    <x v="1"/>
    <n v="53.24"/>
    <n v="213"/>
    <n v="70"/>
    <n v="0"/>
    <n v="0"/>
    <n v="0"/>
    <n v="11"/>
    <n v="0"/>
    <n v="1"/>
    <n v="1.3"/>
    <n v="4.3"/>
    <n v="0"/>
    <n v="0"/>
    <n v="31.2"/>
    <n v="9.3000000000000007"/>
    <n v="0"/>
    <n v="9.3000000000000007"/>
    <n v="30.7"/>
    <n v="30"/>
    <n v="2.2999999999999998"/>
    <n v="0"/>
    <n v="0"/>
    <n v="34"/>
    <n v="1"/>
    <n v="1"/>
    <s v="MIAMIA305"/>
    <n v="2"/>
    <n v="2"/>
    <n v="242"/>
    <n v="46"/>
    <n v="0"/>
    <s v="No"/>
    <s v="Yes"/>
    <s v="Yes"/>
    <s v="No"/>
    <s v="No"/>
    <s v="Known"/>
    <s v="Yes"/>
    <s v="Yes"/>
    <s v="No"/>
    <s v="No"/>
    <s v="No"/>
    <s v="Yes"/>
    <n v="0"/>
    <n v="0"/>
    <s v="No"/>
    <s v="No"/>
    <n v="0"/>
    <n v="4"/>
    <s v="No"/>
    <n v="0"/>
    <n v="10"/>
    <s v="No"/>
    <n v="1"/>
    <s v="Highest"/>
    <s v="Suburban"/>
    <s v="Other"/>
    <s v="No"/>
  </r>
  <r>
    <n v="3020986"/>
    <x v="1"/>
    <n v="59.97"/>
    <n v="748"/>
    <n v="60"/>
    <n v="0"/>
    <n v="33"/>
    <n v="0"/>
    <n v="-406"/>
    <n v="-10"/>
    <n v="5"/>
    <n v="0.7"/>
    <n v="5"/>
    <n v="0"/>
    <n v="0"/>
    <n v="270.10000000000002"/>
    <n v="38.299999999999997"/>
    <n v="5"/>
    <n v="43.3"/>
    <n v="81.7"/>
    <n v="45.3"/>
    <n v="5.7"/>
    <n v="0"/>
    <n v="0.7"/>
    <n v="36"/>
    <n v="1"/>
    <n v="1"/>
    <s v="NYCMAN917"/>
    <n v="3"/>
    <n v="3"/>
    <n v="349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1"/>
    <s v="Highest"/>
    <s v="Other"/>
    <s v="Other"/>
    <s v="Yes"/>
  </r>
  <r>
    <n v="3021082"/>
    <x v="1"/>
    <n v="114.78"/>
    <n v="1903"/>
    <n v="60"/>
    <n v="0"/>
    <n v="204"/>
    <n v="0"/>
    <n v="49"/>
    <n v="-44.6"/>
    <n v="7.7"/>
    <n v="6.7"/>
    <n v="55"/>
    <n v="4.3"/>
    <n v="0.3"/>
    <n v="300.10000000000002"/>
    <n v="16"/>
    <n v="3"/>
    <n v="19"/>
    <n v="149.69999999999999"/>
    <n v="172.3"/>
    <n v="14.3"/>
    <n v="0"/>
    <n v="11.7"/>
    <n v="34"/>
    <n v="1"/>
    <n v="1"/>
    <s v="OHICOL614"/>
    <n v="5"/>
    <n v="4"/>
    <n v="33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1"/>
    <s v="Highest"/>
    <s v="Other"/>
    <s v="Other"/>
    <s v="Yes"/>
  </r>
  <r>
    <n v="3021134"/>
    <x v="1"/>
    <n v="487.39"/>
    <n v="3747"/>
    <n v="95"/>
    <n v="27.72"/>
    <n v="1437"/>
    <n v="1.2"/>
    <n v="-126"/>
    <n v="-117.6"/>
    <n v="22.3"/>
    <n v="132"/>
    <n v="98.3"/>
    <n v="8.6999999999999993"/>
    <n v="3.7"/>
    <n v="852.8"/>
    <n v="280"/>
    <n v="189.3"/>
    <n v="469.3"/>
    <n v="952.3"/>
    <n v="441.3"/>
    <n v="154.30000000000001"/>
    <n v="0"/>
    <n v="67"/>
    <n v="32"/>
    <n v="2"/>
    <n v="2"/>
    <s v="ATLCHA423"/>
    <n v="9"/>
    <n v="6"/>
    <n v="261"/>
    <n v="56"/>
    <n v="56"/>
    <s v="No"/>
    <s v="Yes"/>
    <s v="Yes"/>
    <s v="Yes"/>
    <s v="Yes"/>
    <s v="Known"/>
    <s v="Yes"/>
    <s v="Yes"/>
    <s v="No"/>
    <s v="No"/>
    <s v="Yes"/>
    <s v="Yes"/>
    <n v="0"/>
    <n v="0"/>
    <s v="Yes"/>
    <s v="No"/>
    <n v="2"/>
    <n v="9"/>
    <s v="No"/>
    <n v="2"/>
    <n v="30"/>
    <s v="No"/>
    <n v="3"/>
    <s v="Good"/>
    <s v="Town"/>
    <s v="Professional"/>
    <s v="Yes"/>
  </r>
  <r>
    <n v="3021150"/>
    <x v="0"/>
    <n v="61.17"/>
    <n v="965"/>
    <n v="60"/>
    <n v="3.96"/>
    <n v="24"/>
    <n v="0"/>
    <n v="-115"/>
    <n v="-7.2"/>
    <n v="10"/>
    <n v="12"/>
    <n v="99.3"/>
    <n v="3.3"/>
    <n v="1"/>
    <n v="118.1"/>
    <n v="88.3"/>
    <n v="14.3"/>
    <n v="102.6"/>
    <n v="148.69999999999999"/>
    <n v="248"/>
    <n v="22"/>
    <n v="0"/>
    <n v="3.3"/>
    <n v="34"/>
    <n v="2"/>
    <n v="2"/>
    <s v="DALDAL214"/>
    <n v="3"/>
    <n v="3"/>
    <n v="306"/>
    <n v="60"/>
    <n v="58"/>
    <s v="No"/>
    <s v="Yes"/>
    <s v="Yes"/>
    <s v="Yes"/>
    <s v="No"/>
    <s v="Known"/>
    <s v="Yes"/>
    <s v="Yes"/>
    <s v="No"/>
    <s v="No"/>
    <s v="No"/>
    <s v="Yes"/>
    <n v="0"/>
    <n v="0"/>
    <s v="Yes"/>
    <s v="No"/>
    <n v="0"/>
    <n v="9"/>
    <s v="No"/>
    <n v="0"/>
    <n v="30"/>
    <s v="No"/>
    <n v="1"/>
    <s v="Highest"/>
    <s v="Other"/>
    <s v="Other"/>
    <s v="Yes"/>
  </r>
  <r>
    <n v="3021190"/>
    <x v="1"/>
    <n v="109.07"/>
    <n v="1878"/>
    <n v="85"/>
    <n v="16.09"/>
    <n v="47"/>
    <n v="0"/>
    <n v="-271"/>
    <n v="-2.1"/>
    <n v="21.3"/>
    <n v="10"/>
    <n v="348"/>
    <n v="2.7"/>
    <n v="0.3"/>
    <n v="473"/>
    <n v="194.7"/>
    <n v="33"/>
    <n v="227.7"/>
    <n v="366"/>
    <n v="425"/>
    <n v="31.3"/>
    <n v="0"/>
    <n v="9.6999999999999993"/>
    <n v="34"/>
    <n v="1"/>
    <n v="1"/>
    <s v="DETANN734"/>
    <n v="11"/>
    <n v="7"/>
    <n v="155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5"/>
    <n v="100"/>
    <s v="No"/>
    <n v="4"/>
    <s v="Medium"/>
    <s v="Suburban"/>
    <s v="Other"/>
    <s v="Yes"/>
  </r>
  <r>
    <n v="3021194"/>
    <x v="0"/>
    <n v="74.989999999999995"/>
    <n v="1074"/>
    <n v="85"/>
    <n v="0"/>
    <n v="0"/>
    <n v="0"/>
    <n v="431"/>
    <n v="0"/>
    <n v="13.3"/>
    <n v="2.7"/>
    <n v="31"/>
    <n v="1.3"/>
    <n v="1.3"/>
    <n v="174.5"/>
    <n v="69"/>
    <n v="11"/>
    <n v="80"/>
    <n v="145.30000000000001"/>
    <n v="98.7"/>
    <n v="16"/>
    <n v="0"/>
    <n v="1"/>
    <n v="36"/>
    <n v="2"/>
    <n v="1"/>
    <s v="SFRSRO707"/>
    <n v="3"/>
    <n v="2"/>
    <n v="528"/>
    <n v="42"/>
    <n v="0"/>
    <s v="No"/>
    <s v="No"/>
    <s v="No"/>
    <s v="No"/>
    <s v="No"/>
    <s v="Known"/>
    <s v="No"/>
    <s v="No"/>
    <s v="No"/>
    <s v="No"/>
    <s v="No"/>
    <s v="Yes"/>
    <n v="1"/>
    <n v="1"/>
    <s v="No"/>
    <s v="Yes"/>
    <n v="0"/>
    <n v="6"/>
    <s v="No"/>
    <n v="0"/>
    <n v="30"/>
    <s v="Yes"/>
    <n v="1"/>
    <s v="Highest"/>
    <s v="Other"/>
    <s v="Other"/>
    <s v="Yes"/>
  </r>
  <r>
    <n v="3021242"/>
    <x v="1"/>
    <n v="99.84"/>
    <n v="875"/>
    <n v="70"/>
    <n v="0.25"/>
    <n v="132"/>
    <n v="0"/>
    <n v="549"/>
    <n v="118.6"/>
    <n v="0"/>
    <n v="0"/>
    <n v="0"/>
    <n v="0"/>
    <n v="0"/>
    <n v="0"/>
    <n v="0"/>
    <n v="0"/>
    <n v="0"/>
    <n v="0"/>
    <n v="0"/>
    <n v="0"/>
    <n v="0"/>
    <n v="0"/>
    <n v="36"/>
    <n v="3"/>
    <n v="2"/>
    <s v="SAUS512"/>
    <n v="7"/>
    <n v="4"/>
    <n v="332"/>
    <n v="52"/>
    <n v="56"/>
    <s v="No"/>
    <s v="No"/>
    <s v="Yes"/>
    <s v="Yes"/>
    <s v="Yes"/>
    <s v="Known"/>
    <s v="No"/>
    <s v="No"/>
    <s v="No"/>
    <s v="No"/>
    <s v="No"/>
    <s v="Yes"/>
    <n v="0"/>
    <n v="0"/>
    <s v="Yes"/>
    <s v="No"/>
    <n v="0"/>
    <n v="6"/>
    <s v="No"/>
    <n v="0"/>
    <n v="130"/>
    <s v="No"/>
    <n v="1"/>
    <s v="Highest"/>
    <s v="Suburban"/>
    <s v="Professional"/>
    <s v="Yes"/>
  </r>
  <r>
    <n v="3021262"/>
    <x v="1"/>
    <n v="128.57"/>
    <n v="1517"/>
    <n v="75"/>
    <n v="2.23"/>
    <n v="147"/>
    <n v="10.5"/>
    <n v="-72"/>
    <n v="7.5"/>
    <n v="22.7"/>
    <n v="1.3"/>
    <n v="139"/>
    <n v="5.7"/>
    <n v="0.3"/>
    <n v="39.9"/>
    <n v="142"/>
    <n v="26.7"/>
    <n v="168.7"/>
    <n v="509"/>
    <n v="161"/>
    <n v="24"/>
    <n v="0"/>
    <n v="0"/>
    <n v="32"/>
    <n v="2"/>
    <n v="2"/>
    <s v="NYCBRO917"/>
    <n v="3"/>
    <n v="3"/>
    <n v="233"/>
    <n v="6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1"/>
    <n v="8"/>
    <s v="No"/>
    <n v="1"/>
    <n v="60"/>
    <s v="No"/>
    <n v="3"/>
    <s v="Good"/>
    <s v="Other"/>
    <s v="Other"/>
    <s v="No"/>
  </r>
  <r>
    <n v="3021274"/>
    <x v="0"/>
    <n v="74.08"/>
    <n v="499"/>
    <n v="50"/>
    <n v="9.16"/>
    <n v="30"/>
    <n v="4.3"/>
    <n v="198"/>
    <n v="20.5"/>
    <n v="2.7"/>
    <n v="5"/>
    <n v="10.3"/>
    <n v="0"/>
    <n v="0"/>
    <n v="60.7"/>
    <n v="7.7"/>
    <n v="0"/>
    <n v="7.7"/>
    <n v="98"/>
    <n v="18.3"/>
    <n v="7.7"/>
    <n v="0"/>
    <n v="0.7"/>
    <n v="34"/>
    <n v="1"/>
    <n v="1"/>
    <s v="DALDAL214"/>
    <n v="2"/>
    <n v="2"/>
    <n v="665"/>
    <n v="56"/>
    <n v="56"/>
    <s v="Yes"/>
    <s v="Yes"/>
    <s v="Yes"/>
    <s v="No"/>
    <s v="No"/>
    <s v="Known"/>
    <s v="Yes"/>
    <s v="Yes"/>
    <s v="No"/>
    <s v="No"/>
    <s v="Yes"/>
    <s v="Yes"/>
    <n v="0"/>
    <n v="0"/>
    <s v="Yes"/>
    <s v="No"/>
    <n v="0"/>
    <n v="7"/>
    <s v="No"/>
    <n v="0"/>
    <n v="30"/>
    <s v="No"/>
    <n v="3"/>
    <s v="Good"/>
    <s v="Suburban"/>
    <s v="Self"/>
    <s v="Yes"/>
  </r>
  <r>
    <n v="3021286"/>
    <x v="1"/>
    <n v="40.340000000000003"/>
    <n v="379"/>
    <n v="35"/>
    <n v="0.99"/>
    <n v="0"/>
    <n v="2.6"/>
    <n v="12"/>
    <n v="-4.9000000000000004"/>
    <n v="2"/>
    <n v="1.3"/>
    <n v="15.7"/>
    <n v="0"/>
    <n v="0"/>
    <n v="86.6"/>
    <n v="21.7"/>
    <n v="1.3"/>
    <n v="23"/>
    <n v="74"/>
    <n v="59.7"/>
    <n v="3.3"/>
    <n v="0"/>
    <n v="0.3"/>
    <n v="36"/>
    <n v="1"/>
    <n v="1"/>
    <s v="MIAMIA305"/>
    <n v="2"/>
    <n v="2"/>
    <n v="343"/>
    <n v="30"/>
    <n v="0"/>
    <s v="No"/>
    <s v="No"/>
    <s v="Yes"/>
    <s v="No"/>
    <s v="No"/>
    <s v="Known"/>
    <s v="No"/>
    <s v="No"/>
    <s v="No"/>
    <s v="No"/>
    <s v="No"/>
    <s v="No"/>
    <n v="0"/>
    <n v="0"/>
    <s v="Yes"/>
    <s v="No"/>
    <n v="0"/>
    <n v="4"/>
    <s v="No"/>
    <n v="0"/>
    <n v="30"/>
    <s v="No"/>
    <n v="1"/>
    <s v="Highest"/>
    <s v="Suburban"/>
    <s v="Other"/>
    <s v="No"/>
  </r>
  <r>
    <n v="3021358"/>
    <x v="0"/>
    <n v="78.040000000000006"/>
    <n v="1082"/>
    <n v="40"/>
    <n v="0"/>
    <n v="118"/>
    <n v="0"/>
    <n v="308"/>
    <n v="78.5"/>
    <n v="3"/>
    <n v="2.2999999999999998"/>
    <n v="14.7"/>
    <n v="1.3"/>
    <n v="0"/>
    <n v="590.70000000000005"/>
    <n v="84.7"/>
    <n v="39.299999999999997"/>
    <n v="124"/>
    <n v="112"/>
    <n v="139"/>
    <n v="5.3"/>
    <n v="0"/>
    <n v="9"/>
    <n v="36"/>
    <n v="1"/>
    <n v="1"/>
    <s v="DALDAL214"/>
    <n v="3"/>
    <n v="2"/>
    <n v="609"/>
    <n v="32"/>
    <n v="28"/>
    <s v="No"/>
    <s v="Yes"/>
    <s v="Yes"/>
    <s v="Yes"/>
    <s v="Yes"/>
    <s v="Known"/>
    <s v="Yes"/>
    <s v="Yes"/>
    <s v="No"/>
    <s v="No"/>
    <s v="No"/>
    <s v="Yes"/>
    <n v="1"/>
    <n v="1"/>
    <s v="Yes"/>
    <s v="No"/>
    <n v="0"/>
    <n v="4"/>
    <s v="No"/>
    <n v="0"/>
    <n v="30"/>
    <s v="Yes"/>
    <n v="3"/>
    <s v="Good"/>
    <s v="Other"/>
    <s v="Professional"/>
    <s v="Yes"/>
  </r>
  <r>
    <n v="3021386"/>
    <x v="1"/>
    <n v="89.89"/>
    <n v="747"/>
    <n v="57"/>
    <n v="5.45"/>
    <n v="70"/>
    <n v="0"/>
    <n v="-156"/>
    <n v="-30.4"/>
    <n v="12.3"/>
    <n v="6"/>
    <n v="38.299999999999997"/>
    <n v="0.7"/>
    <n v="0"/>
    <n v="116.2"/>
    <n v="51.7"/>
    <n v="6.3"/>
    <n v="58"/>
    <n v="220"/>
    <n v="57"/>
    <n v="18.3"/>
    <n v="0"/>
    <n v="1.3"/>
    <n v="32"/>
    <n v="2"/>
    <n v="2"/>
    <s v="DALDAL214"/>
    <n v="3"/>
    <n v="2"/>
    <n v="67"/>
    <n v="60"/>
    <n v="60"/>
    <s v="No"/>
    <s v="No"/>
    <s v="Yes"/>
    <s v="No"/>
    <s v="No"/>
    <s v="Known"/>
    <s v="No"/>
    <s v="No"/>
    <s v="No"/>
    <s v="Yes"/>
    <s v="Yes"/>
    <s v="Yes"/>
    <n v="0"/>
    <n v="0"/>
    <s v="No"/>
    <s v="No"/>
    <n v="0"/>
    <n v="9"/>
    <s v="No"/>
    <n v="0"/>
    <n v="130"/>
    <s v="No"/>
    <n v="6"/>
    <s v="VeryLow"/>
    <s v="Suburban"/>
    <s v="Professional"/>
    <s v="Yes"/>
  </r>
  <r>
    <n v="3021462"/>
    <x v="1"/>
    <n v="35.299999999999997"/>
    <n v="237"/>
    <n v="45"/>
    <n v="0"/>
    <n v="2"/>
    <n v="0"/>
    <n v="-100"/>
    <n v="-0.3"/>
    <n v="0.3"/>
    <n v="1.7"/>
    <n v="12"/>
    <n v="0"/>
    <n v="0"/>
    <n v="26.8"/>
    <n v="0"/>
    <n v="0"/>
    <n v="0"/>
    <n v="37.299999999999997"/>
    <n v="21"/>
    <n v="2"/>
    <n v="0"/>
    <n v="0"/>
    <n v="32"/>
    <n v="1"/>
    <n v="1"/>
    <s v="FLNCLR813"/>
    <n v="4"/>
    <n v="3"/>
    <n v="218"/>
    <n v="60"/>
    <n v="56"/>
    <s v="Yes"/>
    <s v="No"/>
    <s v="Yes"/>
    <s v="No"/>
    <s v="No"/>
    <s v="Known"/>
    <s v="Yes"/>
    <s v="Yes"/>
    <s v="No"/>
    <s v="No"/>
    <s v="Yes"/>
    <s v="Yes"/>
    <n v="0"/>
    <n v="0"/>
    <s v="No"/>
    <s v="No"/>
    <n v="0"/>
    <n v="4"/>
    <s v="No"/>
    <n v="2"/>
    <n v="10"/>
    <s v="No"/>
    <n v="1"/>
    <s v="Highest"/>
    <s v="Other"/>
    <s v="Clerical"/>
    <s v="Yes"/>
  </r>
  <r>
    <n v="3021518"/>
    <x v="1"/>
    <n v="27.49"/>
    <n v="23"/>
    <n v="30"/>
    <n v="0"/>
    <n v="0"/>
    <n v="0"/>
    <n v="46"/>
    <n v="2.5"/>
    <n v="0.3"/>
    <n v="0.3"/>
    <n v="1.7"/>
    <n v="0"/>
    <n v="0"/>
    <n v="0"/>
    <n v="0.7"/>
    <n v="0"/>
    <n v="0.7"/>
    <n v="0.7"/>
    <n v="3"/>
    <n v="0.7"/>
    <n v="0"/>
    <n v="0"/>
    <n v="34"/>
    <n v="1"/>
    <n v="1"/>
    <s v="SANSMC512"/>
    <n v="2"/>
    <n v="2"/>
    <n v="53"/>
    <n v="46"/>
    <n v="38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0"/>
    <n v="30"/>
    <s v="No"/>
    <n v="1"/>
    <s v="Highest"/>
    <s v="Other"/>
    <s v="Other"/>
    <s v="Yes"/>
  </r>
  <r>
    <n v="3021578"/>
    <x v="1"/>
    <n v="39.99"/>
    <n v="329"/>
    <n v="40"/>
    <n v="0.5"/>
    <n v="4"/>
    <n v="8.1"/>
    <n v="99"/>
    <n v="-0.2"/>
    <n v="0"/>
    <n v="0.3"/>
    <n v="9.6999999999999993"/>
    <n v="0.3"/>
    <n v="0"/>
    <n v="0.7"/>
    <n v="0.3"/>
    <n v="0"/>
    <n v="0.3"/>
    <n v="35.700000000000003"/>
    <n v="17.7"/>
    <n v="0.3"/>
    <n v="0"/>
    <n v="0"/>
    <n v="36"/>
    <n v="1"/>
    <n v="1"/>
    <s v="DALDAL214"/>
    <n v="3"/>
    <n v="2"/>
    <n v="603"/>
    <n v="44"/>
    <n v="76"/>
    <s v="No"/>
    <s v="No"/>
    <s v="Yes"/>
    <s v="No"/>
    <s v="No"/>
    <s v="Known"/>
    <s v="Yes"/>
    <s v="Yes"/>
    <s v="Yes"/>
    <s v="Yes"/>
    <s v="No"/>
    <s v="Yes"/>
    <n v="0"/>
    <n v="0"/>
    <s v="No"/>
    <s v="Yes"/>
    <n v="0"/>
    <n v="6"/>
    <s v="No"/>
    <n v="0"/>
    <n v="60"/>
    <s v="No"/>
    <n v="2"/>
    <s v="High"/>
    <s v="Other"/>
    <s v="Other"/>
    <s v="Yes"/>
  </r>
  <r>
    <n v="3021594"/>
    <x v="1"/>
    <n v="82.67"/>
    <n v="863"/>
    <n v="30"/>
    <n v="0"/>
    <n v="104"/>
    <n v="0"/>
    <n v="-69"/>
    <n v="0.8"/>
    <n v="21.7"/>
    <n v="1.7"/>
    <n v="40.700000000000003"/>
    <n v="3"/>
    <n v="1.3"/>
    <n v="343"/>
    <n v="165.7"/>
    <n v="46.3"/>
    <n v="212"/>
    <n v="173"/>
    <n v="280.7"/>
    <n v="23.3"/>
    <n v="0"/>
    <n v="0"/>
    <n v="38"/>
    <n v="1"/>
    <n v="1"/>
    <s v="NYCMAN917"/>
    <n v="3"/>
    <n v="3"/>
    <n v="359"/>
    <n v="28"/>
    <n v="0"/>
    <s v="No"/>
    <s v="No"/>
    <s v="Yes"/>
    <s v="Yes"/>
    <s v="Yes"/>
    <s v="Unknown"/>
    <s v="Yes"/>
    <s v="Yes"/>
    <s v="No"/>
    <s v="No"/>
    <s v="No"/>
    <s v="Yes"/>
    <n v="0"/>
    <n v="0"/>
    <s v="Yes"/>
    <s v="No"/>
    <n v="0"/>
    <n v="4"/>
    <s v="No"/>
    <n v="0"/>
    <n v="30"/>
    <s v="No"/>
    <n v="7"/>
    <s v="Lowest"/>
    <s v="Other"/>
    <s v="Other"/>
    <s v="Yes"/>
  </r>
  <r>
    <n v="3021598"/>
    <x v="1"/>
    <n v="137.36000000000001"/>
    <n v="1814"/>
    <n v="80"/>
    <n v="15.35"/>
    <n v="98"/>
    <n v="7.4"/>
    <n v="-284"/>
    <n v="-31"/>
    <n v="4.7"/>
    <n v="15.7"/>
    <n v="184.3"/>
    <n v="3.3"/>
    <n v="0"/>
    <n v="438.8"/>
    <n v="58.7"/>
    <n v="0.3"/>
    <n v="59"/>
    <n v="436.3"/>
    <n v="239.7"/>
    <n v="20.3"/>
    <n v="0"/>
    <n v="12.7"/>
    <n v="32"/>
    <n v="1"/>
    <n v="1"/>
    <s v="MINSTP612"/>
    <n v="8"/>
    <n v="3"/>
    <n v="170"/>
    <n v="42"/>
    <n v="34"/>
    <s v="Yes"/>
    <s v="No"/>
    <s v="Yes"/>
    <s v="Yes"/>
    <s v="No"/>
    <s v="Known"/>
    <s v="Yes"/>
    <s v="Yes"/>
    <s v="No"/>
    <s v="No"/>
    <s v="Yes"/>
    <s v="Yes"/>
    <n v="0"/>
    <n v="0"/>
    <s v="No"/>
    <s v="No"/>
    <n v="0"/>
    <n v="6"/>
    <s v="No"/>
    <n v="0"/>
    <n v="100"/>
    <s v="No"/>
    <n v="4"/>
    <s v="Medium"/>
    <s v="Suburban"/>
    <s v="Other"/>
    <s v="Yes"/>
  </r>
  <r>
    <n v="3021698"/>
    <x v="1"/>
    <n v="139.94"/>
    <n v="1532"/>
    <n v="42"/>
    <n v="1.98"/>
    <n v="73"/>
    <n v="42.7"/>
    <n v="-1471"/>
    <n v="-125.4"/>
    <n v="4.7"/>
    <n v="7"/>
    <n v="129.69999999999999"/>
    <n v="0"/>
    <n v="0"/>
    <n v="265.8"/>
    <n v="27.3"/>
    <n v="10.7"/>
    <n v="38"/>
    <n v="298"/>
    <n v="61.3"/>
    <n v="11.7"/>
    <n v="0"/>
    <n v="19"/>
    <n v="32"/>
    <n v="1"/>
    <n v="1"/>
    <s v="SANCRP512"/>
    <n v="5"/>
    <n v="3"/>
    <n v="132"/>
    <n v="40"/>
    <n v="40"/>
    <s v="No"/>
    <s v="No"/>
    <s v="Yes"/>
    <s v="No"/>
    <s v="No"/>
    <s v="Known"/>
    <s v="Yes"/>
    <s v="Yes"/>
    <s v="No"/>
    <s v="No"/>
    <s v="Yes"/>
    <s v="Yes"/>
    <n v="0"/>
    <n v="0"/>
    <s v="No"/>
    <s v="Yes"/>
    <n v="0"/>
    <n v="9"/>
    <s v="No"/>
    <n v="2"/>
    <n v="150"/>
    <s v="No"/>
    <n v="3"/>
    <s v="Good"/>
    <s v="Town"/>
    <s v="Professional"/>
    <s v="Yes"/>
  </r>
  <r>
    <n v="3021762"/>
    <x v="1"/>
    <n v="88.08"/>
    <n v="929"/>
    <n v="85"/>
    <n v="1.98"/>
    <n v="0"/>
    <n v="11.1"/>
    <n v="31"/>
    <n v="-9.3000000000000007"/>
    <n v="12.3"/>
    <n v="0.7"/>
    <n v="30.7"/>
    <n v="0"/>
    <n v="0"/>
    <n v="273.60000000000002"/>
    <n v="19.7"/>
    <n v="2.2999999999999998"/>
    <n v="22"/>
    <n v="96"/>
    <n v="72.3"/>
    <n v="13"/>
    <n v="0"/>
    <n v="0.3"/>
    <n v="34"/>
    <n v="2"/>
    <n v="2"/>
    <s v="DENDEN303"/>
    <n v="2"/>
    <n v="2"/>
    <n v="93"/>
    <n v="52"/>
    <n v="46"/>
    <s v="Yes"/>
    <s v="No"/>
    <s v="Yes"/>
    <s v="No"/>
    <s v="No"/>
    <s v="Known"/>
    <s v="Yes"/>
    <s v="Yes"/>
    <s v="No"/>
    <s v="No"/>
    <s v="Yes"/>
    <s v="Yes"/>
    <n v="0"/>
    <n v="0"/>
    <s v="Yes"/>
    <s v="No"/>
    <n v="0"/>
    <n v="7"/>
    <s v="No"/>
    <n v="0"/>
    <n v="30"/>
    <s v="No"/>
    <n v="1"/>
    <s v="Highest"/>
    <s v="Suburban"/>
    <s v="Professional"/>
    <s v="Yes"/>
  </r>
  <r>
    <n v="3021766"/>
    <x v="1"/>
    <n v="221.26"/>
    <n v="2002"/>
    <n v="110"/>
    <n v="45.05"/>
    <n v="209"/>
    <n v="0"/>
    <n v="1637"/>
    <n v="251.9"/>
    <n v="23"/>
    <n v="2.7"/>
    <n v="58.7"/>
    <n v="0"/>
    <n v="3.7"/>
    <n v="166.9"/>
    <n v="25"/>
    <n v="12.7"/>
    <n v="37.700000000000003"/>
    <n v="190.3"/>
    <n v="80.3"/>
    <n v="25.7"/>
    <n v="0"/>
    <n v="0"/>
    <n v="38"/>
    <n v="1"/>
    <n v="1"/>
    <s v="PHXPHX602"/>
    <n v="9"/>
    <n v="7"/>
    <n v="107"/>
    <n v="56"/>
    <n v="0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9"/>
    <s v="No"/>
    <n v="0"/>
    <n v="80"/>
    <s v="No"/>
    <n v="1"/>
    <s v="Highest"/>
    <s v="Town"/>
    <s v="Other"/>
    <s v="Yes"/>
  </r>
  <r>
    <n v="3021850"/>
    <x v="0"/>
    <n v="64.260000000000005"/>
    <n v="901"/>
    <n v="57"/>
    <n v="1.49"/>
    <n v="39"/>
    <n v="1.2"/>
    <n v="-879"/>
    <n v="-41"/>
    <n v="14.7"/>
    <n v="20.7"/>
    <n v="29.7"/>
    <n v="4"/>
    <n v="1.7"/>
    <n v="224.2"/>
    <n v="48.7"/>
    <n v="0"/>
    <n v="48.7"/>
    <n v="209.7"/>
    <n v="80.3"/>
    <n v="35.299999999999997"/>
    <n v="0"/>
    <n v="2.7"/>
    <n v="32"/>
    <n v="1"/>
    <n v="1"/>
    <s v="OHICOL614"/>
    <n v="4"/>
    <n v="2"/>
    <n v="351"/>
    <n v="54"/>
    <n v="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7"/>
    <s v="No"/>
    <n v="0"/>
    <n v="30"/>
    <s v="No"/>
    <n v="1"/>
    <s v="Highest"/>
    <s v="Suburban"/>
    <s v="Professional"/>
    <s v="No"/>
  </r>
  <r>
    <n v="3021870"/>
    <x v="1"/>
    <n v="100.07"/>
    <n v="1335"/>
    <n v="66"/>
    <n v="3.22"/>
    <n v="92"/>
    <n v="0"/>
    <n v="672"/>
    <n v="105.8"/>
    <n v="25"/>
    <n v="11.7"/>
    <n v="69.3"/>
    <n v="4.3"/>
    <n v="0"/>
    <n v="287.10000000000002"/>
    <n v="110"/>
    <n v="70"/>
    <n v="180"/>
    <n v="204.7"/>
    <n v="320.3"/>
    <n v="36.700000000000003"/>
    <n v="0.7"/>
    <n v="18"/>
    <n v="34"/>
    <n v="3"/>
    <n v="3"/>
    <s v="SANMCA210"/>
    <n v="8"/>
    <n v="6"/>
    <n v="5"/>
    <n v="46"/>
    <n v="40"/>
    <s v="Yes"/>
    <s v="Yes"/>
    <s v="Yes"/>
    <s v="Yes"/>
    <s v="Yes"/>
    <s v="Known"/>
    <s v="No"/>
    <s v="No"/>
    <s v="No"/>
    <s v="No"/>
    <s v="No"/>
    <s v="Yes"/>
    <n v="0"/>
    <n v="0"/>
    <s v="No"/>
    <s v="No"/>
    <n v="0"/>
    <n v="4"/>
    <s v="No"/>
    <n v="0"/>
    <n v="200"/>
    <s v="No"/>
    <n v="1"/>
    <s v="Highest"/>
    <s v="Other"/>
    <s v="Other"/>
    <s v="Yes"/>
  </r>
  <r>
    <n v="3021922"/>
    <x v="0"/>
    <n v="98.13"/>
    <n v="1736"/>
    <n v="75"/>
    <n v="0.25"/>
    <n v="26"/>
    <n v="0"/>
    <n v="107"/>
    <n v="28.8"/>
    <n v="9.3000000000000007"/>
    <n v="0.3"/>
    <n v="33.700000000000003"/>
    <n v="0"/>
    <n v="0"/>
    <n v="272.60000000000002"/>
    <n v="188"/>
    <n v="82"/>
    <n v="270"/>
    <n v="227.3"/>
    <n v="210.3"/>
    <n v="9.6999999999999993"/>
    <n v="0"/>
    <n v="15"/>
    <n v="32"/>
    <n v="1"/>
    <n v="1"/>
    <s v="DETPON248"/>
    <n v="4"/>
    <n v="4"/>
    <n v="49"/>
    <n v="46"/>
    <n v="42"/>
    <s v="Yes"/>
    <s v="No"/>
    <s v="Yes"/>
    <s v="Yes"/>
    <s v="No"/>
    <s v="Known"/>
    <s v="No"/>
    <s v="No"/>
    <s v="No"/>
    <s v="No"/>
    <s v="No"/>
    <s v="Yes"/>
    <n v="0"/>
    <n v="0"/>
    <s v="Yes"/>
    <s v="No"/>
    <n v="0"/>
    <n v="8"/>
    <s v="No"/>
    <n v="1"/>
    <n v="80"/>
    <s v="No"/>
    <n v="4"/>
    <s v="Medium"/>
    <s v="Suburban"/>
    <s v="Other"/>
    <s v="Yes"/>
  </r>
  <r>
    <n v="3022150"/>
    <x v="1"/>
    <n v="117.24"/>
    <n v="1013"/>
    <n v="49"/>
    <n v="7.42"/>
    <n v="158"/>
    <n v="0.5"/>
    <n v="232"/>
    <n v="10.8"/>
    <n v="15.7"/>
    <n v="1.3"/>
    <n v="45.3"/>
    <n v="0.3"/>
    <n v="0"/>
    <n v="153.19999999999999"/>
    <n v="72.3"/>
    <n v="26.3"/>
    <n v="98.6"/>
    <n v="100.7"/>
    <n v="197.3"/>
    <n v="17"/>
    <n v="0"/>
    <n v="4"/>
    <n v="38"/>
    <n v="1"/>
    <n v="1"/>
    <s v="APCFCH703"/>
    <n v="6"/>
    <n v="4"/>
    <n v="11"/>
    <n v="32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9"/>
    <s v="No"/>
    <n v="0"/>
    <n v="150"/>
    <s v="No"/>
    <n v="3"/>
    <s v="Good"/>
    <s v="Other"/>
    <s v="Other"/>
    <s v="Yes"/>
  </r>
  <r>
    <n v="3022178"/>
    <x v="1"/>
    <n v="56.69"/>
    <n v="1793"/>
    <n v="60"/>
    <n v="0"/>
    <n v="18"/>
    <n v="0"/>
    <n v="-95"/>
    <n v="-5.4"/>
    <n v="36.700000000000003"/>
    <n v="1.7"/>
    <n v="59.3"/>
    <n v="8.6999999999999993"/>
    <n v="0.3"/>
    <n v="449.9"/>
    <n v="234"/>
    <n v="97.7"/>
    <n v="331.7"/>
    <n v="211.7"/>
    <n v="471"/>
    <n v="38.299999999999997"/>
    <n v="0"/>
    <n v="19.3"/>
    <n v="37"/>
    <n v="1"/>
    <n v="1"/>
    <s v="SLCPRO801"/>
    <n v="2"/>
    <n v="2"/>
    <n v="96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60"/>
    <s v="No"/>
    <n v="1"/>
    <s v="Highest"/>
    <s v="Other"/>
    <s v="Other"/>
    <s v="Yes"/>
  </r>
  <r>
    <n v="3022230"/>
    <x v="1"/>
    <n v="86.18"/>
    <n v="725"/>
    <n v="50"/>
    <n v="0.74"/>
    <n v="142"/>
    <n v="0"/>
    <n v="75"/>
    <n v="16.100000000000001"/>
    <n v="8"/>
    <n v="4"/>
    <n v="34.700000000000003"/>
    <n v="0"/>
    <n v="0"/>
    <n v="201.4"/>
    <n v="57.3"/>
    <n v="16"/>
    <n v="73.3"/>
    <n v="232.3"/>
    <n v="28"/>
    <n v="12"/>
    <n v="0"/>
    <n v="4"/>
    <n v="36"/>
    <n v="4"/>
    <n v="1"/>
    <s v="INDIND317"/>
    <n v="2"/>
    <n v="2"/>
    <n v="379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6"/>
    <s v="VeryLow"/>
    <s v="Suburban"/>
    <s v="Other"/>
    <s v="Yes"/>
  </r>
  <r>
    <n v="3022266"/>
    <x v="0"/>
    <n v="26.61"/>
    <n v="630"/>
    <n v="0"/>
    <n v="2.97"/>
    <n v="0"/>
    <n v="2.1"/>
    <n v="-630"/>
    <n v="-21.6"/>
    <n v="2.2999999999999998"/>
    <n v="0.3"/>
    <n v="2.7"/>
    <n v="0.3"/>
    <n v="0"/>
    <n v="2.4"/>
    <n v="4.3"/>
    <n v="0"/>
    <n v="4.3"/>
    <n v="12"/>
    <n v="1.3"/>
    <n v="2.7"/>
    <n v="0"/>
    <n v="0"/>
    <n v="32"/>
    <n v="2"/>
    <n v="2"/>
    <s v="DALFTW817"/>
    <n v="3"/>
    <n v="2"/>
    <n v="15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"/>
    <s v="No"/>
    <n v="3"/>
    <s v="Good"/>
    <s v="Other"/>
    <s v="Other"/>
    <s v="Yes"/>
  </r>
  <r>
    <n v="3022298"/>
    <x v="1"/>
    <n v="51.21"/>
    <n v="2144"/>
    <n v="60"/>
    <n v="0.25"/>
    <n v="2"/>
    <n v="0"/>
    <n v="-839"/>
    <n v="0.9"/>
    <n v="1.7"/>
    <n v="2.7"/>
    <n v="37.299999999999997"/>
    <n v="1"/>
    <n v="0"/>
    <n v="954.5"/>
    <n v="66.3"/>
    <n v="26"/>
    <n v="92.3"/>
    <n v="95"/>
    <n v="242"/>
    <n v="4.7"/>
    <n v="0"/>
    <n v="9.3000000000000007"/>
    <n v="36"/>
    <n v="1"/>
    <n v="1"/>
    <s v="MINMIN612"/>
    <n v="4"/>
    <n v="3"/>
    <n v="462"/>
    <n v="28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80"/>
    <s v="No"/>
    <n v="1"/>
    <s v="Highest"/>
    <s v="Suburban"/>
    <s v="Other"/>
    <s v="Yes"/>
  </r>
  <r>
    <n v="3022374"/>
    <x v="1"/>
    <n v="115.14"/>
    <n v="936"/>
    <n v="110"/>
    <n v="2.72"/>
    <n v="10"/>
    <n v="0"/>
    <n v="39"/>
    <n v="-4.2"/>
    <n v="13.3"/>
    <n v="0"/>
    <n v="16"/>
    <n v="0.7"/>
    <n v="0.3"/>
    <n v="323.8"/>
    <n v="23"/>
    <n v="1"/>
    <n v="24"/>
    <n v="251"/>
    <n v="40.700000000000003"/>
    <n v="13.3"/>
    <n v="0"/>
    <n v="0.3"/>
    <n v="36"/>
    <n v="1"/>
    <n v="1"/>
    <s v="NYCMAN917"/>
    <n v="4"/>
    <n v="4"/>
    <n v="9"/>
    <n v="5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1"/>
    <s v="No"/>
    <n v="1"/>
    <n v="130"/>
    <s v="No"/>
    <n v="2"/>
    <s v="High"/>
    <s v="Other"/>
    <s v="Self"/>
    <s v="No"/>
  </r>
  <r>
    <n v="3022466"/>
    <x v="1"/>
    <n v="75.739999999999995"/>
    <n v="551"/>
    <n v="50"/>
    <n v="2.97"/>
    <n v="96"/>
    <n v="0.2"/>
    <n v="-275"/>
    <n v="-21.5"/>
    <n v="16.7"/>
    <n v="1.7"/>
    <n v="30.3"/>
    <n v="1.7"/>
    <n v="0.3"/>
    <n v="112.3"/>
    <n v="38"/>
    <n v="9"/>
    <n v="47"/>
    <n v="107.7"/>
    <n v="114"/>
    <n v="18.3"/>
    <n v="0"/>
    <n v="1.3"/>
    <n v="32"/>
    <n v="1"/>
    <n v="1"/>
    <s v="NEVLVS702"/>
    <n v="6"/>
    <n v="3"/>
    <n v="41"/>
    <n v="42"/>
    <n v="0"/>
    <s v="No"/>
    <s v="Yes"/>
    <s v="Yes"/>
    <s v="No"/>
    <s v="No"/>
    <s v="Known"/>
    <s v="No"/>
    <s v="No"/>
    <s v="No"/>
    <s v="No"/>
    <s v="No"/>
    <s v="No"/>
    <n v="0"/>
    <n v="0"/>
    <s v="Yes"/>
    <s v="No"/>
    <n v="0"/>
    <n v="7"/>
    <s v="No"/>
    <n v="1"/>
    <n v="80"/>
    <s v="No"/>
    <n v="5"/>
    <s v="Low"/>
    <s v="Suburban"/>
    <s v="Other"/>
    <s v="Yes"/>
  </r>
  <r>
    <n v="3022510"/>
    <x v="1"/>
    <n v="186.08"/>
    <n v="1590"/>
    <n v="55"/>
    <n v="3.71"/>
    <n v="445"/>
    <n v="9.3000000000000007"/>
    <n v="242"/>
    <n v="15.7"/>
    <n v="15.7"/>
    <n v="2.7"/>
    <n v="68.7"/>
    <n v="0"/>
    <n v="3.7"/>
    <n v="420.9"/>
    <n v="92.3"/>
    <n v="4.7"/>
    <n v="97"/>
    <n v="367.7"/>
    <n v="94"/>
    <n v="18.3"/>
    <n v="0"/>
    <n v="6.3"/>
    <n v="32"/>
    <n v="2"/>
    <n v="1"/>
    <s v="NNYBUF716"/>
    <n v="3"/>
    <n v="2"/>
    <n v="479"/>
    <n v="30"/>
    <n v="30"/>
    <s v="Yes"/>
    <s v="No"/>
    <s v="Yes"/>
    <s v="Yes"/>
    <s v="Yes"/>
    <s v="Known"/>
    <s v="No"/>
    <s v="No"/>
    <s v="No"/>
    <s v="No"/>
    <s v="No"/>
    <s v="Yes"/>
    <n v="0"/>
    <n v="0"/>
    <s v="No"/>
    <s v="No"/>
    <n v="0"/>
    <n v="7"/>
    <s v="No"/>
    <n v="0"/>
    <n v="30"/>
    <s v="No"/>
    <n v="1"/>
    <s v="Highest"/>
    <s v="Suburban"/>
    <s v="Other"/>
    <s v="Yes"/>
  </r>
  <r>
    <n v="3022530"/>
    <x v="1"/>
    <n v="68.58"/>
    <n v="769"/>
    <n v="45"/>
    <n v="1.73"/>
    <n v="68"/>
    <n v="0.6"/>
    <n v="311"/>
    <n v="66.2"/>
    <n v="2"/>
    <n v="6"/>
    <n v="43.7"/>
    <n v="4"/>
    <n v="0"/>
    <n v="219.3"/>
    <n v="63.7"/>
    <n v="43.3"/>
    <n v="107"/>
    <n v="84.3"/>
    <n v="136"/>
    <n v="8"/>
    <n v="0"/>
    <n v="1"/>
    <n v="38"/>
    <n v="1"/>
    <n v="1"/>
    <s v="DALDAL214"/>
    <n v="2"/>
    <n v="2"/>
    <n v="245"/>
    <n v="48"/>
    <n v="48"/>
    <s v="Yes"/>
    <s v="No"/>
    <s v="Yes"/>
    <s v="Yes"/>
    <s v="No"/>
    <s v="Known"/>
    <s v="Yes"/>
    <s v="Yes"/>
    <s v="No"/>
    <s v="No"/>
    <s v="No"/>
    <s v="Yes"/>
    <n v="0"/>
    <n v="0"/>
    <s v="Yes"/>
    <s v="No"/>
    <n v="0"/>
    <n v="9"/>
    <s v="No"/>
    <n v="1"/>
    <n v="30"/>
    <s v="No"/>
    <n v="6"/>
    <s v="VeryLow"/>
    <s v="Town"/>
    <s v="Other"/>
    <s v="Yes"/>
  </r>
  <r>
    <n v="3022602"/>
    <x v="1"/>
    <n v="47.84"/>
    <n v="523"/>
    <n v="45"/>
    <n v="0"/>
    <n v="24"/>
    <n v="0"/>
    <n v="127"/>
    <n v="-2"/>
    <n v="6"/>
    <n v="6.3"/>
    <n v="12.3"/>
    <n v="4.7"/>
    <n v="0"/>
    <n v="0.2"/>
    <n v="12"/>
    <n v="0.3"/>
    <n v="12.3"/>
    <n v="36.299999999999997"/>
    <n v="43.3"/>
    <n v="12.3"/>
    <n v="0"/>
    <n v="0"/>
    <n v="34"/>
    <n v="1"/>
    <n v="1"/>
    <s v="PHXPHX602"/>
    <n v="3"/>
    <n v="3"/>
    <n v="358"/>
    <n v="80"/>
    <n v="78"/>
    <s v="No"/>
    <s v="No"/>
    <s v="Yes"/>
    <s v="No"/>
    <s v="No"/>
    <s v="Known"/>
    <s v="No"/>
    <s v="No"/>
    <s v="No"/>
    <s v="No"/>
    <s v="Yes"/>
    <s v="Yes"/>
    <n v="0"/>
    <n v="0"/>
    <s v="No"/>
    <s v="No"/>
    <n v="0"/>
    <n v="6"/>
    <s v="No"/>
    <n v="1"/>
    <n v="10"/>
    <s v="No"/>
    <n v="1"/>
    <s v="Highest"/>
    <s v="Town"/>
    <s v="Retired"/>
    <s v="Yes"/>
  </r>
  <r>
    <n v="3022634"/>
    <x v="1"/>
    <n v="50.24"/>
    <n v="1420"/>
    <n v="60"/>
    <n v="0.25"/>
    <n v="0"/>
    <n v="0"/>
    <n v="47"/>
    <n v="-0.2"/>
    <n v="3"/>
    <n v="9"/>
    <n v="42.7"/>
    <n v="0"/>
    <n v="0"/>
    <n v="155.6"/>
    <n v="23"/>
    <n v="0.3"/>
    <n v="23.3"/>
    <n v="76"/>
    <n v="114.7"/>
    <n v="12"/>
    <n v="0"/>
    <n v="1"/>
    <n v="36"/>
    <n v="1"/>
    <n v="1"/>
    <s v="ATLMEM901"/>
    <n v="2"/>
    <n v="2"/>
    <n v="160"/>
    <n v="54"/>
    <n v="48"/>
    <s v="Yes"/>
    <s v="No"/>
    <s v="Yes"/>
    <s v="Yes"/>
    <s v="No"/>
    <s v="Known"/>
    <s v="Yes"/>
    <s v="Yes"/>
    <s v="No"/>
    <s v="No"/>
    <s v="No"/>
    <s v="Yes"/>
    <n v="0"/>
    <n v="0"/>
    <s v="No"/>
    <s v="Yes"/>
    <n v="0"/>
    <n v="4"/>
    <s v="No"/>
    <n v="1"/>
    <n v="30"/>
    <s v="No"/>
    <n v="4"/>
    <s v="Medium"/>
    <s v="Other"/>
    <s v="Other"/>
    <s v="Yes"/>
  </r>
  <r>
    <n v="3022638"/>
    <x v="1"/>
    <n v="112.25"/>
    <n v="976"/>
    <n v="49"/>
    <n v="0.74"/>
    <n v="193"/>
    <n v="0"/>
    <n v="-429"/>
    <n v="-70.900000000000006"/>
    <n v="3.7"/>
    <n v="7"/>
    <n v="38.700000000000003"/>
    <n v="12.3"/>
    <n v="0"/>
    <n v="291"/>
    <n v="44.3"/>
    <n v="18.7"/>
    <n v="63"/>
    <n v="179.7"/>
    <n v="133"/>
    <n v="10.7"/>
    <n v="0"/>
    <n v="6.3"/>
    <n v="34"/>
    <n v="1"/>
    <n v="1"/>
    <s v="DALDAL214"/>
    <n v="2"/>
    <n v="2"/>
    <n v="289"/>
    <n v="26"/>
    <n v="26"/>
    <s v="No"/>
    <s v="No"/>
    <s v="Yes"/>
    <s v="Yes"/>
    <s v="Yes"/>
    <s v="Known"/>
    <s v="No"/>
    <s v="No"/>
    <s v="No"/>
    <s v="No"/>
    <s v="No"/>
    <s v="Yes"/>
    <n v="0"/>
    <n v="0"/>
    <s v="No"/>
    <s v="Yes"/>
    <n v="0"/>
    <n v="9"/>
    <s v="No"/>
    <n v="0"/>
    <n v="60"/>
    <s v="No"/>
    <n v="1"/>
    <s v="Highest"/>
    <s v="Suburban"/>
    <s v="Other"/>
    <s v="Yes"/>
  </r>
  <r>
    <n v="3022650"/>
    <x v="1"/>
    <n v="30.71"/>
    <n v="945"/>
    <n v="37"/>
    <n v="0"/>
    <n v="0"/>
    <n v="0"/>
    <n v="-78"/>
    <n v="-0.2"/>
    <n v="0.7"/>
    <n v="2.2999999999999998"/>
    <n v="22"/>
    <n v="0"/>
    <n v="0"/>
    <n v="142.6"/>
    <n v="12"/>
    <n v="1.7"/>
    <n v="13.7"/>
    <n v="26.3"/>
    <n v="69.7"/>
    <n v="3"/>
    <n v="0"/>
    <n v="0"/>
    <n v="38"/>
    <n v="4"/>
    <n v="2"/>
    <s v="FLNORL407"/>
    <n v="2"/>
    <n v="2"/>
    <n v="517"/>
    <n v="52"/>
    <n v="50"/>
    <s v="Yes"/>
    <s v="No"/>
    <s v="Yes"/>
    <s v="No"/>
    <s v="No"/>
    <s v="Known"/>
    <s v="No"/>
    <s v="Yes"/>
    <s v="No"/>
    <s v="Yes"/>
    <s v="No"/>
    <s v="Yes"/>
    <n v="0"/>
    <n v="0"/>
    <s v="No"/>
    <s v="No"/>
    <n v="0"/>
    <n v="6"/>
    <s v="No"/>
    <n v="0"/>
    <n v="30"/>
    <s v="No"/>
    <n v="1"/>
    <s v="Highest"/>
    <s v="Suburban"/>
    <s v="Professional"/>
    <s v="Yes"/>
  </r>
  <r>
    <n v="3022658"/>
    <x v="1"/>
    <n v="42.28"/>
    <n v="645"/>
    <n v="45"/>
    <n v="0.5"/>
    <n v="16"/>
    <n v="0.2"/>
    <n v="380"/>
    <n v="-7.3"/>
    <n v="8.6999999999999993"/>
    <n v="0"/>
    <n v="35"/>
    <n v="0.7"/>
    <n v="0"/>
    <n v="152.1"/>
    <n v="11.3"/>
    <n v="2.7"/>
    <n v="14"/>
    <n v="71"/>
    <n v="73.7"/>
    <n v="8.6999999999999993"/>
    <n v="0"/>
    <n v="2"/>
    <n v="32"/>
    <n v="2"/>
    <n v="1"/>
    <s v="BOSPRO401"/>
    <n v="2"/>
    <n v="2"/>
    <n v="331"/>
    <n v="46"/>
    <n v="0"/>
    <s v="No"/>
    <s v="No"/>
    <s v="Yes"/>
    <s v="No"/>
    <s v="No"/>
    <s v="Known"/>
    <s v="Yes"/>
    <s v="Yes"/>
    <s v="No"/>
    <s v="Yes"/>
    <s v="Yes"/>
    <s v="Yes"/>
    <n v="0"/>
    <n v="0"/>
    <s v="Yes"/>
    <s v="No"/>
    <n v="0"/>
    <n v="7"/>
    <s v="No"/>
    <n v="0"/>
    <n v="30"/>
    <s v="No"/>
    <n v="3"/>
    <s v="Good"/>
    <s v="Other"/>
    <s v="Professional"/>
    <s v="No"/>
  </r>
  <r>
    <n v="3022758"/>
    <x v="0"/>
    <n v="49.92"/>
    <n v="364"/>
    <n v="60"/>
    <n v="1.98"/>
    <n v="0"/>
    <n v="0"/>
    <n v="-174"/>
    <n v="1.1000000000000001"/>
    <n v="3.7"/>
    <n v="1.3"/>
    <n v="4.3"/>
    <n v="0.7"/>
    <n v="0"/>
    <n v="90.1"/>
    <n v="13.7"/>
    <n v="2.2999999999999998"/>
    <n v="16"/>
    <n v="75"/>
    <n v="21.3"/>
    <n v="5"/>
    <n v="0"/>
    <n v="0"/>
    <n v="38"/>
    <n v="2"/>
    <n v="1"/>
    <s v="FLNORL407"/>
    <n v="3"/>
    <n v="3"/>
    <n v="705"/>
    <n v="48"/>
    <n v="4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9"/>
    <s v="No"/>
    <n v="2"/>
    <n v="30"/>
    <s v="No"/>
    <n v="1"/>
    <s v="Highest"/>
    <s v="Suburban"/>
    <s v="Professional"/>
    <s v="Yes"/>
  </r>
  <r>
    <n v="3022778"/>
    <x v="1"/>
    <n v="99.98"/>
    <n v="1162"/>
    <n v="75"/>
    <n v="0.99"/>
    <n v="86"/>
    <n v="2.4"/>
    <n v="102"/>
    <n v="16.3"/>
    <n v="10.7"/>
    <n v="1.3"/>
    <n v="41.3"/>
    <n v="0"/>
    <n v="0"/>
    <n v="300.7"/>
    <n v="39"/>
    <n v="2.2999999999999998"/>
    <n v="41.3"/>
    <n v="316.3"/>
    <n v="20.7"/>
    <n v="12"/>
    <n v="0"/>
    <n v="1"/>
    <n v="36"/>
    <n v="1"/>
    <n v="1"/>
    <s v="NYCNEW973"/>
    <n v="3"/>
    <n v="3"/>
    <n v="505"/>
    <n v="48"/>
    <n v="48"/>
    <s v="No"/>
    <s v="No"/>
    <s v="Yes"/>
    <s v="No"/>
    <s v="No"/>
    <s v="Known"/>
    <s v="Yes"/>
    <s v="Yes"/>
    <s v="No"/>
    <s v="Yes"/>
    <s v="No"/>
    <s v="Yes"/>
    <n v="0"/>
    <n v="0"/>
    <s v="No"/>
    <s v="No"/>
    <n v="0"/>
    <n v="1"/>
    <s v="No"/>
    <n v="1"/>
    <n v="10"/>
    <s v="No"/>
    <n v="1"/>
    <s v="Highest"/>
    <s v="Other"/>
    <s v="Other"/>
    <s v="Yes"/>
  </r>
  <r>
    <n v="3022790"/>
    <x v="0"/>
    <n v="71.39"/>
    <n v="451"/>
    <n v="70"/>
    <n v="0"/>
    <n v="38"/>
    <n v="0"/>
    <n v="-32"/>
    <n v="-11.4"/>
    <n v="14.3"/>
    <n v="4.3"/>
    <n v="55"/>
    <n v="0"/>
    <n v="0.3"/>
    <n v="136.19999999999999"/>
    <n v="51"/>
    <n v="29.7"/>
    <n v="80.7"/>
    <n v="140"/>
    <n v="78.3"/>
    <n v="18.7"/>
    <n v="0"/>
    <n v="0.3"/>
    <n v="38"/>
    <n v="2"/>
    <n v="2"/>
    <s v="HARSPR413"/>
    <n v="3"/>
    <n v="2"/>
    <n v="120"/>
    <n v="34"/>
    <n v="34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4"/>
    <s v="No"/>
    <n v="0"/>
    <n v="150"/>
    <s v="No"/>
    <n v="1"/>
    <s v="Highest"/>
    <s v="Suburban"/>
    <s v="Other"/>
    <s v="Yes"/>
  </r>
  <r>
    <n v="3022854"/>
    <x v="1"/>
    <n v="42.89"/>
    <n v="1898"/>
    <n v="52"/>
    <n v="0.25"/>
    <n v="4"/>
    <n v="0"/>
    <n v="-128"/>
    <n v="-1.9"/>
    <n v="18.3"/>
    <n v="2.2999999999999998"/>
    <n v="35"/>
    <n v="1"/>
    <n v="0.7"/>
    <n v="442.2"/>
    <n v="103.3"/>
    <n v="39"/>
    <n v="142.30000000000001"/>
    <n v="126.7"/>
    <n v="234"/>
    <n v="20.7"/>
    <n v="0"/>
    <n v="1.7"/>
    <n v="38"/>
    <n v="2"/>
    <n v="2"/>
    <s v="HOUHOU281"/>
    <n v="4"/>
    <n v="2"/>
    <n v="110"/>
    <n v="24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3"/>
    <s v="No"/>
    <n v="2"/>
    <n v="200"/>
    <s v="No"/>
    <n v="1"/>
    <s v="Highest"/>
    <s v="Other"/>
    <s v="Professional"/>
    <s v="No"/>
  </r>
  <r>
    <n v="3022874"/>
    <x v="1"/>
    <n v="154.29"/>
    <n v="1418"/>
    <n v="160"/>
    <n v="0"/>
    <n v="0"/>
    <n v="0"/>
    <n v="242"/>
    <n v="3.1"/>
    <n v="11.3"/>
    <n v="4"/>
    <n v="35"/>
    <n v="0.3"/>
    <n v="0"/>
    <n v="491.7"/>
    <n v="60"/>
    <n v="6.7"/>
    <n v="66.7"/>
    <n v="287"/>
    <n v="56"/>
    <n v="15.3"/>
    <n v="0"/>
    <n v="8.3000000000000007"/>
    <n v="36"/>
    <n v="1"/>
    <n v="1"/>
    <s v="NCRRAL919"/>
    <n v="4"/>
    <n v="3"/>
    <n v="588"/>
    <n v="36"/>
    <n v="32"/>
    <s v="No"/>
    <s v="No"/>
    <s v="Yes"/>
    <s v="No"/>
    <s v="No"/>
    <s v="Known"/>
    <s v="No"/>
    <s v="No"/>
    <s v="No"/>
    <s v="No"/>
    <s v="No"/>
    <s v="No"/>
    <n v="0"/>
    <n v="0"/>
    <s v="No"/>
    <s v="Yes"/>
    <n v="0"/>
    <n v="6"/>
    <s v="No"/>
    <n v="1"/>
    <n v="130"/>
    <s v="No"/>
    <n v="3"/>
    <s v="Good"/>
    <s v="Rural"/>
    <s v="Other"/>
    <s v="Yes"/>
  </r>
  <r>
    <n v="3022898"/>
    <x v="1"/>
    <n v="41.59"/>
    <n v="1990"/>
    <n v="50"/>
    <n v="0"/>
    <n v="4"/>
    <n v="0"/>
    <n v="-256"/>
    <n v="4"/>
    <n v="20"/>
    <n v="0"/>
    <n v="51"/>
    <n v="0.7"/>
    <n v="1"/>
    <n v="252.8"/>
    <n v="66.7"/>
    <n v="42.3"/>
    <n v="109"/>
    <n v="132.69999999999999"/>
    <n v="145"/>
    <n v="20"/>
    <n v="0"/>
    <n v="0"/>
    <n v="38"/>
    <n v="3"/>
    <n v="2"/>
    <s v="APCSIL301"/>
    <n v="3"/>
    <n v="3"/>
    <n v="475"/>
    <n v="6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"/>
    <s v="No"/>
    <n v="1"/>
    <s v="Highest"/>
    <s v="Other"/>
    <s v="Other"/>
    <s v="Yes"/>
  </r>
  <r>
    <n v="3022910"/>
    <x v="1"/>
    <n v="57.53"/>
    <n v="649"/>
    <n v="59"/>
    <n v="0.99"/>
    <n v="9"/>
    <n v="0"/>
    <n v="-81"/>
    <n v="-9.6999999999999993"/>
    <n v="4.7"/>
    <n v="7.7"/>
    <n v="21.7"/>
    <n v="6.3"/>
    <n v="0"/>
    <n v="40.4"/>
    <n v="20"/>
    <n v="2.2999999999999998"/>
    <n v="22.3"/>
    <n v="95.3"/>
    <n v="87.7"/>
    <n v="12.3"/>
    <n v="0"/>
    <n v="2"/>
    <n v="38"/>
    <n v="1"/>
    <n v="1"/>
    <s v="FLNTAM813"/>
    <n v="3"/>
    <n v="2"/>
    <n v="9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4"/>
    <s v="Medium"/>
    <s v="Town"/>
    <s v="Other"/>
    <s v="Yes"/>
  </r>
  <r>
    <n v="3022942"/>
    <x v="1"/>
    <n v="87.72"/>
    <n v="1225"/>
    <n v="51"/>
    <n v="0.5"/>
    <n v="116"/>
    <n v="0"/>
    <n v="-441"/>
    <n v="-51.6"/>
    <n v="9.3000000000000007"/>
    <n v="1.3"/>
    <n v="42.3"/>
    <n v="12"/>
    <n v="0"/>
    <n v="386.1"/>
    <n v="85.3"/>
    <n v="46.7"/>
    <n v="132"/>
    <n v="158.69999999999999"/>
    <n v="134.69999999999999"/>
    <n v="10.7"/>
    <n v="0"/>
    <n v="0.7"/>
    <n v="32"/>
    <n v="2"/>
    <n v="2"/>
    <s v="NNYSYR315"/>
    <n v="5"/>
    <n v="3"/>
    <n v="13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100"/>
    <s v="No"/>
    <n v="1"/>
    <s v="Highest"/>
    <s v="Other"/>
    <s v="Other"/>
    <s v="Yes"/>
  </r>
  <r>
    <n v="3022982"/>
    <x v="1"/>
    <n v="54.38"/>
    <n v="546"/>
    <n v="60"/>
    <n v="0"/>
    <n v="0"/>
    <n v="0"/>
    <n v="112"/>
    <n v="3.4"/>
    <n v="3.7"/>
    <n v="0.3"/>
    <n v="40"/>
    <n v="0"/>
    <n v="0.7"/>
    <n v="93.1"/>
    <n v="3"/>
    <n v="0.7"/>
    <n v="3.7"/>
    <n v="61.7"/>
    <n v="43.7"/>
    <n v="4"/>
    <n v="0"/>
    <n v="0"/>
    <n v="34"/>
    <n v="1"/>
    <n v="1"/>
    <s v="NYCMAN917"/>
    <n v="4"/>
    <n v="4"/>
    <n v="237"/>
    <n v="46"/>
    <n v="34"/>
    <s v="Yes"/>
    <s v="No"/>
    <s v="Yes"/>
    <s v="No"/>
    <s v="No"/>
    <s v="Unknown"/>
    <s v="No"/>
    <s v="No"/>
    <s v="No"/>
    <s v="No"/>
    <s v="No"/>
    <s v="Yes"/>
    <n v="0"/>
    <n v="0"/>
    <s v="No"/>
    <s v="Yes"/>
    <n v="0"/>
    <n v="1"/>
    <s v="No"/>
    <n v="0"/>
    <n v="130"/>
    <s v="No"/>
    <n v="3"/>
    <s v="Good"/>
    <s v="Other"/>
    <s v="Other"/>
    <s v="No"/>
  </r>
  <r>
    <n v="3023050"/>
    <x v="0"/>
    <n v="10.25"/>
    <n v="582"/>
    <n v="10"/>
    <n v="0.25"/>
    <n v="0"/>
    <n v="0"/>
    <n v="152"/>
    <n v="0.7"/>
    <n v="9"/>
    <n v="9"/>
    <n v="28"/>
    <n v="0"/>
    <n v="0"/>
    <n v="96"/>
    <n v="55.3"/>
    <n v="20.3"/>
    <n v="75.599999999999994"/>
    <n v="136.30000000000001"/>
    <n v="70.7"/>
    <n v="18"/>
    <n v="0"/>
    <n v="3.7"/>
    <n v="36"/>
    <n v="3"/>
    <n v="2"/>
    <s v="FLNSAN407"/>
    <n v="2"/>
    <n v="2"/>
    <n v="675"/>
    <n v="52"/>
    <n v="54"/>
    <s v="Yes"/>
    <s v="No"/>
    <s v="Yes"/>
    <s v="No"/>
    <s v="No"/>
    <s v="Known"/>
    <s v="Yes"/>
    <s v="Yes"/>
    <s v="No"/>
    <s v="No"/>
    <s v="Yes"/>
    <s v="Yes"/>
    <n v="0"/>
    <n v="0"/>
    <s v="No"/>
    <s v="No"/>
    <n v="0"/>
    <n v="6"/>
    <s v="No"/>
    <n v="0"/>
    <n v="30"/>
    <s v="No"/>
    <n v="1"/>
    <s v="Highest"/>
    <s v="Other"/>
    <s v="Clerical"/>
    <s v="Yes"/>
  </r>
  <r>
    <n v="3023102"/>
    <x v="1"/>
    <n v="76.25"/>
    <n v="1601"/>
    <n v="85"/>
    <n v="0"/>
    <n v="0"/>
    <n v="0.6"/>
    <n v="-7"/>
    <n v="-0.1"/>
    <n v="6.7"/>
    <n v="7.7"/>
    <n v="104"/>
    <n v="0.3"/>
    <n v="0.3"/>
    <n v="396.4"/>
    <n v="188.7"/>
    <n v="19.3"/>
    <n v="208"/>
    <n v="347.7"/>
    <n v="334.3"/>
    <n v="14.3"/>
    <n v="0"/>
    <n v="15.7"/>
    <n v="32"/>
    <n v="2"/>
    <n v="1"/>
    <s v="SANSAN210"/>
    <n v="2"/>
    <n v="2"/>
    <n v="22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Suburban"/>
    <s v="Other"/>
    <s v="Yes"/>
  </r>
  <r>
    <n v="3023122"/>
    <x v="1"/>
    <n v="86.23"/>
    <n v="616"/>
    <n v="75"/>
    <n v="9.65"/>
    <n v="0"/>
    <n v="0.8"/>
    <n v="8"/>
    <n v="3.6"/>
    <n v="8.6999999999999993"/>
    <n v="0"/>
    <n v="0.3"/>
    <n v="0"/>
    <n v="0.3"/>
    <n v="148.9"/>
    <n v="67.3"/>
    <n v="1.3"/>
    <n v="68.599999999999994"/>
    <n v="229.7"/>
    <n v="43.7"/>
    <n v="8.6999999999999993"/>
    <n v="0"/>
    <n v="3.3"/>
    <n v="32"/>
    <n v="1"/>
    <n v="1"/>
    <s v="NYCSUF516"/>
    <n v="2"/>
    <n v="2"/>
    <n v="273"/>
    <n v="36"/>
    <n v="34"/>
    <s v="Yes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30"/>
    <s v="No"/>
    <n v="3"/>
    <s v="Good"/>
    <s v="Suburban"/>
    <s v="Other"/>
    <s v="No"/>
  </r>
  <r>
    <n v="3023182"/>
    <x v="1"/>
    <n v="84.69"/>
    <n v="837"/>
    <n v="50"/>
    <n v="0"/>
    <n v="80"/>
    <n v="0"/>
    <n v="-313"/>
    <n v="-31.5"/>
    <n v="2"/>
    <n v="6.7"/>
    <n v="83.3"/>
    <n v="0.3"/>
    <n v="0"/>
    <n v="243.1"/>
    <n v="46"/>
    <n v="39"/>
    <n v="85"/>
    <n v="128.30000000000001"/>
    <n v="162.69999999999999"/>
    <n v="8.6999999999999993"/>
    <n v="0"/>
    <n v="3.7"/>
    <n v="32"/>
    <n v="5"/>
    <n v="5"/>
    <s v="SANCRP512"/>
    <n v="3"/>
    <n v="2"/>
    <n v="305"/>
    <n v="54"/>
    <n v="54"/>
    <s v="Yes"/>
    <s v="No"/>
    <s v="Yes"/>
    <s v="Yes"/>
    <s v="No"/>
    <s v="Known"/>
    <s v="Yes"/>
    <s v="Yes"/>
    <s v="No"/>
    <s v="No"/>
    <s v="Yes"/>
    <s v="Yes"/>
    <n v="0"/>
    <n v="0"/>
    <s v="No"/>
    <s v="Yes"/>
    <n v="0"/>
    <n v="5"/>
    <s v="No"/>
    <n v="1"/>
    <n v="80"/>
    <s v="No"/>
    <n v="1"/>
    <s v="Highest"/>
    <s v="Suburban"/>
    <s v="Crafts"/>
    <s v="Yes"/>
  </r>
  <r>
    <n v="3023278"/>
    <x v="1"/>
    <n v="16.760000000000002"/>
    <n v="978"/>
    <n v="10"/>
    <n v="1.73"/>
    <n v="21"/>
    <n v="0"/>
    <n v="7"/>
    <n v="-4.8"/>
    <n v="5.3"/>
    <n v="8.3000000000000007"/>
    <n v="62"/>
    <n v="0"/>
    <n v="0"/>
    <n v="220"/>
    <n v="41"/>
    <n v="15"/>
    <n v="56"/>
    <n v="254"/>
    <n v="67.3"/>
    <n v="13.7"/>
    <n v="0"/>
    <n v="2.7"/>
    <n v="32"/>
    <n v="2"/>
    <n v="2"/>
    <s v="HOUHOU281"/>
    <n v="3"/>
    <n v="2"/>
    <n v="275"/>
    <n v="32"/>
    <n v="0"/>
    <s v="Yes"/>
    <s v="No"/>
    <s v="Yes"/>
    <s v="Yes"/>
    <s v="Yes"/>
    <s v="Known"/>
    <s v="Yes"/>
    <s v="Yes"/>
    <s v="No"/>
    <s v="No"/>
    <s v="Yes"/>
    <s v="Yes"/>
    <n v="0"/>
    <n v="0"/>
    <s v="No"/>
    <s v="Yes"/>
    <n v="0"/>
    <n v="6"/>
    <s v="No"/>
    <n v="0"/>
    <n v="150"/>
    <s v="No"/>
    <n v="3"/>
    <s v="Good"/>
    <s v="Town"/>
    <s v="Self"/>
    <s v="Yes"/>
  </r>
  <r>
    <n v="3023346"/>
    <x v="1"/>
    <n v="14.2"/>
    <n v="142"/>
    <n v="10"/>
    <n v="0"/>
    <n v="12"/>
    <n v="0"/>
    <n v="27"/>
    <n v="12.6"/>
    <n v="2.7"/>
    <n v="0"/>
    <n v="5.3"/>
    <n v="0"/>
    <n v="0"/>
    <n v="20.8"/>
    <n v="7.3"/>
    <n v="4.7"/>
    <n v="12"/>
    <n v="41"/>
    <n v="8"/>
    <n v="2.7"/>
    <n v="0"/>
    <n v="0.3"/>
    <n v="36"/>
    <n v="4"/>
    <n v="3"/>
    <s v="DETTOL419"/>
    <n v="2"/>
    <n v="2"/>
    <n v="513"/>
    <n v="42"/>
    <n v="34"/>
    <s v="Yes"/>
    <s v="No"/>
    <s v="Yes"/>
    <s v="Yes"/>
    <s v="No"/>
    <s v="Known"/>
    <s v="Yes"/>
    <s v="Yes"/>
    <s v="No"/>
    <s v="No"/>
    <s v="No"/>
    <s v="Yes"/>
    <n v="0"/>
    <n v="0"/>
    <s v="No"/>
    <s v="No"/>
    <n v="0"/>
    <n v="9"/>
    <s v="No"/>
    <n v="0"/>
    <n v="30"/>
    <s v="No"/>
    <n v="1"/>
    <s v="Highest"/>
    <s v="Town"/>
    <s v="Other"/>
    <s v="Yes"/>
  </r>
  <r>
    <n v="3023354"/>
    <x v="0"/>
    <n v="47.42"/>
    <n v="367"/>
    <n v="30"/>
    <n v="0"/>
    <n v="49"/>
    <n v="0"/>
    <n v="127"/>
    <n v="38.6"/>
    <n v="2"/>
    <n v="0.3"/>
    <n v="6"/>
    <n v="2.2999999999999998"/>
    <n v="0.3"/>
    <n v="72.400000000000006"/>
    <n v="10.3"/>
    <n v="1.3"/>
    <n v="11.600000000000001"/>
    <n v="61"/>
    <n v="18"/>
    <n v="2.2999999999999998"/>
    <n v="0"/>
    <n v="1"/>
    <n v="32"/>
    <n v="2"/>
    <n v="1"/>
    <s v="PHXPHX602"/>
    <n v="2"/>
    <n v="2"/>
    <n v="559"/>
    <n v="28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30"/>
    <s v="No"/>
    <n v="3"/>
    <s v="Good"/>
    <s v="Suburban"/>
    <s v="Other"/>
    <s v="No"/>
  </r>
  <r>
    <n v="3023370"/>
    <x v="0"/>
    <n v="55.19"/>
    <n v="1606"/>
    <n v="60"/>
    <n v="0"/>
    <n v="10"/>
    <n v="0"/>
    <n v="342"/>
    <n v="1.4"/>
    <n v="3"/>
    <n v="0.7"/>
    <n v="23.3"/>
    <n v="2"/>
    <n v="0"/>
    <n v="142"/>
    <n v="24.3"/>
    <n v="10"/>
    <n v="34.299999999999997"/>
    <n v="159.30000000000001"/>
    <n v="84.3"/>
    <n v="3.7"/>
    <n v="0"/>
    <n v="2.2999999999999998"/>
    <n v="38"/>
    <n v="1"/>
    <n v="1"/>
    <s v="SANCRP512"/>
    <n v="4"/>
    <n v="3"/>
    <n v="196"/>
    <n v="56"/>
    <n v="58"/>
    <s v="No"/>
    <s v="Yes"/>
    <s v="Yes"/>
    <s v="Yes"/>
    <s v="No"/>
    <s v="Known"/>
    <s v="No"/>
    <s v="No"/>
    <s v="No"/>
    <s v="No"/>
    <s v="Yes"/>
    <s v="Yes"/>
    <n v="0"/>
    <n v="0"/>
    <s v="No"/>
    <s v="Yes"/>
    <n v="0"/>
    <n v="6"/>
    <s v="No"/>
    <n v="2"/>
    <n v="100"/>
    <s v="No"/>
    <n v="1"/>
    <s v="Highest"/>
    <s v="Other"/>
    <s v="Professional"/>
    <s v="Yes"/>
  </r>
  <r>
    <n v="3023406"/>
    <x v="1"/>
    <n v="60.82"/>
    <n v="1501"/>
    <n v="60"/>
    <n v="1.98"/>
    <n v="19"/>
    <n v="0"/>
    <n v="-57"/>
    <n v="-1.8"/>
    <n v="9.6999999999999993"/>
    <n v="5.7"/>
    <n v="65.3"/>
    <n v="3.3"/>
    <n v="0.7"/>
    <n v="393.8"/>
    <n v="119.3"/>
    <n v="78"/>
    <n v="197.3"/>
    <n v="206.7"/>
    <n v="305.7"/>
    <n v="15.3"/>
    <n v="0"/>
    <n v="8.3000000000000007"/>
    <n v="32"/>
    <n v="1"/>
    <n v="1"/>
    <s v="HOUBRN409"/>
    <n v="3"/>
    <n v="3"/>
    <n v="113"/>
    <n v="58"/>
    <n v="52"/>
    <s v="Yes"/>
    <s v="No"/>
    <s v="Yes"/>
    <s v="Yes"/>
    <s v="Yes"/>
    <s v="Known"/>
    <s v="No"/>
    <s v="No"/>
    <s v="No"/>
    <s v="Yes"/>
    <s v="Yes"/>
    <s v="Yes"/>
    <n v="0"/>
    <n v="0"/>
    <s v="No"/>
    <s v="Yes"/>
    <n v="0"/>
    <n v="6"/>
    <s v="No"/>
    <n v="0"/>
    <n v="30"/>
    <s v="No"/>
    <n v="3"/>
    <s v="Good"/>
    <s v="Suburban"/>
    <s v="Other"/>
    <s v="Yes"/>
  </r>
  <r>
    <n v="3023430"/>
    <x v="0"/>
    <n v="38.24"/>
    <n v="163"/>
    <n v="35"/>
    <n v="0"/>
    <n v="0"/>
    <n v="0"/>
    <n v="39"/>
    <n v="0"/>
    <n v="0.3"/>
    <n v="0.3"/>
    <n v="11"/>
    <n v="0"/>
    <n v="0"/>
    <n v="35"/>
    <n v="13"/>
    <n v="0.7"/>
    <n v="13.7"/>
    <n v="38.700000000000003"/>
    <n v="25.7"/>
    <n v="0.7"/>
    <n v="0"/>
    <n v="0"/>
    <n v="38"/>
    <n v="1"/>
    <n v="1"/>
    <s v="MIAMIA305"/>
    <n v="2"/>
    <n v="2"/>
    <n v="127"/>
    <n v="44"/>
    <n v="0"/>
    <s v="Yes"/>
    <s v="No"/>
    <s v="Yes"/>
    <s v="No"/>
    <s v="No"/>
    <s v="Known"/>
    <s v="Yes"/>
    <s v="Yes"/>
    <s v="No"/>
    <s v="No"/>
    <s v="No"/>
    <s v="Yes"/>
    <n v="0"/>
    <n v="0"/>
    <s v="No"/>
    <s v="Yes"/>
    <n v="1"/>
    <n v="1"/>
    <s v="No"/>
    <n v="0"/>
    <n v="10"/>
    <s v="No"/>
    <n v="1"/>
    <s v="Highest"/>
    <s v="Other"/>
    <s v="Other"/>
    <s v="No"/>
  </r>
  <r>
    <n v="3023482"/>
    <x v="1"/>
    <n v="72.510000000000005"/>
    <n v="1460"/>
    <n v="70"/>
    <n v="0.25"/>
    <n v="3"/>
    <n v="0"/>
    <n v="197"/>
    <n v="3.9"/>
    <n v="2.7"/>
    <n v="5"/>
    <n v="68.7"/>
    <n v="14.7"/>
    <n v="0"/>
    <n v="618.1"/>
    <n v="23.7"/>
    <n v="25"/>
    <n v="48.7"/>
    <n v="293"/>
    <n v="266"/>
    <n v="7.7"/>
    <n v="0"/>
    <n v="12"/>
    <n v="38"/>
    <n v="1"/>
    <n v="1"/>
    <s v="SANCRP512"/>
    <n v="3"/>
    <n v="2"/>
    <n v="182"/>
    <n v="42"/>
    <n v="42"/>
    <s v="No"/>
    <s v="Yes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1"/>
    <n v="80"/>
    <s v="No"/>
    <n v="4"/>
    <s v="Medium"/>
    <s v="Other"/>
    <s v="Professional"/>
    <s v="Yes"/>
  </r>
  <r>
    <n v="3023502"/>
    <x v="1"/>
    <n v="18.86"/>
    <n v="593"/>
    <n v="10"/>
    <n v="0.99"/>
    <n v="18"/>
    <n v="0"/>
    <n v="-101"/>
    <n v="-5.6"/>
    <n v="4"/>
    <n v="4.7"/>
    <n v="35.700000000000003"/>
    <n v="0.7"/>
    <n v="0"/>
    <n v="192.6"/>
    <n v="19.3"/>
    <n v="16"/>
    <n v="35.299999999999997"/>
    <n v="183.3"/>
    <n v="83.3"/>
    <n v="8.6999999999999993"/>
    <n v="0"/>
    <n v="3.7"/>
    <n v="36"/>
    <n v="2"/>
    <n v="2"/>
    <s v="SANSAN210"/>
    <n v="4"/>
    <n v="3"/>
    <n v="350"/>
    <n v="32"/>
    <n v="52"/>
    <s v="Yes"/>
    <s v="No"/>
    <s v="Yes"/>
    <s v="Yes"/>
    <s v="No"/>
    <s v="Known"/>
    <s v="No"/>
    <s v="No"/>
    <s v="No"/>
    <s v="No"/>
    <s v="No"/>
    <s v="Yes"/>
    <n v="0"/>
    <n v="0"/>
    <s v="No"/>
    <s v="No"/>
    <n v="0"/>
    <n v="4"/>
    <s v="No"/>
    <n v="0"/>
    <n v="10"/>
    <s v="No"/>
    <n v="3"/>
    <s v="Good"/>
    <s v="Suburban"/>
    <s v="Other"/>
    <s v="Yes"/>
  </r>
  <r>
    <n v="3023590"/>
    <x v="1"/>
    <n v="50.14"/>
    <n v="1527"/>
    <n v="50"/>
    <n v="0.25"/>
    <n v="15"/>
    <n v="0"/>
    <n v="-448"/>
    <n v="-6.1"/>
    <n v="8.6999999999999993"/>
    <n v="15.3"/>
    <n v="89"/>
    <n v="7.7"/>
    <n v="2"/>
    <n v="373.6"/>
    <n v="75"/>
    <n v="21.7"/>
    <n v="96.7"/>
    <n v="133.30000000000001"/>
    <n v="274.3"/>
    <n v="24"/>
    <n v="0"/>
    <n v="8"/>
    <n v="38"/>
    <n v="1"/>
    <n v="1"/>
    <s v="HOUHOU281"/>
    <n v="4"/>
    <n v="3"/>
    <n v="125"/>
    <n v="52"/>
    <n v="50"/>
    <s v="Yes"/>
    <s v="No"/>
    <s v="Yes"/>
    <s v="No"/>
    <s v="No"/>
    <s v="Known"/>
    <s v="Yes"/>
    <s v="Yes"/>
    <s v="No"/>
    <s v="Yes"/>
    <s v="Yes"/>
    <s v="Yes"/>
    <n v="0"/>
    <n v="0"/>
    <s v="No"/>
    <s v="No"/>
    <n v="0"/>
    <n v="4"/>
    <s v="No"/>
    <n v="0"/>
    <n v="130"/>
    <s v="No"/>
    <n v="3"/>
    <s v="Good"/>
    <s v="Suburban"/>
    <s v="Other"/>
    <s v="Yes"/>
  </r>
  <r>
    <n v="3023922"/>
    <x v="1"/>
    <n v="131.78"/>
    <n v="822"/>
    <n v="50"/>
    <n v="0.25"/>
    <n v="282"/>
    <n v="2.2999999999999998"/>
    <n v="-258"/>
    <n v="-70.8"/>
    <n v="17.7"/>
    <n v="0"/>
    <n v="0.7"/>
    <n v="0"/>
    <n v="0"/>
    <n v="123.7"/>
    <n v="17.3"/>
    <n v="0.3"/>
    <n v="17.600000000000001"/>
    <n v="199.7"/>
    <n v="9.6999999999999993"/>
    <n v="17.7"/>
    <n v="0"/>
    <n v="4"/>
    <n v="34"/>
    <n v="2"/>
    <n v="1"/>
    <s v="NYCS516"/>
    <n v="3"/>
    <n v="2"/>
    <n v="114"/>
    <n v="54"/>
    <n v="0"/>
    <s v="No"/>
    <s v="No"/>
    <s v="Yes"/>
    <s v="Yes"/>
    <s v="No"/>
    <s v="Known"/>
    <s v="No"/>
    <s v="No"/>
    <s v="No"/>
    <s v="No"/>
    <s v="No"/>
    <s v="Yes"/>
    <n v="0"/>
    <n v="0"/>
    <s v="No"/>
    <s v="Yes"/>
    <n v="0"/>
    <n v="8"/>
    <s v="No"/>
    <n v="0"/>
    <n v="30"/>
    <s v="No"/>
    <n v="4"/>
    <s v="Medium"/>
    <s v="Suburban"/>
    <s v="Other"/>
    <s v="No"/>
  </r>
  <r>
    <n v="3023994"/>
    <x v="1"/>
    <n v="14.75"/>
    <n v="298"/>
    <n v="10"/>
    <n v="4.46"/>
    <n v="0"/>
    <n v="0.3"/>
    <n v="12"/>
    <n v="1.2"/>
    <n v="1.7"/>
    <n v="0.7"/>
    <n v="24.7"/>
    <n v="0"/>
    <n v="0"/>
    <n v="44"/>
    <n v="23.3"/>
    <n v="10.3"/>
    <n v="33.6"/>
    <n v="136.30000000000001"/>
    <n v="41.3"/>
    <n v="2.2999999999999998"/>
    <n v="0"/>
    <n v="1"/>
    <n v="38"/>
    <n v="3"/>
    <n v="3"/>
    <s v="KCYKCK913"/>
    <n v="2"/>
    <n v="2"/>
    <n v="403"/>
    <n v="48"/>
    <n v="0"/>
    <s v="Yes"/>
    <s v="No"/>
    <s v="Yes"/>
    <s v="No"/>
    <s v="No"/>
    <s v="Known"/>
    <s v="No"/>
    <s v="No"/>
    <s v="No"/>
    <s v="No"/>
    <s v="Yes"/>
    <s v="Yes"/>
    <n v="0"/>
    <n v="0"/>
    <s v="No"/>
    <s v="Yes"/>
    <n v="0"/>
    <n v="9"/>
    <s v="No"/>
    <n v="0"/>
    <n v="30"/>
    <s v="No"/>
    <n v="1"/>
    <s v="Highest"/>
    <s v="Suburban"/>
    <s v="Professional"/>
    <s v="Yes"/>
  </r>
  <r>
    <n v="3024002"/>
    <x v="1"/>
    <n v="128.59"/>
    <n v="547"/>
    <n v="45"/>
    <n v="1.49"/>
    <n v="72"/>
    <n v="1.7"/>
    <n v="77"/>
    <n v="-90.8"/>
    <n v="2.2999999999999998"/>
    <n v="3.7"/>
    <n v="15.3"/>
    <n v="0"/>
    <n v="0"/>
    <n v="96"/>
    <n v="38.299999999999997"/>
    <n v="8.3000000000000007"/>
    <n v="46.599999999999994"/>
    <n v="79.3"/>
    <n v="39.700000000000003"/>
    <n v="6"/>
    <n v="0"/>
    <n v="1"/>
    <n v="34"/>
    <n v="4"/>
    <n v="2"/>
    <s v="DALFTW817"/>
    <n v="5"/>
    <n v="4"/>
    <n v="109"/>
    <n v="0"/>
    <n v="0"/>
    <s v="No"/>
    <s v="Yes"/>
    <s v="Yes"/>
    <s v="No"/>
    <s v="No"/>
    <s v="Unknown"/>
    <s v="No"/>
    <s v="No"/>
    <s v="No"/>
    <s v="No"/>
    <s v="No"/>
    <s v="No"/>
    <n v="1"/>
    <n v="0"/>
    <s v="No"/>
    <s v="No"/>
    <n v="0"/>
    <n v="0"/>
    <s v="No"/>
    <n v="1"/>
    <n v="60"/>
    <s v="Yes"/>
    <n v="1"/>
    <s v="Highest"/>
    <s v="Other"/>
    <s v="Other"/>
    <s v="Yes"/>
  </r>
  <r>
    <n v="3024082"/>
    <x v="1"/>
    <n v="69.900000000000006"/>
    <n v="909"/>
    <n v="56"/>
    <n v="2.23"/>
    <n v="47"/>
    <n v="0.1"/>
    <n v="45"/>
    <n v="-86.4"/>
    <n v="4.7"/>
    <n v="3.3"/>
    <n v="45.3"/>
    <n v="0"/>
    <n v="0"/>
    <n v="106.1"/>
    <n v="58"/>
    <n v="10.7"/>
    <n v="68.7"/>
    <n v="209"/>
    <n v="65.7"/>
    <n v="8.3000000000000007"/>
    <n v="0"/>
    <n v="1.7"/>
    <n v="38"/>
    <n v="4"/>
    <n v="3"/>
    <s v="NCRRAL919"/>
    <n v="3"/>
    <n v="2"/>
    <n v="488"/>
    <n v="62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2"/>
    <n v="6"/>
    <s v="No"/>
    <n v="0"/>
    <n v="30"/>
    <s v="No"/>
    <n v="3"/>
    <s v="Good"/>
    <s v="Other"/>
    <s v="Other"/>
    <s v="No"/>
  </r>
  <r>
    <n v="3024130"/>
    <x v="0"/>
    <n v="103.53"/>
    <n v="627"/>
    <n v="100"/>
    <n v="2.97"/>
    <n v="0"/>
    <n v="0"/>
    <n v="102"/>
    <n v="2.4"/>
    <n v="2.2999999999999998"/>
    <n v="6"/>
    <n v="25.3"/>
    <n v="0"/>
    <n v="0"/>
    <n v="191.4"/>
    <n v="17.3"/>
    <n v="0"/>
    <n v="17.3"/>
    <n v="167.3"/>
    <n v="22.7"/>
    <n v="8.3000000000000007"/>
    <n v="0"/>
    <n v="3"/>
    <n v="34"/>
    <n v="1"/>
    <n v="1"/>
    <s v="HOUHOU281"/>
    <n v="2"/>
    <n v="2"/>
    <n v="709"/>
    <n v="0"/>
    <n v="0"/>
    <s v="No"/>
    <s v="Yes"/>
    <s v="No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4"/>
    <s v="Medium"/>
    <s v="Town"/>
    <s v="Other"/>
    <s v="Yes"/>
  </r>
  <r>
    <n v="3024266"/>
    <x v="1"/>
    <n v="120.24"/>
    <n v="1289"/>
    <n v="90"/>
    <n v="0.25"/>
    <n v="84"/>
    <n v="0.9"/>
    <n v="-54"/>
    <n v="-28.1"/>
    <n v="17"/>
    <n v="0.3"/>
    <n v="33.299999999999997"/>
    <n v="0"/>
    <n v="3.3"/>
    <n v="321.10000000000002"/>
    <n v="87"/>
    <n v="30.7"/>
    <n v="117.7"/>
    <n v="206"/>
    <n v="87"/>
    <n v="25.3"/>
    <n v="0"/>
    <n v="0.3"/>
    <n v="31"/>
    <n v="1"/>
    <n v="1"/>
    <s v="PHXPHX602"/>
    <n v="5"/>
    <n v="4"/>
    <n v="120"/>
    <n v="0"/>
    <n v="0"/>
    <s v="No"/>
    <s v="No"/>
    <s v="Yes"/>
    <s v="Yes"/>
    <s v="No"/>
    <s v="Unknown"/>
    <s v="No"/>
    <s v="No"/>
    <s v="No"/>
    <s v="No"/>
    <s v="No"/>
    <s v="No"/>
    <n v="0"/>
    <n v="0"/>
    <s v="No"/>
    <s v="No"/>
    <n v="0"/>
    <n v="7"/>
    <s v="No"/>
    <n v="0"/>
    <n v="130"/>
    <s v="No"/>
    <n v="4"/>
    <s v="Medium"/>
    <s v="Suburban"/>
    <s v="Other"/>
    <s v="Yes"/>
  </r>
  <r>
    <n v="3024438"/>
    <x v="1"/>
    <n v="42.01"/>
    <n v="736"/>
    <n v="35"/>
    <n v="0"/>
    <n v="9"/>
    <n v="0.1"/>
    <n v="42"/>
    <n v="-3"/>
    <n v="2"/>
    <n v="22.3"/>
    <n v="6.3"/>
    <n v="1"/>
    <n v="1.3"/>
    <n v="215.4"/>
    <n v="31.3"/>
    <n v="10"/>
    <n v="41.3"/>
    <n v="42.7"/>
    <n v="120"/>
    <n v="24.7"/>
    <n v="0"/>
    <n v="2.2999999999999998"/>
    <n v="33"/>
    <n v="1"/>
    <n v="1"/>
    <s v="NCRCHA704"/>
    <n v="4"/>
    <n v="4"/>
    <n v="60"/>
    <n v="50"/>
    <n v="52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7"/>
    <s v="No"/>
    <n v="0"/>
    <n v="100"/>
    <s v="No"/>
    <n v="1"/>
    <s v="Highest"/>
    <s v="Other"/>
    <s v="Other"/>
    <s v="Yes"/>
  </r>
  <r>
    <n v="3024482"/>
    <x v="1"/>
    <n v="42.15"/>
    <n v="584"/>
    <n v="45"/>
    <n v="0.25"/>
    <n v="12"/>
    <n v="2.5"/>
    <n v="99"/>
    <n v="-7.2"/>
    <n v="12.7"/>
    <n v="7.3"/>
    <n v="33"/>
    <n v="4"/>
    <n v="0"/>
    <n v="26.8"/>
    <n v="14"/>
    <n v="2.2999999999999998"/>
    <n v="16.3"/>
    <n v="66.3"/>
    <n v="78.3"/>
    <n v="20"/>
    <n v="0"/>
    <n v="0.3"/>
    <n v="33"/>
    <n v="1"/>
    <n v="1"/>
    <s v="DALDAL214"/>
    <n v="3"/>
    <n v="2"/>
    <n v="82"/>
    <n v="44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0"/>
    <n v="30"/>
    <s v="No"/>
    <n v="4"/>
    <s v="Medium"/>
    <s v="Suburban"/>
    <s v="Other"/>
    <s v="Yes"/>
  </r>
  <r>
    <n v="3024534"/>
    <x v="1"/>
    <n v="58.82"/>
    <n v="758"/>
    <n v="35"/>
    <n v="0.5"/>
    <n v="39"/>
    <n v="0"/>
    <n v="12"/>
    <n v="0.7"/>
    <n v="4"/>
    <n v="2.7"/>
    <n v="41.3"/>
    <n v="0.3"/>
    <n v="0.3"/>
    <n v="220.1"/>
    <n v="40.299999999999997"/>
    <n v="30.3"/>
    <n v="70.599999999999994"/>
    <n v="140"/>
    <n v="157.30000000000001"/>
    <n v="6.7"/>
    <n v="0"/>
    <n v="3.3"/>
    <n v="35"/>
    <n v="1"/>
    <n v="1"/>
    <s v="DALDAL214"/>
    <n v="2"/>
    <n v="2"/>
    <n v="313"/>
    <n v="28"/>
    <n v="24"/>
    <s v="Yes"/>
    <s v="No"/>
    <s v="Yes"/>
    <s v="No"/>
    <s v="No"/>
    <s v="Known"/>
    <s v="No"/>
    <s v="No"/>
    <s v="No"/>
    <s v="No"/>
    <s v="No"/>
    <s v="No"/>
    <n v="0"/>
    <n v="0"/>
    <s v="Yes"/>
    <s v="No"/>
    <n v="0"/>
    <n v="7"/>
    <s v="No"/>
    <n v="0"/>
    <n v="30"/>
    <s v="No"/>
    <n v="1"/>
    <s v="Highest"/>
    <s v="Other"/>
    <s v="Other"/>
    <s v="Yes"/>
  </r>
  <r>
    <n v="3024538"/>
    <x v="1"/>
    <n v="148.09"/>
    <n v="1883"/>
    <n v="95"/>
    <n v="13.86"/>
    <n v="153"/>
    <n v="0"/>
    <n v="-8"/>
    <n v="-9.6"/>
    <n v="3.3"/>
    <n v="11"/>
    <n v="134"/>
    <n v="5.7"/>
    <n v="3.3"/>
    <n v="483.3"/>
    <n v="145.69999999999999"/>
    <n v="50"/>
    <n v="195.7"/>
    <n v="366.7"/>
    <n v="282"/>
    <n v="15.3"/>
    <n v="0"/>
    <n v="13.7"/>
    <n v="31"/>
    <n v="2"/>
    <n v="2"/>
    <s v="SAUS512"/>
    <n v="4"/>
    <n v="3"/>
    <n v="149"/>
    <n v="46"/>
    <n v="44"/>
    <s v="No"/>
    <s v="No"/>
    <s v="Yes"/>
    <s v="Yes"/>
    <s v="No"/>
    <s v="Known"/>
    <s v="Yes"/>
    <s v="Yes"/>
    <s v="No"/>
    <s v="No"/>
    <s v="No"/>
    <s v="Yes"/>
    <n v="0"/>
    <n v="0"/>
    <s v="Yes"/>
    <s v="No"/>
    <n v="0"/>
    <n v="8"/>
    <s v="No"/>
    <n v="0"/>
    <n v="80"/>
    <s v="No"/>
    <n v="3"/>
    <s v="Good"/>
    <s v="Town"/>
    <s v="Self"/>
    <s v="Yes"/>
  </r>
  <r>
    <n v="3024690"/>
    <x v="0"/>
    <n v="184.62"/>
    <n v="1780"/>
    <n v="116"/>
    <n v="15.1"/>
    <n v="266"/>
    <n v="0"/>
    <n v="-987"/>
    <n v="-104.1"/>
    <n v="31"/>
    <n v="31"/>
    <n v="213"/>
    <n v="1"/>
    <n v="0"/>
    <n v="228.6"/>
    <n v="51"/>
    <n v="11"/>
    <n v="62"/>
    <n v="708.3"/>
    <n v="168.3"/>
    <n v="62"/>
    <n v="0"/>
    <n v="5.7"/>
    <n v="33"/>
    <n v="2"/>
    <n v="1"/>
    <s v="SANSAN210"/>
    <n v="3"/>
    <n v="2"/>
    <n v="335"/>
    <n v="60"/>
    <n v="0"/>
    <s v="No"/>
    <s v="No"/>
    <s v="Yes"/>
    <s v="No"/>
    <s v="No"/>
    <s v="Known"/>
    <s v="No"/>
    <s v="No"/>
    <s v="No"/>
    <s v="No"/>
    <s v="No"/>
    <s v="Yes"/>
    <n v="1"/>
    <n v="0"/>
    <s v="No"/>
    <s v="Yes"/>
    <n v="0"/>
    <n v="5"/>
    <s v="No"/>
    <n v="1"/>
    <n v="30"/>
    <s v="Yes"/>
    <n v="1"/>
    <s v="Highest"/>
    <s v="Town"/>
    <s v="Professional"/>
    <s v="No"/>
  </r>
  <r>
    <n v="3024830"/>
    <x v="1"/>
    <n v="50.44"/>
    <n v="581"/>
    <n v="60"/>
    <n v="0"/>
    <n v="0"/>
    <n v="0"/>
    <n v="-17"/>
    <n v="-0.4"/>
    <n v="3.7"/>
    <n v="2"/>
    <n v="26.3"/>
    <n v="0.7"/>
    <n v="0"/>
    <n v="113.4"/>
    <n v="8.6999999999999993"/>
    <n v="3.7"/>
    <n v="12.399999999999999"/>
    <n v="153.30000000000001"/>
    <n v="63.3"/>
    <n v="5.7"/>
    <n v="0"/>
    <n v="0.3"/>
    <n v="31"/>
    <n v="1"/>
    <n v="1"/>
    <s v="FLNORL407"/>
    <n v="3"/>
    <n v="3"/>
    <n v="158"/>
    <n v="48"/>
    <n v="0"/>
    <s v="No"/>
    <s v="Yes"/>
    <s v="Yes"/>
    <s v="No"/>
    <s v="No"/>
    <s v="Known"/>
    <s v="Yes"/>
    <s v="Yes"/>
    <s v="No"/>
    <s v="No"/>
    <s v="No"/>
    <s v="Yes"/>
    <n v="0"/>
    <n v="0"/>
    <s v="Yes"/>
    <s v="No"/>
    <n v="0"/>
    <n v="7"/>
    <s v="No"/>
    <n v="2"/>
    <n v="150"/>
    <s v="No"/>
    <n v="4"/>
    <s v="Medium"/>
    <s v="Town"/>
    <s v="Professional"/>
    <s v="Yes"/>
  </r>
  <r>
    <n v="3024886"/>
    <x v="1"/>
    <n v="51.43"/>
    <n v="555"/>
    <n v="60"/>
    <n v="0.99"/>
    <n v="0"/>
    <n v="0"/>
    <n v="202"/>
    <n v="2.5"/>
    <n v="3.3"/>
    <n v="1.7"/>
    <n v="45"/>
    <n v="0"/>
    <n v="0"/>
    <n v="116.2"/>
    <n v="47.3"/>
    <n v="44"/>
    <n v="91.3"/>
    <n v="133.30000000000001"/>
    <n v="104"/>
    <n v="5"/>
    <n v="0"/>
    <n v="0"/>
    <n v="31"/>
    <n v="2"/>
    <n v="2"/>
    <s v="NYCNEW973"/>
    <n v="2"/>
    <n v="2"/>
    <n v="313"/>
    <n v="0"/>
    <n v="0"/>
    <s v="No"/>
    <s v="No"/>
    <s v="Yes"/>
    <s v="No"/>
    <s v="No"/>
    <s v="Unknown"/>
    <s v="No"/>
    <s v="No"/>
    <s v="No"/>
    <s v="No"/>
    <s v="No"/>
    <s v="Yes"/>
    <n v="0"/>
    <n v="0"/>
    <s v="No"/>
    <s v="Yes"/>
    <n v="0"/>
    <n v="1"/>
    <s v="No"/>
    <n v="0"/>
    <n v="60"/>
    <s v="No"/>
    <n v="3"/>
    <s v="Good"/>
    <s v="Other"/>
    <s v="Other"/>
    <s v="Yes"/>
  </r>
  <r>
    <n v="3024938"/>
    <x v="1"/>
    <n v="200.9"/>
    <n v="1481"/>
    <n v="126"/>
    <n v="8.41"/>
    <n v="150"/>
    <n v="0.1"/>
    <n v="-581"/>
    <n v="-195.6"/>
    <n v="21.3"/>
    <n v="4"/>
    <n v="189.7"/>
    <n v="2.2999999999999998"/>
    <n v="0"/>
    <n v="334.1"/>
    <n v="110.3"/>
    <n v="57"/>
    <n v="167.3"/>
    <n v="414"/>
    <n v="443"/>
    <n v="25.3"/>
    <n v="0"/>
    <n v="0.7"/>
    <n v="33"/>
    <n v="1"/>
    <n v="1"/>
    <s v="NYCNEW973"/>
    <n v="6"/>
    <n v="5"/>
    <n v="163"/>
    <n v="32"/>
    <n v="0"/>
    <s v="No"/>
    <s v="No"/>
    <s v="Yes"/>
    <s v="No"/>
    <s v="No"/>
    <s v="Unknown"/>
    <s v="No"/>
    <s v="No"/>
    <s v="No"/>
    <s v="No"/>
    <s v="No"/>
    <s v="Yes"/>
    <n v="0"/>
    <n v="0"/>
    <s v="No"/>
    <s v="No"/>
    <n v="0"/>
    <n v="1"/>
    <s v="No"/>
    <n v="0"/>
    <n v="80"/>
    <s v="No"/>
    <n v="6"/>
    <s v="VeryLow"/>
    <s v="Other"/>
    <s v="Other"/>
    <s v="No"/>
  </r>
  <r>
    <n v="3024954"/>
    <x v="1"/>
    <n v="111.4"/>
    <n v="1267"/>
    <n v="69"/>
    <n v="1.49"/>
    <n v="116"/>
    <n v="1.7"/>
    <n v="775"/>
    <n v="-31.4"/>
    <n v="9"/>
    <n v="0"/>
    <n v="27.3"/>
    <n v="0"/>
    <n v="0"/>
    <n v="292.89999999999998"/>
    <n v="152"/>
    <n v="51.3"/>
    <n v="203.3"/>
    <n v="220.7"/>
    <n v="99.7"/>
    <n v="9"/>
    <n v="0"/>
    <n v="4"/>
    <n v="37"/>
    <n v="2"/>
    <n v="1"/>
    <s v="SFRSCL408"/>
    <n v="3"/>
    <n v="3"/>
    <n v="60"/>
    <n v="0"/>
    <n v="0"/>
    <s v="No"/>
    <s v="Yes"/>
    <s v="Yes"/>
    <s v="No"/>
    <s v="No"/>
    <s v="Unknown"/>
    <s v="No"/>
    <s v="No"/>
    <s v="No"/>
    <s v="No"/>
    <s v="No"/>
    <s v="Yes"/>
    <n v="0"/>
    <n v="0"/>
    <s v="No"/>
    <s v="No"/>
    <n v="0"/>
    <n v="2"/>
    <s v="No"/>
    <n v="1"/>
    <n v="150"/>
    <s v="No"/>
    <n v="3"/>
    <s v="Good"/>
    <s v="Other"/>
    <s v="Other"/>
    <s v="No"/>
  </r>
  <r>
    <n v="3025058"/>
    <x v="0"/>
    <n v="158.59"/>
    <n v="1511"/>
    <n v="10"/>
    <n v="10.64"/>
    <n v="390"/>
    <n v="0.4"/>
    <n v="-437"/>
    <n v="-140.69999999999999"/>
    <n v="13.7"/>
    <n v="18.3"/>
    <n v="100"/>
    <n v="3.7"/>
    <n v="0"/>
    <n v="268.7"/>
    <n v="131"/>
    <n v="27.3"/>
    <n v="158.30000000000001"/>
    <n v="345.7"/>
    <n v="161.69999999999999"/>
    <n v="32"/>
    <n v="0"/>
    <n v="10.7"/>
    <n v="37"/>
    <n v="3"/>
    <n v="3"/>
    <s v="FLNTAM813"/>
    <n v="7"/>
    <n v="5"/>
    <n v="46"/>
    <n v="32"/>
    <n v="0"/>
    <s v="No"/>
    <s v="No"/>
    <s v="No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80"/>
    <s v="No"/>
    <n v="1"/>
    <s v="Highest"/>
    <s v="Other"/>
    <s v="Other"/>
    <s v="Yes"/>
  </r>
  <r>
    <n v="3025062"/>
    <x v="1"/>
    <n v="102.05"/>
    <n v="908"/>
    <n v="75"/>
    <n v="1.24"/>
    <n v="84"/>
    <n v="1.4"/>
    <n v="-311"/>
    <n v="-23.8"/>
    <n v="5.3"/>
    <n v="1.7"/>
    <n v="22.3"/>
    <n v="0"/>
    <n v="0"/>
    <n v="329.8"/>
    <n v="96.3"/>
    <n v="28.3"/>
    <n v="124.6"/>
    <n v="119.7"/>
    <n v="122.3"/>
    <n v="7"/>
    <n v="0"/>
    <n v="1"/>
    <n v="33"/>
    <n v="1"/>
    <n v="1"/>
    <s v="APCSIL301"/>
    <n v="5"/>
    <n v="4"/>
    <n v="141"/>
    <n v="32"/>
    <n v="34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9"/>
    <s v="No"/>
    <n v="0"/>
    <n v="60"/>
    <s v="No"/>
    <n v="1"/>
    <s v="Highest"/>
    <s v="Suburban"/>
    <s v="Other"/>
    <s v="Yes"/>
  </r>
  <r>
    <n v="3025098"/>
    <x v="0"/>
    <n v="31.44"/>
    <n v="470"/>
    <n v="30"/>
    <n v="0"/>
    <n v="4"/>
    <n v="0"/>
    <n v="-64"/>
    <n v="2.8"/>
    <n v="4.3"/>
    <n v="0"/>
    <n v="16.7"/>
    <n v="0"/>
    <n v="0"/>
    <n v="95.1"/>
    <n v="11.3"/>
    <n v="0.3"/>
    <n v="11.600000000000001"/>
    <n v="99.3"/>
    <n v="73.7"/>
    <n v="4.3"/>
    <n v="0"/>
    <n v="0"/>
    <n v="33"/>
    <n v="1"/>
    <n v="1"/>
    <s v="NYCMAN917"/>
    <n v="3"/>
    <n v="2"/>
    <n v="48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Suburban"/>
    <s v="Other"/>
    <s v="Yes"/>
  </r>
  <r>
    <n v="3025126"/>
    <x v="1"/>
    <n v="68.459999999999994"/>
    <n v="1732"/>
    <n v="85"/>
    <n v="0"/>
    <n v="30"/>
    <n v="0.3"/>
    <n v="142"/>
    <n v="6.5"/>
    <n v="6.3"/>
    <n v="2"/>
    <n v="26"/>
    <n v="2.7"/>
    <n v="0.3"/>
    <n v="507.9"/>
    <n v="88.3"/>
    <n v="15.3"/>
    <n v="103.6"/>
    <n v="210.7"/>
    <n v="146.69999999999999"/>
    <n v="8.3000000000000007"/>
    <n v="0"/>
    <n v="1.3"/>
    <n v="33"/>
    <n v="1"/>
    <n v="1"/>
    <s v="NYCBRO917"/>
    <n v="3"/>
    <n v="3"/>
    <n v="123"/>
    <n v="36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1"/>
    <s v="No"/>
    <n v="0"/>
    <n v="150"/>
    <s v="No"/>
    <n v="1"/>
    <s v="Highest"/>
    <s v="Other"/>
    <s v="Other"/>
    <s v="No"/>
  </r>
  <r>
    <n v="3025154"/>
    <x v="0"/>
    <n v="47.99"/>
    <n v="225"/>
    <n v="50"/>
    <n v="0.5"/>
    <n v="0"/>
    <n v="0"/>
    <n v="-10"/>
    <n v="-0.5"/>
    <n v="4"/>
    <n v="0.3"/>
    <n v="5.7"/>
    <n v="0.3"/>
    <n v="0"/>
    <n v="31.1"/>
    <n v="5.7"/>
    <n v="0.3"/>
    <n v="6"/>
    <n v="82.3"/>
    <n v="8.3000000000000007"/>
    <n v="4.3"/>
    <n v="0"/>
    <n v="0"/>
    <n v="33"/>
    <n v="2"/>
    <n v="2"/>
    <s v="SFRSMO650"/>
    <n v="3"/>
    <n v="3"/>
    <n v="465"/>
    <n v="58"/>
    <n v="56"/>
    <s v="Yes"/>
    <s v="No"/>
    <s v="Yes"/>
    <s v="No"/>
    <s v="No"/>
    <s v="Known"/>
    <s v="No"/>
    <s v="Yes"/>
    <s v="No"/>
    <s v="No"/>
    <s v="No"/>
    <s v="Yes"/>
    <n v="0"/>
    <n v="0"/>
    <s v="No"/>
    <s v="No"/>
    <n v="0"/>
    <n v="9"/>
    <s v="No"/>
    <n v="0"/>
    <n v="10"/>
    <s v="No"/>
    <n v="1"/>
    <s v="Highest"/>
    <s v="Suburban"/>
    <s v="Professional"/>
    <s v="Yes"/>
  </r>
  <r>
    <n v="3025198"/>
    <x v="0"/>
    <n v="71.03"/>
    <n v="1201"/>
    <n v="60"/>
    <n v="1.24"/>
    <n v="50"/>
    <n v="0"/>
    <n v="-439"/>
    <n v="-19.100000000000001"/>
    <n v="9"/>
    <n v="2.7"/>
    <n v="20.7"/>
    <n v="3.7"/>
    <n v="0"/>
    <n v="351.3"/>
    <n v="24"/>
    <n v="6"/>
    <n v="30"/>
    <n v="87"/>
    <n v="82.3"/>
    <n v="11.7"/>
    <n v="0"/>
    <n v="2"/>
    <n v="35"/>
    <n v="1"/>
    <n v="1"/>
    <s v="SAUS512"/>
    <n v="3"/>
    <n v="3"/>
    <n v="36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1"/>
    <s v="Highest"/>
    <s v="Other"/>
    <s v="Other"/>
    <s v="Yes"/>
  </r>
  <r>
    <n v="3025314"/>
    <x v="0"/>
    <n v="124.55"/>
    <n v="1167"/>
    <n v="50"/>
    <n v="0.74"/>
    <n v="166"/>
    <n v="0"/>
    <n v="245"/>
    <n v="67.8"/>
    <n v="9"/>
    <n v="1"/>
    <n v="17"/>
    <n v="0.3"/>
    <n v="0.3"/>
    <n v="449.5"/>
    <n v="84.3"/>
    <n v="38.700000000000003"/>
    <n v="123"/>
    <n v="360.7"/>
    <n v="113.7"/>
    <n v="10"/>
    <n v="0"/>
    <n v="0"/>
    <n v="31"/>
    <n v="1"/>
    <n v="1"/>
    <s v="NYCMAN917"/>
    <n v="3"/>
    <n v="3"/>
    <n v="439"/>
    <n v="30"/>
    <n v="0"/>
    <s v="No"/>
    <s v="No"/>
    <s v="Yes"/>
    <s v="No"/>
    <s v="No"/>
    <s v="Known"/>
    <s v="Yes"/>
    <s v="Yes"/>
    <s v="No"/>
    <s v="Yes"/>
    <s v="No"/>
    <s v="Yes"/>
    <n v="0"/>
    <n v="0"/>
    <s v="No"/>
    <s v="Yes"/>
    <n v="0"/>
    <n v="3"/>
    <s v="No"/>
    <n v="0"/>
    <n v="80"/>
    <s v="No"/>
    <n v="3"/>
    <s v="Good"/>
    <s v="Other"/>
    <s v="Self"/>
    <s v="No"/>
  </r>
  <r>
    <n v="3025322"/>
    <x v="1"/>
    <n v="76.81"/>
    <n v="1110"/>
    <n v="90"/>
    <n v="0.74"/>
    <n v="25"/>
    <n v="0"/>
    <n v="102"/>
    <n v="-73.900000000000006"/>
    <n v="5.7"/>
    <n v="7.7"/>
    <n v="154.69999999999999"/>
    <n v="2"/>
    <n v="0"/>
    <n v="121.7"/>
    <n v="49.3"/>
    <n v="9.3000000000000007"/>
    <n v="58.599999999999994"/>
    <n v="332"/>
    <n v="131.69999999999999"/>
    <n v="13.3"/>
    <n v="0"/>
    <n v="3.3"/>
    <n v="35"/>
    <n v="1"/>
    <n v="1"/>
    <s v="MIAFTL954"/>
    <n v="2"/>
    <n v="2"/>
    <n v="505"/>
    <n v="42"/>
    <n v="0"/>
    <s v="No"/>
    <s v="Yes"/>
    <s v="No"/>
    <s v="Yes"/>
    <s v="No"/>
    <s v="Known"/>
    <s v="No"/>
    <s v="No"/>
    <s v="No"/>
    <s v="No"/>
    <s v="Yes"/>
    <s v="Yes"/>
    <n v="0"/>
    <n v="0"/>
    <s v="No"/>
    <s v="Yes"/>
    <n v="0"/>
    <n v="6"/>
    <s v="No"/>
    <n v="0"/>
    <n v="30"/>
    <s v="No"/>
    <n v="1"/>
    <s v="Highest"/>
    <s v="Other"/>
    <s v="Self"/>
    <s v="No"/>
  </r>
  <r>
    <n v="3025430"/>
    <x v="1"/>
    <n v="110.03"/>
    <n v="1589"/>
    <n v="85"/>
    <n v="0.74"/>
    <n v="29"/>
    <n v="0.1"/>
    <n v="-122"/>
    <n v="-2.1"/>
    <n v="15.7"/>
    <n v="0.3"/>
    <n v="9.6999999999999993"/>
    <n v="2"/>
    <n v="0.7"/>
    <n v="176.1"/>
    <n v="33.700000000000003"/>
    <n v="10.7"/>
    <n v="44.400000000000006"/>
    <n v="137.30000000000001"/>
    <n v="134"/>
    <n v="16"/>
    <n v="0"/>
    <n v="2.2999999999999998"/>
    <n v="33"/>
    <n v="1"/>
    <n v="1"/>
    <s v="NYCMAN917"/>
    <n v="8"/>
    <n v="5"/>
    <n v="62"/>
    <n v="36"/>
    <n v="34"/>
    <s v="Yes"/>
    <s v="No"/>
    <s v="Yes"/>
    <s v="Yes"/>
    <s v="Yes"/>
    <s v="Known"/>
    <s v="Yes"/>
    <s v="Yes"/>
    <s v="No"/>
    <s v="No"/>
    <s v="No"/>
    <s v="Yes"/>
    <n v="0"/>
    <n v="0"/>
    <s v="No"/>
    <s v="Yes"/>
    <n v="0"/>
    <n v="3"/>
    <s v="No"/>
    <n v="0"/>
    <n v="30"/>
    <s v="No"/>
    <n v="2"/>
    <s v="High"/>
    <s v="Other"/>
    <s v="Other"/>
    <s v="No"/>
  </r>
  <r>
    <n v="3025474"/>
    <x v="1"/>
    <n v="91.51"/>
    <n v="1294"/>
    <n v="80"/>
    <n v="3.96"/>
    <n v="0"/>
    <n v="0"/>
    <n v="-182"/>
    <n v="-3.7"/>
    <n v="0"/>
    <n v="0"/>
    <n v="0"/>
    <n v="0"/>
    <n v="0"/>
    <n v="0"/>
    <n v="0"/>
    <n v="0"/>
    <n v="0"/>
    <n v="0"/>
    <n v="0"/>
    <n v="0"/>
    <n v="0"/>
    <n v="0"/>
    <n v="31"/>
    <n v="4"/>
    <n v="2"/>
    <s v="MIAMIA305"/>
    <n v="3"/>
    <n v="3"/>
    <n v="264"/>
    <n v="36"/>
    <n v="0"/>
    <s v="No"/>
    <s v="No"/>
    <s v="Yes"/>
    <s v="Yes"/>
    <s v="No"/>
    <s v="Known"/>
    <s v="No"/>
    <s v="No"/>
    <s v="No"/>
    <s v="No"/>
    <s v="No"/>
    <s v="Yes"/>
    <n v="1"/>
    <n v="1"/>
    <s v="No"/>
    <s v="No"/>
    <n v="0"/>
    <n v="8"/>
    <s v="Yes"/>
    <n v="0"/>
    <n v="10"/>
    <s v="Yes"/>
    <n v="1"/>
    <s v="Highest"/>
    <s v="Rural"/>
    <s v="Professional"/>
    <s v="Yes"/>
  </r>
  <r>
    <n v="3025486"/>
    <x v="1"/>
    <n v="529.12"/>
    <n v="2742"/>
    <n v="85"/>
    <n v="25.49"/>
    <n v="34"/>
    <n v="416.3"/>
    <n v="-1046"/>
    <n v="-401.8"/>
    <n v="13.7"/>
    <n v="8.3000000000000007"/>
    <n v="26.7"/>
    <n v="0.7"/>
    <n v="1.3"/>
    <n v="61.2"/>
    <n v="29.7"/>
    <n v="8.6999999999999993"/>
    <n v="38.4"/>
    <n v="174.7"/>
    <n v="77"/>
    <n v="22"/>
    <n v="0"/>
    <n v="0"/>
    <n v="33"/>
    <n v="1"/>
    <n v="1"/>
    <s v="NYCBRO917"/>
    <n v="6"/>
    <n v="5"/>
    <n v="57"/>
    <n v="42"/>
    <n v="20"/>
    <s v="Yes"/>
    <s v="No"/>
    <s v="Yes"/>
    <s v="No"/>
    <s v="No"/>
    <s v="Unknown"/>
    <s v="No"/>
    <s v="No"/>
    <s v="No"/>
    <s v="No"/>
    <s v="Yes"/>
    <s v="Yes"/>
    <n v="0"/>
    <n v="0"/>
    <s v="No"/>
    <s v="No"/>
    <n v="0"/>
    <n v="1"/>
    <s v="No"/>
    <n v="0"/>
    <n v="200"/>
    <s v="No"/>
    <n v="4"/>
    <s v="Medium"/>
    <s v="Other"/>
    <s v="Other"/>
    <s v="Yes"/>
  </r>
  <r>
    <n v="3025498"/>
    <x v="1"/>
    <n v="215.5"/>
    <n v="1094"/>
    <n v="50"/>
    <n v="0.5"/>
    <n v="296"/>
    <n v="89.8"/>
    <n v="-138"/>
    <n v="-50.8"/>
    <n v="14.7"/>
    <n v="18.7"/>
    <n v="31.7"/>
    <n v="5"/>
    <n v="0"/>
    <n v="515.1"/>
    <n v="37"/>
    <n v="5"/>
    <n v="42"/>
    <n v="184.3"/>
    <n v="46"/>
    <n v="33.299999999999997"/>
    <n v="0"/>
    <n v="2.2999999999999998"/>
    <n v="37"/>
    <n v="1"/>
    <n v="1"/>
    <s v="ATLKNO423"/>
    <n v="2"/>
    <n v="2"/>
    <n v="567"/>
    <n v="54"/>
    <n v="52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30"/>
    <s v="No"/>
    <n v="1"/>
    <s v="Highest"/>
    <s v="Town"/>
    <s v="Professional"/>
    <s v="Yes"/>
  </r>
  <r>
    <n v="3025554"/>
    <x v="1"/>
    <n v="63.44"/>
    <n v="1012"/>
    <n v="70"/>
    <n v="0.5"/>
    <n v="24"/>
    <n v="0"/>
    <n v="-422"/>
    <n v="-10.199999999999999"/>
    <n v="16"/>
    <n v="0.7"/>
    <n v="77"/>
    <n v="7.7"/>
    <n v="0.3"/>
    <n v="482"/>
    <n v="31.3"/>
    <n v="15.7"/>
    <n v="47"/>
    <n v="157.69999999999999"/>
    <n v="196.3"/>
    <n v="16.7"/>
    <n v="0"/>
    <n v="9.6999999999999993"/>
    <n v="33"/>
    <n v="2"/>
    <n v="1"/>
    <s v="NEVLVS702"/>
    <n v="6"/>
    <n v="5"/>
    <n v="378"/>
    <n v="0"/>
    <n v="0"/>
    <s v="No"/>
    <s v="No"/>
    <s v="Yes"/>
    <s v="No"/>
    <s v="No"/>
    <s v="Unknown"/>
    <s v="No"/>
    <s v="No"/>
    <s v="No"/>
    <s v="No"/>
    <s v="No"/>
    <s v="No"/>
    <n v="1"/>
    <n v="1"/>
    <s v="No"/>
    <s v="No"/>
    <n v="1"/>
    <n v="0"/>
    <s v="No"/>
    <n v="0"/>
    <n v="200"/>
    <s v="Yes"/>
    <n v="1"/>
    <s v="Highest"/>
    <s v="Suburban"/>
    <s v="Other"/>
    <s v="Yes"/>
  </r>
  <r>
    <n v="3025582"/>
    <x v="1"/>
    <n v="164.95"/>
    <n v="1518"/>
    <n v="58"/>
    <n v="0"/>
    <n v="238"/>
    <n v="0"/>
    <n v="43"/>
    <n v="156.4"/>
    <n v="9.6999999999999993"/>
    <n v="2.7"/>
    <n v="83.7"/>
    <n v="12.7"/>
    <n v="0"/>
    <n v="318.8"/>
    <n v="38.700000000000003"/>
    <n v="10.7"/>
    <n v="49.400000000000006"/>
    <n v="171"/>
    <n v="124.7"/>
    <n v="12.3"/>
    <n v="0"/>
    <n v="4.7"/>
    <n v="35"/>
    <n v="1"/>
    <n v="1"/>
    <s v="STLSTL314"/>
    <n v="7"/>
    <n v="3"/>
    <n v="140"/>
    <n v="24"/>
    <n v="22"/>
    <s v="No"/>
    <s v="Yes"/>
    <s v="No"/>
    <s v="No"/>
    <s v="No"/>
    <s v="Known"/>
    <s v="No"/>
    <s v="No"/>
    <s v="No"/>
    <s v="No"/>
    <s v="No"/>
    <s v="Yes"/>
    <n v="0"/>
    <n v="0"/>
    <s v="No"/>
    <s v="Yes"/>
    <n v="0"/>
    <n v="2"/>
    <s v="No"/>
    <n v="0"/>
    <n v="10"/>
    <s v="No"/>
    <n v="5"/>
    <s v="Low"/>
    <s v="Suburban"/>
    <s v="Other"/>
    <s v="Yes"/>
  </r>
  <r>
    <n v="3025618"/>
    <x v="1"/>
    <n v="103.26"/>
    <n v="1073"/>
    <n v="70"/>
    <n v="1.98"/>
    <n v="124"/>
    <n v="1.5"/>
    <n v="-174"/>
    <n v="-53.3"/>
    <n v="39.299999999999997"/>
    <n v="5.7"/>
    <n v="31.3"/>
    <n v="1.7"/>
    <n v="0"/>
    <n v="277.10000000000002"/>
    <n v="60.7"/>
    <n v="31.7"/>
    <n v="92.4"/>
    <n v="146"/>
    <n v="129.69999999999999"/>
    <n v="45"/>
    <n v="0"/>
    <n v="0"/>
    <n v="35"/>
    <n v="2"/>
    <n v="1"/>
    <s v="DENGRE970"/>
    <n v="2"/>
    <n v="2"/>
    <n v="265"/>
    <n v="22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30"/>
    <s v="No"/>
    <n v="3"/>
    <s v="Good"/>
    <s v="Town"/>
    <s v="Other"/>
    <s v="Yes"/>
  </r>
  <r>
    <n v="3025802"/>
    <x v="0"/>
    <n v="149.33000000000001"/>
    <n v="1182"/>
    <n v="70"/>
    <n v="2.48"/>
    <n v="321"/>
    <n v="0.6"/>
    <n v="306"/>
    <n v="21.9"/>
    <n v="4.7"/>
    <n v="4"/>
    <n v="59.3"/>
    <n v="3.3"/>
    <n v="0"/>
    <n v="439.8"/>
    <n v="12.7"/>
    <n v="12.3"/>
    <n v="25"/>
    <n v="247.3"/>
    <n v="75.3"/>
    <n v="8.6999999999999993"/>
    <n v="0"/>
    <n v="3.7"/>
    <n v="33"/>
    <n v="1"/>
    <n v="1"/>
    <s v="INDMUN765"/>
    <n v="4"/>
    <n v="4"/>
    <n v="26"/>
    <n v="40"/>
    <n v="0"/>
    <s v="No"/>
    <s v="No"/>
    <s v="Yes"/>
    <s v="No"/>
    <s v="No"/>
    <s v="Known"/>
    <s v="No"/>
    <s v="No"/>
    <s v="No"/>
    <s v="No"/>
    <s v="Yes"/>
    <s v="Yes"/>
    <n v="1"/>
    <n v="1"/>
    <s v="No"/>
    <s v="No"/>
    <n v="0"/>
    <n v="6"/>
    <s v="No"/>
    <n v="0"/>
    <n v="100"/>
    <s v="Yes"/>
    <n v="2"/>
    <s v="High"/>
    <s v="Town"/>
    <s v="Professional"/>
    <s v="No"/>
  </r>
  <r>
    <n v="3025986"/>
    <x v="1"/>
    <n v="43.07"/>
    <n v="313"/>
    <n v="35"/>
    <n v="3.71"/>
    <n v="4"/>
    <n v="0.6"/>
    <n v="-120"/>
    <n v="-3.6"/>
    <n v="1"/>
    <n v="4.3"/>
    <n v="25"/>
    <n v="0.3"/>
    <n v="0"/>
    <n v="63.1"/>
    <n v="26.3"/>
    <n v="13.3"/>
    <n v="39.6"/>
    <n v="89"/>
    <n v="52.7"/>
    <n v="5.3"/>
    <n v="0"/>
    <n v="2.2999999999999998"/>
    <n v="31"/>
    <n v="1"/>
    <n v="1"/>
    <s v="STLSTL314"/>
    <n v="2"/>
    <n v="2"/>
    <n v="189"/>
    <n v="28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1"/>
    <n v="30"/>
    <s v="No"/>
    <n v="5"/>
    <s v="Low"/>
    <s v="Other"/>
    <s v="Other"/>
    <s v="No"/>
  </r>
  <r>
    <n v="3026126"/>
    <x v="0"/>
    <n v="127.39"/>
    <n v="727"/>
    <n v="32"/>
    <n v="1.73"/>
    <n v="370"/>
    <n v="0.3"/>
    <n v="787"/>
    <n v="154.19999999999999"/>
    <n v="13"/>
    <n v="2.2999999999999998"/>
    <n v="40.299999999999997"/>
    <n v="1.3"/>
    <n v="0"/>
    <n v="194.8"/>
    <n v="15.3"/>
    <n v="19.3"/>
    <n v="34.6"/>
    <n v="181"/>
    <n v="75"/>
    <n v="15.3"/>
    <n v="0"/>
    <n v="4.7"/>
    <n v="31"/>
    <n v="2"/>
    <n v="2"/>
    <s v="PHIJEN215"/>
    <n v="6"/>
    <n v="4"/>
    <n v="402"/>
    <n v="40"/>
    <n v="32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9"/>
    <s v="No"/>
    <n v="0"/>
    <n v="10"/>
    <s v="No"/>
    <n v="1"/>
    <s v="Highest"/>
    <s v="Suburban"/>
    <s v="Crafts"/>
    <s v="Yes"/>
  </r>
  <r>
    <n v="3026242"/>
    <x v="1"/>
    <n v="34.99"/>
    <n v="970"/>
    <n v="45"/>
    <n v="0"/>
    <n v="0"/>
    <n v="0"/>
    <n v="165"/>
    <n v="0"/>
    <n v="6.3"/>
    <n v="7.3"/>
    <n v="58.3"/>
    <n v="2.2999999999999998"/>
    <n v="0"/>
    <n v="14.6"/>
    <n v="15.7"/>
    <n v="1"/>
    <n v="16.7"/>
    <n v="65.7"/>
    <n v="88.3"/>
    <n v="13.7"/>
    <n v="0"/>
    <n v="0.7"/>
    <n v="35"/>
    <n v="1"/>
    <n v="1"/>
    <s v="FLNSAN407"/>
    <n v="4"/>
    <n v="2"/>
    <n v="316"/>
    <n v="46"/>
    <n v="50"/>
    <s v="No"/>
    <s v="Yes"/>
    <s v="Yes"/>
    <s v="Yes"/>
    <s v="No"/>
    <s v="Known"/>
    <s v="Yes"/>
    <s v="Yes"/>
    <s v="No"/>
    <s v="No"/>
    <s v="Yes"/>
    <s v="Yes"/>
    <n v="0"/>
    <n v="0"/>
    <s v="No"/>
    <s v="Yes"/>
    <n v="0"/>
    <n v="7"/>
    <s v="No"/>
    <n v="0"/>
    <n v="10"/>
    <s v="No"/>
    <n v="3"/>
    <s v="Good"/>
    <s v="Suburban"/>
    <s v="Professional"/>
    <s v="Yes"/>
  </r>
  <r>
    <n v="3026278"/>
    <x v="0"/>
    <n v="128.19"/>
    <n v="882"/>
    <n v="62"/>
    <n v="1.24"/>
    <n v="203"/>
    <n v="0"/>
    <n v="-296"/>
    <n v="-89.2"/>
    <n v="9"/>
    <n v="1.3"/>
    <n v="6.3"/>
    <n v="0"/>
    <n v="0"/>
    <n v="227.8"/>
    <n v="27.3"/>
    <n v="36"/>
    <n v="63.3"/>
    <n v="112.7"/>
    <n v="41.3"/>
    <n v="10.3"/>
    <n v="0"/>
    <n v="2.2999999999999998"/>
    <n v="37"/>
    <n v="1"/>
    <n v="1"/>
    <s v="DALDAL214"/>
    <n v="2"/>
    <n v="2"/>
    <n v="538"/>
    <n v="32"/>
    <n v="46"/>
    <s v="No"/>
    <s v="No"/>
    <s v="Yes"/>
    <s v="Yes"/>
    <s v="Yes"/>
    <s v="Known"/>
    <s v="Yes"/>
    <s v="Yes"/>
    <s v="No"/>
    <s v="No"/>
    <s v="No"/>
    <s v="Yes"/>
    <n v="0"/>
    <n v="0"/>
    <s v="No"/>
    <s v="No"/>
    <n v="0"/>
    <n v="9"/>
    <s v="No"/>
    <n v="0"/>
    <n v="30"/>
    <s v="No"/>
    <n v="2"/>
    <s v="High"/>
    <s v="Town"/>
    <s v="Professional"/>
    <s v="Yes"/>
  </r>
  <r>
    <n v="3026326"/>
    <x v="1"/>
    <n v="89.8"/>
    <n v="950"/>
    <n v="85"/>
    <n v="2.72"/>
    <n v="35"/>
    <n v="3.3"/>
    <n v="-128"/>
    <n v="-6"/>
    <n v="24"/>
    <n v="2"/>
    <n v="68.3"/>
    <n v="0"/>
    <n v="0"/>
    <n v="178.6"/>
    <n v="17.7"/>
    <n v="6"/>
    <n v="23.7"/>
    <n v="190"/>
    <n v="58.7"/>
    <n v="26"/>
    <n v="0"/>
    <n v="5"/>
    <n v="35"/>
    <n v="1"/>
    <n v="1"/>
    <s v="HARNOR203"/>
    <n v="2"/>
    <n v="2"/>
    <n v="372"/>
    <n v="40"/>
    <n v="0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7"/>
    <s v="No"/>
    <n v="0"/>
    <n v="30"/>
    <s v="No"/>
    <n v="3"/>
    <s v="Good"/>
    <s v="Other"/>
    <s v="Professional"/>
    <s v="Yes"/>
  </r>
  <r>
    <n v="3026346"/>
    <x v="1"/>
    <n v="65.47"/>
    <n v="1233"/>
    <n v="55"/>
    <n v="0"/>
    <n v="18"/>
    <n v="0"/>
    <n v="-49"/>
    <n v="-7.2"/>
    <n v="31"/>
    <n v="1"/>
    <n v="86"/>
    <n v="5"/>
    <n v="0.3"/>
    <n v="369.6"/>
    <n v="61.7"/>
    <n v="18.3"/>
    <n v="80"/>
    <n v="362"/>
    <n v="386.7"/>
    <n v="32"/>
    <n v="0"/>
    <n v="0"/>
    <n v="35"/>
    <n v="1"/>
    <n v="1"/>
    <s v="NYCQUE917"/>
    <n v="6"/>
    <n v="4"/>
    <n v="6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7"/>
    <s v="Lowest"/>
    <s v="Other"/>
    <s v="Other"/>
    <s v="Yes"/>
  </r>
  <r>
    <n v="3026402"/>
    <x v="1"/>
    <n v="65.489999999999995"/>
    <n v="1018"/>
    <n v="58"/>
    <n v="0"/>
    <n v="49"/>
    <n v="0"/>
    <n v="677"/>
    <n v="-5.5"/>
    <n v="4.3"/>
    <n v="3.7"/>
    <n v="83"/>
    <n v="8.3000000000000007"/>
    <n v="0.7"/>
    <n v="37.299999999999997"/>
    <n v="12"/>
    <n v="0"/>
    <n v="12"/>
    <n v="89.7"/>
    <n v="51"/>
    <n v="8"/>
    <n v="0"/>
    <n v="1"/>
    <n v="31"/>
    <n v="1"/>
    <n v="1"/>
    <s v="NEVLVS702"/>
    <n v="5"/>
    <n v="5"/>
    <n v="255"/>
    <n v="24"/>
    <n v="0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6"/>
    <s v="No"/>
    <n v="0"/>
    <n v="200"/>
    <s v="No"/>
    <n v="1"/>
    <s v="Highest"/>
    <s v="Suburban"/>
    <s v="Professional"/>
    <s v="No"/>
  </r>
  <r>
    <n v="3026430"/>
    <x v="1"/>
    <n v="91.7"/>
    <n v="1459"/>
    <n v="59"/>
    <n v="8.66"/>
    <n v="57"/>
    <n v="2.2999999999999998"/>
    <n v="-1434"/>
    <n v="-111.8"/>
    <n v="6.3"/>
    <n v="24.7"/>
    <n v="66"/>
    <n v="7"/>
    <n v="0"/>
    <n v="288.2"/>
    <n v="70.3"/>
    <n v="29.7"/>
    <n v="100"/>
    <n v="246.7"/>
    <n v="187.7"/>
    <n v="31"/>
    <n v="0"/>
    <n v="3.7"/>
    <n v="33"/>
    <n v="1"/>
    <n v="1"/>
    <s v="HOUHOU281"/>
    <n v="2"/>
    <n v="2"/>
    <n v="159"/>
    <n v="40"/>
    <n v="0"/>
    <s v="No"/>
    <s v="No"/>
    <s v="Yes"/>
    <s v="No"/>
    <s v="No"/>
    <s v="Known"/>
    <s v="No"/>
    <s v="No"/>
    <s v="No"/>
    <s v="No"/>
    <s v="Yes"/>
    <s v="Yes"/>
    <n v="0"/>
    <n v="0"/>
    <s v="Yes"/>
    <s v="No"/>
    <n v="0"/>
    <n v="8"/>
    <s v="No"/>
    <n v="0"/>
    <n v="30"/>
    <s v="No"/>
    <n v="5"/>
    <s v="Low"/>
    <s v="Other"/>
    <s v="Professional"/>
    <s v="No"/>
  </r>
  <r>
    <n v="3026438"/>
    <x v="0"/>
    <n v="117.36"/>
    <n v="1001"/>
    <n v="81"/>
    <n v="0.25"/>
    <n v="124"/>
    <n v="0"/>
    <n v="-556"/>
    <n v="-29.4"/>
    <n v="9.6999999999999993"/>
    <n v="2.2999999999999998"/>
    <n v="37.299999999999997"/>
    <n v="0"/>
    <n v="0"/>
    <n v="197"/>
    <n v="124.7"/>
    <n v="26"/>
    <n v="150.69999999999999"/>
    <n v="236.3"/>
    <n v="103.3"/>
    <n v="12"/>
    <n v="0"/>
    <n v="3.3"/>
    <n v="33"/>
    <n v="3"/>
    <n v="3"/>
    <s v="FLNSAN407"/>
    <n v="2"/>
    <n v="2"/>
    <n v="608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"/>
    <s v="No"/>
    <n v="1"/>
    <s v="Highest"/>
    <s v="Other"/>
    <s v="Other"/>
    <s v="Yes"/>
  </r>
  <r>
    <n v="3026510"/>
    <x v="1"/>
    <n v="35.74"/>
    <n v="519"/>
    <n v="45"/>
    <n v="0.25"/>
    <n v="1"/>
    <n v="0"/>
    <n v="-143"/>
    <n v="-0.7"/>
    <n v="1.7"/>
    <n v="0.7"/>
    <n v="25.7"/>
    <n v="5.3"/>
    <n v="0"/>
    <n v="3"/>
    <n v="4.3"/>
    <n v="0"/>
    <n v="4.3"/>
    <n v="60"/>
    <n v="64.7"/>
    <n v="2.2999999999999998"/>
    <n v="0"/>
    <n v="0"/>
    <n v="33"/>
    <n v="2"/>
    <n v="1"/>
    <s v="DETDET313"/>
    <n v="2"/>
    <n v="1"/>
    <n v="177"/>
    <n v="42"/>
    <n v="38"/>
    <s v="No"/>
    <s v="No"/>
    <s v="No"/>
    <s v="Yes"/>
    <s v="No"/>
    <s v="Known"/>
    <s v="No"/>
    <s v="No"/>
    <s v="No"/>
    <s v="No"/>
    <s v="Yes"/>
    <s v="Yes"/>
    <n v="0"/>
    <n v="0"/>
    <s v="No"/>
    <s v="No"/>
    <n v="0"/>
    <n v="1"/>
    <s v="No"/>
    <n v="0"/>
    <n v="30"/>
    <s v="No"/>
    <n v="1"/>
    <s v="Highest"/>
    <s v="Suburban"/>
    <s v="Other"/>
    <s v="Yes"/>
  </r>
  <r>
    <n v="3026546"/>
    <x v="1"/>
    <n v="162.55000000000001"/>
    <n v="1521"/>
    <n v="93"/>
    <n v="2.48"/>
    <n v="140"/>
    <n v="0"/>
    <n v="-217"/>
    <n v="-61.6"/>
    <n v="15.3"/>
    <n v="16.3"/>
    <n v="71"/>
    <n v="16.3"/>
    <n v="2"/>
    <n v="527.79999999999995"/>
    <n v="92.7"/>
    <n v="80.7"/>
    <n v="173.4"/>
    <n v="474.7"/>
    <n v="110"/>
    <n v="32"/>
    <n v="0"/>
    <n v="13.7"/>
    <n v="33"/>
    <n v="5"/>
    <n v="5"/>
    <s v="MIAHWD954"/>
    <n v="3"/>
    <n v="3"/>
    <n v="677"/>
    <n v="54"/>
    <n v="50"/>
    <s v="Yes"/>
    <s v="No"/>
    <s v="Yes"/>
    <s v="No"/>
    <s v="No"/>
    <s v="Known"/>
    <s v="Yes"/>
    <s v="Yes"/>
    <s v="No"/>
    <s v="No"/>
    <s v="Yes"/>
    <s v="Yes"/>
    <n v="0"/>
    <n v="0"/>
    <s v="No"/>
    <s v="Yes"/>
    <n v="1"/>
    <n v="6"/>
    <s v="No"/>
    <n v="2"/>
    <n v="10"/>
    <s v="No"/>
    <n v="1"/>
    <s v="Highest"/>
    <s v="Suburban"/>
    <s v="Other"/>
    <s v="Yes"/>
  </r>
  <r>
    <n v="3026650"/>
    <x v="1"/>
    <n v="272.91000000000003"/>
    <n v="2173"/>
    <n v="85"/>
    <n v="1.98"/>
    <n v="650"/>
    <n v="3.7"/>
    <n v="-123"/>
    <n v="-26"/>
    <n v="24"/>
    <n v="2.7"/>
    <n v="101"/>
    <n v="0"/>
    <n v="0.7"/>
    <n v="432.5"/>
    <n v="93.7"/>
    <n v="23.3"/>
    <n v="117"/>
    <n v="479.3"/>
    <n v="56"/>
    <n v="26.7"/>
    <n v="0"/>
    <n v="25.7"/>
    <n v="31"/>
    <n v="2"/>
    <n v="2"/>
    <s v="APCWAS202"/>
    <n v="3"/>
    <n v="2"/>
    <n v="289"/>
    <n v="34"/>
    <n v="36"/>
    <s v="Yes"/>
    <s v="No"/>
    <s v="Yes"/>
    <s v="Yes"/>
    <s v="Yes"/>
    <s v="Known"/>
    <s v="Yes"/>
    <s v="Yes"/>
    <s v="No"/>
    <s v="No"/>
    <s v="No"/>
    <s v="Yes"/>
    <n v="0"/>
    <n v="0"/>
    <s v="No"/>
    <s v="Yes"/>
    <n v="0"/>
    <n v="9"/>
    <s v="No"/>
    <n v="0"/>
    <n v="30"/>
    <s v="No"/>
    <n v="1"/>
    <s v="Highest"/>
    <s v="Suburban"/>
    <s v="Self"/>
    <s v="Yes"/>
  </r>
  <r>
    <n v="3026678"/>
    <x v="1"/>
    <n v="94.69"/>
    <n v="755"/>
    <n v="95"/>
    <n v="3.46"/>
    <n v="0"/>
    <n v="0"/>
    <n v="-153"/>
    <n v="-2.5"/>
    <n v="4"/>
    <n v="2.7"/>
    <n v="29.3"/>
    <n v="0"/>
    <n v="0"/>
    <n v="295.5"/>
    <n v="24"/>
    <n v="15.3"/>
    <n v="39.299999999999997"/>
    <n v="179"/>
    <n v="45.7"/>
    <n v="6.7"/>
    <n v="0"/>
    <n v="6.3"/>
    <n v="37"/>
    <n v="5"/>
    <n v="2"/>
    <s v="HOUHOU281"/>
    <n v="4"/>
    <n v="4"/>
    <n v="32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1"/>
    <s v="Highest"/>
    <s v="Suburban"/>
    <s v="Other"/>
    <s v="Yes"/>
  </r>
  <r>
    <n v="3026818"/>
    <x v="0"/>
    <n v="61.68"/>
    <n v="563"/>
    <n v="50"/>
    <n v="0.5"/>
    <n v="45"/>
    <n v="0"/>
    <n v="43"/>
    <n v="-6.9"/>
    <n v="0.7"/>
    <n v="2.7"/>
    <n v="29"/>
    <n v="0.3"/>
    <n v="0"/>
    <n v="123.2"/>
    <n v="20.3"/>
    <n v="12.7"/>
    <n v="33"/>
    <n v="130.69999999999999"/>
    <n v="45.7"/>
    <n v="3.3"/>
    <n v="0"/>
    <n v="1.7"/>
    <n v="35"/>
    <n v="3"/>
    <n v="3"/>
    <s v="FLNNPR813"/>
    <n v="4"/>
    <n v="4"/>
    <n v="18"/>
    <n v="58"/>
    <n v="50"/>
    <s v="No"/>
    <s v="No"/>
    <s v="Yes"/>
    <s v="Yes"/>
    <s v="No"/>
    <s v="Known"/>
    <s v="Yes"/>
    <s v="Yes"/>
    <s v="No"/>
    <s v="No"/>
    <s v="No"/>
    <s v="Yes"/>
    <n v="0"/>
    <n v="0"/>
    <s v="No"/>
    <s v="No"/>
    <n v="0"/>
    <n v="7"/>
    <s v="No"/>
    <n v="1"/>
    <n v="150"/>
    <s v="No"/>
    <n v="1"/>
    <s v="Highest"/>
    <s v="Other"/>
    <s v="Other"/>
    <s v="Yes"/>
  </r>
  <r>
    <n v="3026958"/>
    <x v="1"/>
    <n v="59.98"/>
    <n v="548"/>
    <n v="45"/>
    <n v="4.7"/>
    <n v="158"/>
    <n v="0"/>
    <n v="131"/>
    <n v="-32.1"/>
    <n v="3.7"/>
    <n v="9"/>
    <n v="17"/>
    <n v="0"/>
    <n v="0.3"/>
    <n v="69.900000000000006"/>
    <n v="15.7"/>
    <n v="0"/>
    <n v="15.7"/>
    <n v="108.3"/>
    <n v="35"/>
    <n v="12.7"/>
    <n v="0"/>
    <n v="2.7"/>
    <n v="31"/>
    <n v="2"/>
    <n v="1"/>
    <s v="NSHNSH615"/>
    <n v="2"/>
    <n v="2"/>
    <n v="115"/>
    <n v="34"/>
    <n v="30"/>
    <s v="Yes"/>
    <s v="No"/>
    <s v="Yes"/>
    <s v="No"/>
    <s v="No"/>
    <s v="Known"/>
    <s v="No"/>
    <s v="No"/>
    <s v="No"/>
    <s v="No"/>
    <s v="No"/>
    <s v="Yes"/>
    <n v="0"/>
    <n v="0"/>
    <s v="No"/>
    <s v="Yes"/>
    <n v="0"/>
    <n v="3"/>
    <s v="No"/>
    <n v="0"/>
    <n v="30"/>
    <s v="No"/>
    <n v="5"/>
    <s v="Low"/>
    <s v="Suburban"/>
    <s v="Other"/>
    <s v="No"/>
  </r>
  <r>
    <n v="3027014"/>
    <x v="1"/>
    <n v="119.15"/>
    <n v="816"/>
    <n v="110"/>
    <n v="0.74"/>
    <n v="0"/>
    <n v="0.1"/>
    <n v="-172"/>
    <n v="-1.2"/>
    <n v="0"/>
    <n v="0"/>
    <n v="0"/>
    <n v="0"/>
    <n v="0"/>
    <n v="0"/>
    <n v="0"/>
    <n v="0"/>
    <n v="0"/>
    <n v="0"/>
    <n v="0"/>
    <n v="0"/>
    <n v="0"/>
    <n v="0"/>
    <n v="31"/>
    <n v="2"/>
    <n v="1"/>
    <s v="NYCS516"/>
    <n v="2"/>
    <n v="2"/>
    <n v="29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3"/>
    <s v="Good"/>
    <s v="Other"/>
    <s v="Other"/>
    <s v="Yes"/>
  </r>
  <r>
    <n v="3027114"/>
    <x v="1"/>
    <n v="39.020000000000003"/>
    <n v="361"/>
    <n v="30"/>
    <n v="0.99"/>
    <n v="20"/>
    <n v="0.7"/>
    <n v="-16"/>
    <n v="3.5"/>
    <n v="9.3000000000000007"/>
    <n v="1.3"/>
    <n v="16"/>
    <n v="0"/>
    <n v="0"/>
    <n v="103.8"/>
    <n v="28"/>
    <n v="2.7"/>
    <n v="30.7"/>
    <n v="67"/>
    <n v="71.7"/>
    <n v="10.7"/>
    <n v="0"/>
    <n v="0.7"/>
    <n v="31"/>
    <n v="1"/>
    <n v="1"/>
    <s v="DENBOU303"/>
    <n v="7"/>
    <n v="5"/>
    <n v="155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1"/>
    <n v="200"/>
    <s v="No"/>
    <n v="1"/>
    <s v="Highest"/>
    <s v="Other"/>
    <s v="Other"/>
    <s v="No"/>
  </r>
  <r>
    <n v="3027142"/>
    <x v="1"/>
    <n v="89.95"/>
    <n v="1485"/>
    <n v="95"/>
    <n v="5.94"/>
    <n v="0"/>
    <n v="2"/>
    <n v="-109"/>
    <n v="-1.9"/>
    <n v="9.6999999999999993"/>
    <n v="1"/>
    <n v="26.7"/>
    <n v="1"/>
    <n v="0.7"/>
    <n v="570"/>
    <n v="42.3"/>
    <n v="16"/>
    <n v="58.3"/>
    <n v="222.3"/>
    <n v="156"/>
    <n v="10.7"/>
    <n v="0"/>
    <n v="2.2999999999999998"/>
    <n v="37"/>
    <n v="5"/>
    <n v="4"/>
    <s v="INDIND317"/>
    <n v="2"/>
    <n v="2"/>
    <n v="317"/>
    <n v="32"/>
    <n v="32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9"/>
    <s v="No"/>
    <n v="0"/>
    <n v="30"/>
    <s v="No"/>
    <n v="1"/>
    <s v="Highest"/>
    <s v="Suburban"/>
    <s v="Professional"/>
    <s v="Yes"/>
  </r>
  <r>
    <n v="3027146"/>
    <x v="0"/>
    <n v="187.57"/>
    <n v="1904"/>
    <n v="95"/>
    <n v="1.24"/>
    <n v="255"/>
    <n v="0"/>
    <n v="1121"/>
    <n v="267"/>
    <n v="12.3"/>
    <n v="12"/>
    <n v="60"/>
    <n v="0.7"/>
    <n v="1.3"/>
    <n v="488.5"/>
    <n v="73.7"/>
    <n v="24.3"/>
    <n v="98"/>
    <n v="226"/>
    <n v="274"/>
    <n v="24.3"/>
    <n v="0"/>
    <n v="7.7"/>
    <n v="31"/>
    <n v="1"/>
    <n v="1"/>
    <s v="MINSTP612"/>
    <n v="3"/>
    <n v="3"/>
    <n v="129"/>
    <n v="34"/>
    <n v="36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1"/>
    <n v="130"/>
    <s v="No"/>
    <n v="4"/>
    <s v="Medium"/>
    <s v="Other"/>
    <s v="Other"/>
    <s v="Yes"/>
  </r>
  <r>
    <n v="3027198"/>
    <x v="1"/>
    <n v="166.62"/>
    <n v="2194"/>
    <n v="157"/>
    <n v="4.95"/>
    <n v="272"/>
    <n v="0"/>
    <n v="-256"/>
    <n v="-11.7"/>
    <n v="0"/>
    <n v="0"/>
    <n v="0"/>
    <n v="0"/>
    <n v="0"/>
    <n v="0"/>
    <n v="0"/>
    <n v="0"/>
    <n v="0"/>
    <n v="0"/>
    <n v="0"/>
    <n v="0"/>
    <n v="0"/>
    <n v="0"/>
    <n v="33"/>
    <n v="1"/>
    <n v="1"/>
    <s v="FLNJAC904"/>
    <n v="3"/>
    <n v="3"/>
    <n v="129"/>
    <n v="0"/>
    <n v="0"/>
    <s v="No"/>
    <s v="Yes"/>
    <s v="Yes"/>
    <s v="No"/>
    <s v="No"/>
    <s v="Unknown"/>
    <s v="No"/>
    <s v="No"/>
    <s v="No"/>
    <s v="No"/>
    <s v="No"/>
    <s v="No"/>
    <n v="1"/>
    <n v="1"/>
    <s v="No"/>
    <s v="No"/>
    <n v="0"/>
    <n v="0"/>
    <s v="No"/>
    <n v="2"/>
    <n v="30"/>
    <s v="Yes"/>
    <n v="5"/>
    <s v="Low"/>
    <s v="Rural"/>
    <s v="Other"/>
    <s v="Yes"/>
  </r>
  <r>
    <n v="3027262"/>
    <x v="1"/>
    <n v="89.05"/>
    <n v="2138"/>
    <n v="95"/>
    <n v="0.5"/>
    <n v="14"/>
    <n v="0"/>
    <n v="92"/>
    <n v="10.199999999999999"/>
    <n v="13"/>
    <n v="3"/>
    <n v="72.7"/>
    <n v="14"/>
    <n v="0"/>
    <n v="407.3"/>
    <n v="109"/>
    <n v="3.3"/>
    <n v="112.3"/>
    <n v="253.7"/>
    <n v="283.7"/>
    <n v="16"/>
    <n v="0"/>
    <n v="10.7"/>
    <n v="37"/>
    <n v="3"/>
    <n v="2"/>
    <s v="PHIMUL609"/>
    <n v="2"/>
    <n v="2"/>
    <n v="370"/>
    <n v="30"/>
    <n v="30"/>
    <s v="Yes"/>
    <s v="No"/>
    <s v="Yes"/>
    <s v="No"/>
    <s v="No"/>
    <s v="Known"/>
    <s v="Yes"/>
    <s v="Yes"/>
    <s v="No"/>
    <s v="No"/>
    <s v="Yes"/>
    <s v="Yes"/>
    <n v="0"/>
    <n v="0"/>
    <s v="Yes"/>
    <s v="No"/>
    <n v="0"/>
    <n v="8"/>
    <s v="No"/>
    <n v="0"/>
    <n v="30"/>
    <s v="No"/>
    <n v="1"/>
    <s v="Highest"/>
    <s v="Suburban"/>
    <s v="Other"/>
    <s v="Yes"/>
  </r>
  <r>
    <n v="3027286"/>
    <x v="1"/>
    <n v="63.98"/>
    <n v="387"/>
    <n v="32"/>
    <n v="0.5"/>
    <n v="107"/>
    <n v="0"/>
    <n v="-110"/>
    <n v="-1.2"/>
    <n v="4"/>
    <n v="1.7"/>
    <n v="7.3"/>
    <n v="0.3"/>
    <n v="0"/>
    <n v="160.5"/>
    <n v="23.3"/>
    <n v="7.3"/>
    <n v="30.6"/>
    <n v="89.7"/>
    <n v="21"/>
    <n v="5.7"/>
    <n v="0"/>
    <n v="2"/>
    <n v="35"/>
    <n v="2"/>
    <n v="2"/>
    <s v="FLNTAM813"/>
    <n v="3"/>
    <n v="3"/>
    <n v="167"/>
    <n v="30"/>
    <n v="26"/>
    <s v="No"/>
    <s v="No"/>
    <s v="Yes"/>
    <s v="No"/>
    <s v="No"/>
    <s v="Known"/>
    <s v="Yes"/>
    <s v="Yes"/>
    <s v="No"/>
    <s v="No"/>
    <s v="Yes"/>
    <s v="Yes"/>
    <n v="0"/>
    <n v="0"/>
    <s v="No"/>
    <s v="Yes"/>
    <n v="0"/>
    <n v="6"/>
    <s v="No"/>
    <n v="0"/>
    <n v="200"/>
    <s v="No"/>
    <n v="1"/>
    <s v="Highest"/>
    <s v="Town"/>
    <s v="Professional"/>
    <s v="Yes"/>
  </r>
  <r>
    <n v="3027290"/>
    <x v="1"/>
    <n v="51.25"/>
    <n v="873"/>
    <n v="50"/>
    <n v="0"/>
    <n v="0"/>
    <n v="1"/>
    <n v="80"/>
    <n v="2.6"/>
    <n v="9.6999999999999993"/>
    <n v="0.7"/>
    <n v="55"/>
    <n v="0"/>
    <n v="0.7"/>
    <n v="409.3"/>
    <n v="31"/>
    <n v="15"/>
    <n v="46"/>
    <n v="243"/>
    <n v="209.7"/>
    <n v="10.3"/>
    <n v="0"/>
    <n v="0"/>
    <n v="33"/>
    <n v="1"/>
    <n v="1"/>
    <s v="NYCBRO917"/>
    <n v="2"/>
    <n v="2"/>
    <n v="358"/>
    <n v="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1"/>
    <n v="30"/>
    <s v="No"/>
    <n v="1"/>
    <s v="Highest"/>
    <s v="Other"/>
    <s v="Other"/>
    <s v="No"/>
  </r>
  <r>
    <n v="3027310"/>
    <x v="1"/>
    <n v="96.23"/>
    <n v="500"/>
    <n v="105"/>
    <n v="1.24"/>
    <n v="0"/>
    <n v="0"/>
    <n v="41"/>
    <n v="-0.2"/>
    <n v="3"/>
    <n v="4.3"/>
    <n v="15.3"/>
    <n v="0"/>
    <n v="0"/>
    <n v="86.8"/>
    <n v="9.3000000000000007"/>
    <n v="3.3"/>
    <n v="12.600000000000001"/>
    <n v="114.7"/>
    <n v="42.7"/>
    <n v="7.3"/>
    <n v="0"/>
    <n v="0.3"/>
    <n v="35"/>
    <n v="2"/>
    <n v="2"/>
    <s v="OHICOL614"/>
    <n v="2"/>
    <n v="2"/>
    <n v="21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30"/>
    <s v="No"/>
    <n v="2"/>
    <s v="High"/>
    <s v="Suburban"/>
    <s v="Other"/>
    <s v="Yes"/>
  </r>
  <r>
    <n v="3027482"/>
    <x v="1"/>
    <n v="263.42"/>
    <n v="1821"/>
    <n v="140"/>
    <n v="5.69"/>
    <n v="362"/>
    <n v="0.5"/>
    <n v="110"/>
    <n v="159.69999999999999"/>
    <n v="9.3000000000000007"/>
    <n v="25"/>
    <n v="58.7"/>
    <n v="4.3"/>
    <n v="3"/>
    <n v="478.7"/>
    <n v="176.7"/>
    <n v="66"/>
    <n v="242.7"/>
    <n v="480"/>
    <n v="175"/>
    <n v="34.299999999999997"/>
    <n v="0"/>
    <n v="6.7"/>
    <n v="33"/>
    <n v="2"/>
    <n v="2"/>
    <s v="OHICIN513"/>
    <n v="7"/>
    <n v="4"/>
    <n v="1"/>
    <n v="40"/>
    <n v="38"/>
    <s v="Yes"/>
    <s v="No"/>
    <s v="Yes"/>
    <s v="Yes"/>
    <s v="No"/>
    <s v="Known"/>
    <s v="No"/>
    <s v="No"/>
    <s v="No"/>
    <s v="No"/>
    <s v="No"/>
    <s v="Yes"/>
    <n v="0"/>
    <n v="0"/>
    <s v="No"/>
    <s v="No"/>
    <n v="0"/>
    <n v="9"/>
    <s v="No"/>
    <n v="0"/>
    <n v="30"/>
    <s v="No"/>
    <n v="5"/>
    <s v="Low"/>
    <s v="Other"/>
    <s v="Other"/>
    <s v="No"/>
  </r>
  <r>
    <n v="3027614"/>
    <x v="1"/>
    <n v="251.4"/>
    <n v="1466"/>
    <n v="46"/>
    <n v="4.21"/>
    <n v="682"/>
    <n v="3.5"/>
    <n v="-1448"/>
    <n v="-276.2"/>
    <n v="14.3"/>
    <n v="7.3"/>
    <n v="125.3"/>
    <n v="0.3"/>
    <n v="2.2999999999999998"/>
    <n v="261.10000000000002"/>
    <n v="18.7"/>
    <n v="5"/>
    <n v="23.7"/>
    <n v="225.7"/>
    <n v="172.3"/>
    <n v="21.7"/>
    <n v="0"/>
    <n v="0.3"/>
    <n v="35"/>
    <n v="2"/>
    <n v="2"/>
    <s v="INDIND317"/>
    <n v="6"/>
    <n v="4"/>
    <n v="29"/>
    <n v="40"/>
    <n v="38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9"/>
    <s v="No"/>
    <n v="0"/>
    <n v="150"/>
    <s v="No"/>
    <n v="1"/>
    <s v="Highest"/>
    <s v="Suburban"/>
    <s v="Other"/>
    <s v="Yes"/>
  </r>
  <r>
    <n v="3027642"/>
    <x v="1"/>
    <n v="56.83"/>
    <n v="502"/>
    <n v="40"/>
    <n v="0"/>
    <n v="42"/>
    <n v="0"/>
    <n v="187"/>
    <n v="-3.5"/>
    <n v="18.7"/>
    <n v="1"/>
    <n v="23.3"/>
    <n v="3.7"/>
    <n v="1"/>
    <n v="110.9"/>
    <n v="76.7"/>
    <n v="13.3"/>
    <n v="90"/>
    <n v="162"/>
    <n v="70.3"/>
    <n v="19.7"/>
    <n v="0"/>
    <n v="0"/>
    <n v="37"/>
    <n v="2"/>
    <n v="1"/>
    <s v="NYCBRO917"/>
    <n v="5"/>
    <n v="4"/>
    <n v="649"/>
    <n v="6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1"/>
    <s v="No"/>
    <n v="0"/>
    <n v="30"/>
    <s v="No"/>
    <n v="1"/>
    <s v="Highest"/>
    <s v="Other"/>
    <s v="Other"/>
    <s v="No"/>
  </r>
  <r>
    <n v="3027754"/>
    <x v="1"/>
    <n v="127.47"/>
    <n v="870"/>
    <n v="126"/>
    <n v="1.49"/>
    <n v="0"/>
    <n v="0"/>
    <n v="20"/>
    <n v="-6.5"/>
    <n v="13"/>
    <n v="6.3"/>
    <n v="27"/>
    <n v="0"/>
    <n v="0"/>
    <n v="209"/>
    <n v="58"/>
    <n v="18"/>
    <n v="76"/>
    <n v="316"/>
    <n v="50.3"/>
    <n v="19.3"/>
    <n v="0"/>
    <n v="8.3000000000000007"/>
    <n v="37"/>
    <n v="2"/>
    <n v="2"/>
    <s v="MIAMIA305"/>
    <n v="4"/>
    <n v="3"/>
    <n v="118"/>
    <n v="32"/>
    <n v="34"/>
    <s v="No"/>
    <s v="No"/>
    <s v="Yes"/>
    <s v="No"/>
    <s v="No"/>
    <s v="Known"/>
    <s v="Yes"/>
    <s v="Yes"/>
    <s v="No"/>
    <s v="Yes"/>
    <s v="Yes"/>
    <s v="Yes"/>
    <n v="0"/>
    <n v="0"/>
    <s v="No"/>
    <s v="Yes"/>
    <n v="0"/>
    <n v="6"/>
    <s v="No"/>
    <n v="0"/>
    <n v="150"/>
    <s v="No"/>
    <n v="1"/>
    <s v="Highest"/>
    <s v="Other"/>
    <s v="Self"/>
    <s v="Yes"/>
  </r>
  <r>
    <n v="3027774"/>
    <x v="0"/>
    <n v="51.85"/>
    <n v="123"/>
    <n v="50"/>
    <n v="0.25"/>
    <n v="0"/>
    <n v="1.6"/>
    <n v="-21"/>
    <n v="2.6"/>
    <n v="7"/>
    <n v="0"/>
    <n v="0.7"/>
    <n v="0.3"/>
    <n v="0"/>
    <n v="3.2"/>
    <n v="2"/>
    <n v="0"/>
    <n v="2"/>
    <n v="15.7"/>
    <n v="35.700000000000003"/>
    <n v="7"/>
    <n v="0"/>
    <n v="0"/>
    <n v="33"/>
    <n v="1"/>
    <n v="1"/>
    <s v="NYCWHI914"/>
    <n v="2"/>
    <n v="2"/>
    <n v="459"/>
    <n v="44"/>
    <n v="40"/>
    <s v="Yes"/>
    <s v="No"/>
    <s v="Yes"/>
    <s v="Yes"/>
    <s v="Yes"/>
    <s v="Known"/>
    <s v="No"/>
    <s v="No"/>
    <s v="No"/>
    <s v="No"/>
    <s v="No"/>
    <s v="Yes"/>
    <n v="0"/>
    <n v="0"/>
    <s v="Yes"/>
    <s v="No"/>
    <n v="0"/>
    <n v="7"/>
    <s v="No"/>
    <n v="0"/>
    <n v="30"/>
    <s v="No"/>
    <n v="1"/>
    <s v="Highest"/>
    <s v="Suburban"/>
    <s v="Other"/>
    <s v="No"/>
  </r>
  <r>
    <n v="3027794"/>
    <x v="1"/>
    <n v="326.64999999999998"/>
    <n v="1609"/>
    <n v="50"/>
    <n v="11.88"/>
    <n v="822"/>
    <n v="0"/>
    <n v="-370"/>
    <n v="-86.5"/>
    <n v="18.7"/>
    <n v="19.7"/>
    <n v="89.3"/>
    <n v="2.7"/>
    <n v="0.7"/>
    <n v="421.9"/>
    <n v="59.7"/>
    <n v="11.3"/>
    <n v="71"/>
    <n v="416"/>
    <n v="158.69999999999999"/>
    <n v="38.299999999999997"/>
    <n v="0"/>
    <n v="9.3000000000000007"/>
    <n v="33"/>
    <n v="1"/>
    <n v="1"/>
    <s v="SAUS512"/>
    <n v="3"/>
    <n v="3"/>
    <n v="42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10"/>
    <s v="No"/>
    <n v="5"/>
    <s v="Low"/>
    <s v="Town"/>
    <s v="Other"/>
    <s v="Yes"/>
  </r>
  <r>
    <n v="3028194"/>
    <x v="1"/>
    <n v="50.48"/>
    <n v="787"/>
    <n v="45"/>
    <n v="0"/>
    <n v="44"/>
    <n v="0"/>
    <n v="-90"/>
    <n v="-1.5"/>
    <n v="7.3"/>
    <n v="5.7"/>
    <n v="26.7"/>
    <n v="0"/>
    <n v="0"/>
    <n v="254.5"/>
    <n v="78.3"/>
    <n v="24"/>
    <n v="102.3"/>
    <n v="118"/>
    <n v="139.69999999999999"/>
    <n v="13"/>
    <n v="0"/>
    <n v="3.3"/>
    <n v="35"/>
    <n v="2"/>
    <n v="1"/>
    <s v="SANSAN210"/>
    <n v="2"/>
    <n v="2"/>
    <n v="30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Other"/>
    <s v="Other"/>
    <s v="Yes"/>
  </r>
  <r>
    <n v="3028250"/>
    <x v="1"/>
    <n v="49.89"/>
    <n v="609"/>
    <n v="47"/>
    <n v="2.48"/>
    <n v="0"/>
    <n v="0"/>
    <n v="44"/>
    <n v="-2.9"/>
    <n v="13.3"/>
    <n v="4"/>
    <n v="47"/>
    <n v="0.3"/>
    <n v="0"/>
    <n v="140.9"/>
    <n v="30"/>
    <n v="9.6999999999999993"/>
    <n v="39.700000000000003"/>
    <n v="77"/>
    <n v="94.3"/>
    <n v="17.3"/>
    <n v="0"/>
    <n v="0.3"/>
    <n v="31"/>
    <n v="2"/>
    <n v="2"/>
    <s v="DALFTW817"/>
    <n v="3"/>
    <n v="3"/>
    <n v="512"/>
    <n v="46"/>
    <n v="46"/>
    <s v="No"/>
    <s v="No"/>
    <s v="Yes"/>
    <s v="Yes"/>
    <s v="No"/>
    <s v="Known"/>
    <s v="Yes"/>
    <s v="Yes"/>
    <s v="No"/>
    <s v="No"/>
    <s v="No"/>
    <s v="Yes"/>
    <n v="0"/>
    <n v="0"/>
    <s v="No"/>
    <s v="Yes"/>
    <n v="0"/>
    <n v="9"/>
    <s v="No"/>
    <n v="0"/>
    <n v="130"/>
    <s v="No"/>
    <n v="1"/>
    <s v="Highest"/>
    <s v="Other"/>
    <s v="Other"/>
    <s v="Yes"/>
  </r>
  <r>
    <n v="3028314"/>
    <x v="1"/>
    <n v="126.1"/>
    <n v="1422"/>
    <n v="85"/>
    <n v="5.2"/>
    <n v="72"/>
    <n v="5.3"/>
    <n v="234"/>
    <n v="75.400000000000006"/>
    <n v="16.3"/>
    <n v="0.7"/>
    <n v="58.3"/>
    <n v="0"/>
    <n v="0.7"/>
    <n v="384"/>
    <n v="17"/>
    <n v="1.3"/>
    <n v="18.3"/>
    <n v="254.3"/>
    <n v="71.3"/>
    <n v="17"/>
    <n v="0"/>
    <n v="10.7"/>
    <n v="33"/>
    <n v="1"/>
    <n v="1"/>
    <s v="SLCSLC801"/>
    <n v="3"/>
    <n v="3"/>
    <n v="129"/>
    <n v="46"/>
    <n v="62"/>
    <s v="No"/>
    <s v="No"/>
    <s v="Yes"/>
    <s v="Yes"/>
    <s v="No"/>
    <s v="Known"/>
    <s v="Yes"/>
    <s v="Yes"/>
    <s v="No"/>
    <s v="No"/>
    <s v="Yes"/>
    <s v="Yes"/>
    <n v="0"/>
    <n v="0"/>
    <s v="Yes"/>
    <s v="No"/>
    <n v="0"/>
    <n v="6"/>
    <s v="No"/>
    <n v="0"/>
    <n v="150"/>
    <s v="No"/>
    <n v="4"/>
    <s v="Medium"/>
    <s v="Suburban"/>
    <s v="Other"/>
    <s v="Yes"/>
  </r>
  <r>
    <n v="3028330"/>
    <x v="1"/>
    <n v="36.51"/>
    <n v="624"/>
    <n v="36"/>
    <n v="0"/>
    <n v="1"/>
    <n v="0"/>
    <n v="18"/>
    <n v="-0.5"/>
    <n v="18.3"/>
    <n v="0.7"/>
    <n v="76.3"/>
    <n v="1.3"/>
    <n v="0"/>
    <n v="109.9"/>
    <n v="40"/>
    <n v="6.7"/>
    <n v="46.7"/>
    <n v="170.7"/>
    <n v="124"/>
    <n v="19"/>
    <n v="0"/>
    <n v="0"/>
    <n v="37"/>
    <n v="1"/>
    <n v="1"/>
    <s v="NYCBRO917"/>
    <n v="3"/>
    <n v="2"/>
    <n v="105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3"/>
    <s v="Good"/>
    <s v="Other"/>
    <s v="Other"/>
    <s v="Yes"/>
  </r>
  <r>
    <n v="3028486"/>
    <x v="1"/>
    <n v="96.54"/>
    <n v="1799"/>
    <n v="60"/>
    <n v="0.25"/>
    <n v="74"/>
    <n v="0"/>
    <n v="-293"/>
    <n v="-41.5"/>
    <n v="5"/>
    <n v="1"/>
    <n v="75.3"/>
    <n v="6.3"/>
    <n v="1"/>
    <n v="489.9"/>
    <n v="55"/>
    <n v="16.3"/>
    <n v="71.3"/>
    <n v="114.3"/>
    <n v="274.3"/>
    <n v="6"/>
    <n v="0"/>
    <n v="6.7"/>
    <n v="31"/>
    <n v="1"/>
    <n v="1"/>
    <s v="DETROS810"/>
    <n v="3"/>
    <n v="2"/>
    <n v="243"/>
    <n v="24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3"/>
    <s v="No"/>
    <n v="0"/>
    <n v="30"/>
    <s v="No"/>
    <n v="1"/>
    <s v="Highest"/>
    <s v="Other"/>
    <s v="Crafts"/>
    <s v="No"/>
  </r>
  <r>
    <n v="3028490"/>
    <x v="1"/>
    <n v="142.88"/>
    <n v="985"/>
    <n v="70"/>
    <n v="11.14"/>
    <n v="203"/>
    <n v="11.5"/>
    <n v="-207"/>
    <n v="-51"/>
    <n v="11"/>
    <n v="5.3"/>
    <n v="55.7"/>
    <n v="0"/>
    <n v="0.3"/>
    <n v="14.6"/>
    <n v="16.7"/>
    <n v="0"/>
    <n v="16.7"/>
    <n v="163.69999999999999"/>
    <n v="28"/>
    <n v="16.3"/>
    <n v="0"/>
    <n v="2.7"/>
    <n v="35"/>
    <n v="1"/>
    <n v="1"/>
    <s v="HOUHOU281"/>
    <n v="5"/>
    <n v="5"/>
    <n v="71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200"/>
    <s v="No"/>
    <n v="3"/>
    <s v="Good"/>
    <s v="Other"/>
    <s v="Other"/>
    <s v="Yes"/>
  </r>
  <r>
    <n v="3028598"/>
    <x v="0"/>
    <n v="36.72"/>
    <n v="549"/>
    <n v="10"/>
    <n v="0.25"/>
    <n v="6"/>
    <n v="22.9"/>
    <n v="-91"/>
    <n v="-7.7"/>
    <n v="6"/>
    <n v="2.7"/>
    <n v="17.3"/>
    <n v="0"/>
    <n v="0"/>
    <n v="162.19999999999999"/>
    <n v="40"/>
    <n v="19.3"/>
    <n v="59.3"/>
    <n v="62.3"/>
    <n v="73.7"/>
    <n v="8.6999999999999993"/>
    <n v="0"/>
    <n v="1.7"/>
    <n v="31"/>
    <n v="3"/>
    <n v="3"/>
    <s v="STLCOL618"/>
    <n v="2"/>
    <n v="1"/>
    <n v="249"/>
    <n v="52"/>
    <n v="52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5"/>
    <s v="No"/>
    <n v="0"/>
    <n v="30"/>
    <s v="No"/>
    <n v="1"/>
    <s v="Highest"/>
    <s v="Rural"/>
    <s v="Professional"/>
    <s v="Yes"/>
  </r>
  <r>
    <n v="3028606"/>
    <x v="1"/>
    <n v="125.26"/>
    <n v="1475"/>
    <n v="45"/>
    <n v="1.24"/>
    <n v="254"/>
    <n v="0.1"/>
    <n v="143"/>
    <n v="-47.6"/>
    <n v="16.3"/>
    <n v="2.2999999999999998"/>
    <n v="107.3"/>
    <n v="11"/>
    <n v="0.7"/>
    <n v="676"/>
    <n v="45"/>
    <n v="30"/>
    <n v="75"/>
    <n v="302"/>
    <n v="480.3"/>
    <n v="19"/>
    <n v="0"/>
    <n v="34"/>
    <n v="35"/>
    <n v="1"/>
    <n v="1"/>
    <s v="PHXTUC520"/>
    <n v="6"/>
    <n v="4"/>
    <n v="62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30"/>
    <s v="No"/>
    <n v="1"/>
    <s v="Highest"/>
    <s v="Other"/>
    <s v="Other"/>
    <s v="Yes"/>
  </r>
  <r>
    <n v="3028678"/>
    <x v="1"/>
    <n v="78.5"/>
    <n v="847"/>
    <n v="85"/>
    <n v="0.25"/>
    <n v="13"/>
    <n v="0"/>
    <n v="-50"/>
    <n v="-3.5"/>
    <n v="27.7"/>
    <n v="3.3"/>
    <n v="41.7"/>
    <n v="5.7"/>
    <n v="0"/>
    <n v="239.7"/>
    <n v="37"/>
    <n v="9"/>
    <n v="46"/>
    <n v="100"/>
    <n v="95.7"/>
    <n v="31"/>
    <n v="0"/>
    <n v="3.3"/>
    <n v="35"/>
    <n v="1"/>
    <n v="1"/>
    <s v="SFRSFR415"/>
    <n v="5"/>
    <n v="3"/>
    <n v="79"/>
    <n v="34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1"/>
    <n v="9"/>
    <s v="No"/>
    <n v="3"/>
    <n v="130"/>
    <s v="No"/>
    <n v="1"/>
    <s v="Highest"/>
    <s v="Other"/>
    <s v="Student"/>
    <s v="No"/>
  </r>
  <r>
    <n v="3028698"/>
    <x v="1"/>
    <n v="66.209999999999994"/>
    <n v="671"/>
    <n v="63"/>
    <n v="0"/>
    <n v="0"/>
    <n v="0"/>
    <n v="-82"/>
    <n v="-9.1999999999999993"/>
    <n v="1.7"/>
    <n v="9"/>
    <n v="77.7"/>
    <n v="5.3"/>
    <n v="0"/>
    <n v="151.6"/>
    <n v="23"/>
    <n v="21.7"/>
    <n v="44.7"/>
    <n v="150"/>
    <n v="130.69999999999999"/>
    <n v="10.7"/>
    <n v="0.7"/>
    <n v="1.7"/>
    <n v="31"/>
    <n v="1"/>
    <n v="1"/>
    <s v="SANMCA210"/>
    <n v="6"/>
    <n v="3"/>
    <n v="63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0"/>
    <s v="No"/>
    <n v="3"/>
    <s v="Good"/>
    <s v="Other"/>
    <s v="Other"/>
    <s v="Yes"/>
  </r>
  <r>
    <n v="3028842"/>
    <x v="1"/>
    <n v="24.91"/>
    <n v="221"/>
    <n v="32"/>
    <n v="0"/>
    <n v="0"/>
    <n v="0"/>
    <n v="-208"/>
    <n v="-0.2"/>
    <n v="1"/>
    <n v="7.7"/>
    <n v="28.3"/>
    <n v="0"/>
    <n v="0"/>
    <n v="12.4"/>
    <n v="9.3000000000000007"/>
    <n v="1.3"/>
    <n v="10.600000000000001"/>
    <n v="46.3"/>
    <n v="18.3"/>
    <n v="8.6999999999999993"/>
    <n v="0"/>
    <n v="0.3"/>
    <n v="31"/>
    <n v="2"/>
    <n v="2"/>
    <s v="DALDAL214"/>
    <n v="2"/>
    <n v="2"/>
    <n v="8"/>
    <n v="52"/>
    <n v="42"/>
    <s v="Yes"/>
    <s v="No"/>
    <s v="Yes"/>
    <s v="Yes"/>
    <s v="Yes"/>
    <s v="Known"/>
    <s v="Yes"/>
    <s v="Yes"/>
    <s v="No"/>
    <s v="No"/>
    <s v="Yes"/>
    <s v="Yes"/>
    <n v="0"/>
    <n v="0"/>
    <s v="No"/>
    <s v="No"/>
    <n v="0"/>
    <n v="6"/>
    <s v="No"/>
    <n v="0"/>
    <n v="30"/>
    <s v="No"/>
    <n v="1"/>
    <s v="Highest"/>
    <s v="Other"/>
    <s v="Professional"/>
    <s v="Yes"/>
  </r>
  <r>
    <n v="3028866"/>
    <x v="0"/>
    <n v="83.71"/>
    <n v="664"/>
    <n v="50"/>
    <n v="2.48"/>
    <n v="97"/>
    <n v="1.1000000000000001"/>
    <n v="-133"/>
    <n v="-28.9"/>
    <n v="0.3"/>
    <n v="6.3"/>
    <n v="6.3"/>
    <n v="0"/>
    <n v="0"/>
    <n v="290.39999999999998"/>
    <n v="6"/>
    <n v="0"/>
    <n v="6"/>
    <n v="121.7"/>
    <n v="17.7"/>
    <n v="6.7"/>
    <n v="0"/>
    <n v="0.3"/>
    <n v="35"/>
    <n v="1"/>
    <n v="1"/>
    <s v="FLNJAC904"/>
    <n v="2"/>
    <n v="1"/>
    <n v="393"/>
    <n v="36"/>
    <n v="36"/>
    <s v="No"/>
    <s v="No"/>
    <s v="Yes"/>
    <s v="Yes"/>
    <s v="Yes"/>
    <s v="Known"/>
    <s v="Yes"/>
    <s v="Yes"/>
    <s v="No"/>
    <s v="No"/>
    <s v="No"/>
    <s v="Yes"/>
    <n v="0"/>
    <n v="0"/>
    <s v="No"/>
    <s v="Yes"/>
    <n v="1"/>
    <n v="9"/>
    <s v="No"/>
    <n v="0"/>
    <n v="30"/>
    <s v="No"/>
    <n v="1"/>
    <s v="Highest"/>
    <s v="Town"/>
    <s v="Other"/>
    <s v="Yes"/>
  </r>
  <r>
    <n v="3028870"/>
    <x v="1"/>
    <n v="134.97"/>
    <n v="1272"/>
    <n v="55"/>
    <n v="0"/>
    <n v="251"/>
    <n v="6.9"/>
    <n v="-902"/>
    <n v="-90"/>
    <n v="43.3"/>
    <n v="4.7"/>
    <n v="194"/>
    <n v="4.7"/>
    <n v="1.3"/>
    <n v="423.5"/>
    <n v="112.7"/>
    <n v="60.3"/>
    <n v="173"/>
    <n v="328"/>
    <n v="609.29999999999995"/>
    <n v="48.3"/>
    <n v="0"/>
    <n v="7.3"/>
    <n v="31"/>
    <n v="2"/>
    <n v="2"/>
    <s v="PITHOM412"/>
    <n v="2"/>
    <n v="2"/>
    <n v="206"/>
    <n v="28"/>
    <n v="0"/>
    <s v="Yes"/>
    <s v="No"/>
    <s v="Yes"/>
    <s v="No"/>
    <s v="No"/>
    <s v="Known"/>
    <s v="Yes"/>
    <s v="Yes"/>
    <s v="No"/>
    <s v="No"/>
    <s v="Yes"/>
    <s v="Yes"/>
    <n v="0"/>
    <n v="0"/>
    <s v="No"/>
    <s v="Yes"/>
    <n v="0"/>
    <n v="3"/>
    <s v="No"/>
    <n v="0"/>
    <n v="30"/>
    <s v="No"/>
    <n v="3"/>
    <s v="Good"/>
    <s v="Other"/>
    <s v="Clerical"/>
    <s v="No"/>
  </r>
  <r>
    <n v="3028958"/>
    <x v="1"/>
    <n v="94.61"/>
    <n v="1087"/>
    <n v="57"/>
    <n v="0"/>
    <n v="148"/>
    <n v="0"/>
    <n v="-1"/>
    <n v="11.9"/>
    <n v="2"/>
    <n v="2.7"/>
    <n v="40.299999999999997"/>
    <n v="0.3"/>
    <n v="0"/>
    <n v="190.5"/>
    <n v="53"/>
    <n v="6.3"/>
    <n v="59.3"/>
    <n v="240.3"/>
    <n v="23"/>
    <n v="4.7"/>
    <n v="0"/>
    <n v="2.2999999999999998"/>
    <n v="35"/>
    <n v="2"/>
    <n v="2"/>
    <s v="OMAOMA402"/>
    <n v="2"/>
    <n v="2"/>
    <n v="609"/>
    <n v="36"/>
    <n v="28"/>
    <s v="No"/>
    <s v="No"/>
    <s v="Yes"/>
    <s v="Yes"/>
    <s v="Yes"/>
    <s v="Known"/>
    <s v="No"/>
    <s v="No"/>
    <s v="No"/>
    <s v="No"/>
    <s v="No"/>
    <s v="Yes"/>
    <n v="0"/>
    <n v="0"/>
    <s v="No"/>
    <s v="Yes"/>
    <n v="0"/>
    <n v="9"/>
    <s v="No"/>
    <n v="0"/>
    <n v="30"/>
    <s v="No"/>
    <n v="1"/>
    <s v="Highest"/>
    <s v="Suburban"/>
    <s v="Other"/>
    <s v="Yes"/>
  </r>
  <r>
    <n v="3029050"/>
    <x v="1"/>
    <n v="111.08"/>
    <n v="1698"/>
    <n v="75"/>
    <n v="0"/>
    <n v="143"/>
    <n v="0"/>
    <n v="76"/>
    <n v="-35"/>
    <n v="6.3"/>
    <n v="10.3"/>
    <n v="85"/>
    <n v="6"/>
    <n v="0"/>
    <n v="532.20000000000005"/>
    <n v="180"/>
    <n v="93.7"/>
    <n v="273.7"/>
    <n v="352.3"/>
    <n v="359"/>
    <n v="16.7"/>
    <n v="0"/>
    <n v="13.7"/>
    <n v="33"/>
    <n v="2"/>
    <n v="1"/>
    <s v="DALDAL214"/>
    <n v="2"/>
    <n v="2"/>
    <n v="383"/>
    <n v="50"/>
    <n v="44"/>
    <s v="No"/>
    <s v="No"/>
    <s v="Yes"/>
    <s v="Yes"/>
    <s v="Yes"/>
    <s v="Unknown"/>
    <s v="No"/>
    <s v="No"/>
    <s v="No"/>
    <s v="No"/>
    <s v="No"/>
    <s v="Yes"/>
    <n v="0"/>
    <n v="0"/>
    <s v="No"/>
    <s v="No"/>
    <n v="0"/>
    <n v="5"/>
    <s v="No"/>
    <n v="0"/>
    <n v="30"/>
    <s v="No"/>
    <n v="3"/>
    <s v="Good"/>
    <s v="Other"/>
    <s v="Other"/>
    <s v="No"/>
  </r>
  <r>
    <n v="3029070"/>
    <x v="0"/>
    <n v="43.37"/>
    <n v="394"/>
    <n v="42"/>
    <n v="0.5"/>
    <n v="0"/>
    <n v="0"/>
    <n v="-35"/>
    <n v="-0.9"/>
    <n v="17.7"/>
    <n v="5.3"/>
    <n v="45.3"/>
    <n v="0"/>
    <n v="0"/>
    <n v="93.9"/>
    <n v="33.700000000000003"/>
    <n v="1.3"/>
    <n v="35"/>
    <n v="89.3"/>
    <n v="85.3"/>
    <n v="23"/>
    <n v="0"/>
    <n v="0"/>
    <n v="31"/>
    <n v="2"/>
    <n v="2"/>
    <s v="DENFTC970"/>
    <n v="3"/>
    <n v="2"/>
    <n v="60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1"/>
    <s v="Highest"/>
    <s v="Other"/>
    <s v="Other"/>
    <s v="Yes"/>
  </r>
  <r>
    <n v="3029090"/>
    <x v="1"/>
    <n v="113.44"/>
    <n v="1626"/>
    <n v="75"/>
    <n v="0"/>
    <n v="1"/>
    <n v="0.5"/>
    <n v="318"/>
    <n v="-27.2"/>
    <n v="16.7"/>
    <n v="0"/>
    <n v="12.3"/>
    <n v="0"/>
    <n v="0.7"/>
    <n v="494.5"/>
    <n v="101.7"/>
    <n v="95"/>
    <n v="196.7"/>
    <n v="199.7"/>
    <n v="403.3"/>
    <n v="16.7"/>
    <n v="0"/>
    <n v="0.3"/>
    <n v="33"/>
    <n v="1"/>
    <n v="1"/>
    <s v="NYCBRO917"/>
    <n v="3"/>
    <n v="2"/>
    <n v="51"/>
    <n v="42"/>
    <n v="0"/>
    <s v="No"/>
    <s v="No"/>
    <s v="Yes"/>
    <s v="Yes"/>
    <s v="Yes"/>
    <s v="Unknown"/>
    <s v="No"/>
    <s v="No"/>
    <s v="No"/>
    <s v="No"/>
    <s v="No"/>
    <s v="No"/>
    <n v="0"/>
    <n v="0"/>
    <s v="No"/>
    <s v="Yes"/>
    <n v="0"/>
    <n v="3"/>
    <s v="No"/>
    <n v="0"/>
    <n v="150"/>
    <s v="No"/>
    <n v="3"/>
    <s v="Good"/>
    <s v="Other"/>
    <s v="Other"/>
    <s v="No"/>
  </r>
  <r>
    <n v="3029182"/>
    <x v="1"/>
    <n v="58.09"/>
    <n v="1326"/>
    <n v="45"/>
    <n v="1.49"/>
    <n v="72"/>
    <n v="0"/>
    <n v="-300"/>
    <n v="-24.6"/>
    <n v="0"/>
    <n v="0"/>
    <n v="0"/>
    <n v="0"/>
    <n v="0"/>
    <n v="0"/>
    <n v="0"/>
    <n v="0"/>
    <n v="0"/>
    <n v="0"/>
    <n v="0"/>
    <n v="0"/>
    <n v="0"/>
    <n v="0"/>
    <n v="35"/>
    <n v="3"/>
    <n v="2"/>
    <s v="OKCTUL918"/>
    <n v="2"/>
    <n v="2"/>
    <n v="26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30"/>
    <s v="No"/>
    <n v="1"/>
    <s v="Highest"/>
    <s v="Town"/>
    <s v="Other"/>
    <s v="Yes"/>
  </r>
  <r>
    <n v="3029286"/>
    <x v="1"/>
    <n v="70.14"/>
    <n v="603"/>
    <n v="35"/>
    <n v="0.74"/>
    <n v="0"/>
    <n v="7.1"/>
    <n v="-19"/>
    <n v="-8.4"/>
    <n v="6.7"/>
    <n v="0.7"/>
    <n v="19.3"/>
    <n v="0.7"/>
    <n v="0"/>
    <n v="63.8"/>
    <n v="38.299999999999997"/>
    <n v="25"/>
    <n v="63.3"/>
    <n v="100.7"/>
    <n v="65.3"/>
    <n v="7.3"/>
    <n v="0"/>
    <n v="0"/>
    <n v="37"/>
    <n v="2"/>
    <n v="2"/>
    <s v="BOSBOS617"/>
    <n v="2"/>
    <n v="2"/>
    <n v="216"/>
    <n v="48"/>
    <n v="5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30"/>
    <s v="No"/>
    <n v="3"/>
    <s v="Good"/>
    <s v="Suburban"/>
    <s v="Professional"/>
    <s v="Yes"/>
  </r>
  <r>
    <n v="3029326"/>
    <x v="1"/>
    <n v="44.57"/>
    <n v="1423"/>
    <n v="41"/>
    <n v="0.74"/>
    <n v="22"/>
    <n v="0"/>
    <n v="138"/>
    <n v="9.4"/>
    <n v="10"/>
    <n v="31"/>
    <n v="69"/>
    <n v="6.7"/>
    <n v="4"/>
    <n v="257.2"/>
    <n v="84"/>
    <n v="48"/>
    <n v="132"/>
    <n v="124.7"/>
    <n v="250.7"/>
    <n v="41"/>
    <n v="0"/>
    <n v="15"/>
    <n v="33"/>
    <n v="1"/>
    <n v="1"/>
    <s v="NCRFAY910"/>
    <n v="13"/>
    <n v="8"/>
    <n v="48"/>
    <n v="38"/>
    <n v="0"/>
    <s v="Yes"/>
    <s v="No"/>
    <s v="Yes"/>
    <s v="No"/>
    <s v="No"/>
    <s v="Unknown"/>
    <s v="No"/>
    <s v="No"/>
    <s v="No"/>
    <s v="No"/>
    <s v="No"/>
    <s v="No"/>
    <n v="0"/>
    <n v="0"/>
    <s v="No"/>
    <s v="No"/>
    <n v="1"/>
    <n v="6"/>
    <s v="No"/>
    <n v="0"/>
    <n v="130"/>
    <s v="No"/>
    <n v="4"/>
    <s v="Medium"/>
    <s v="Town"/>
    <s v="Professional"/>
    <s v="Yes"/>
  </r>
  <r>
    <n v="3029438"/>
    <x v="1"/>
    <n v="104.14"/>
    <n v="1176"/>
    <n v="100"/>
    <n v="1.49"/>
    <n v="0"/>
    <n v="0"/>
    <n v="31"/>
    <n v="0.2"/>
    <n v="10.3"/>
    <n v="10"/>
    <n v="29"/>
    <n v="0.3"/>
    <n v="0.3"/>
    <n v="158.5"/>
    <n v="18.3"/>
    <n v="12.7"/>
    <n v="31"/>
    <n v="138.30000000000001"/>
    <n v="110"/>
    <n v="20.3"/>
    <n v="0"/>
    <n v="6.3"/>
    <n v="31"/>
    <n v="5"/>
    <n v="3"/>
    <s v="MIAMIA305"/>
    <n v="5"/>
    <n v="4"/>
    <n v="14"/>
    <n v="42"/>
    <n v="42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40"/>
    <s v="No"/>
    <n v="1"/>
    <s v="Highest"/>
    <s v="Suburban"/>
    <s v="Other"/>
    <s v="Yes"/>
  </r>
  <r>
    <n v="3029694"/>
    <x v="1"/>
    <n v="122.84"/>
    <n v="1234"/>
    <n v="75"/>
    <n v="0.74"/>
    <n v="26"/>
    <n v="23.3"/>
    <n v="-64"/>
    <n v="14.8"/>
    <n v="34.700000000000003"/>
    <n v="2.7"/>
    <n v="58.3"/>
    <n v="0.3"/>
    <n v="0"/>
    <n v="238.7"/>
    <n v="63"/>
    <n v="4"/>
    <n v="67"/>
    <n v="233.7"/>
    <n v="57.7"/>
    <n v="37.299999999999997"/>
    <n v="0"/>
    <n v="0.3"/>
    <n v="35"/>
    <n v="1"/>
    <n v="1"/>
    <s v="BOSMAN603"/>
    <n v="4"/>
    <n v="3"/>
    <n v="155"/>
    <n v="58"/>
    <n v="54"/>
    <s v="No"/>
    <s v="No"/>
    <s v="Yes"/>
    <s v="No"/>
    <s v="No"/>
    <s v="Known"/>
    <s v="Yes"/>
    <s v="Yes"/>
    <s v="No"/>
    <s v="No"/>
    <s v="No"/>
    <s v="Yes"/>
    <n v="1"/>
    <n v="1"/>
    <s v="Yes"/>
    <s v="No"/>
    <n v="0"/>
    <n v="6"/>
    <s v="No"/>
    <n v="0"/>
    <n v="150"/>
    <s v="Yes"/>
    <n v="3"/>
    <s v="Good"/>
    <s v="Town"/>
    <s v="Professional"/>
    <s v="Yes"/>
  </r>
  <r>
    <n v="3029726"/>
    <x v="1"/>
    <n v="51.25"/>
    <n v="786"/>
    <n v="41"/>
    <n v="2.72"/>
    <n v="24"/>
    <n v="0"/>
    <n v="-74"/>
    <n v="-9.3000000000000007"/>
    <n v="2.7"/>
    <n v="3"/>
    <n v="13.7"/>
    <n v="2.7"/>
    <n v="0"/>
    <n v="292.2"/>
    <n v="9.3000000000000007"/>
    <n v="1.7"/>
    <n v="11"/>
    <n v="63.3"/>
    <n v="129.69999999999999"/>
    <n v="5.7"/>
    <n v="0"/>
    <n v="2.2999999999999998"/>
    <n v="37"/>
    <n v="1"/>
    <n v="1"/>
    <s v="MINMIN612"/>
    <n v="3"/>
    <n v="2"/>
    <n v="317"/>
    <n v="52"/>
    <n v="48"/>
    <s v="Yes"/>
    <s v="No"/>
    <s v="Yes"/>
    <s v="Yes"/>
    <s v="No"/>
    <s v="Known"/>
    <s v="Yes"/>
    <s v="Yes"/>
    <s v="No"/>
    <s v="Yes"/>
    <s v="Yes"/>
    <s v="Yes"/>
    <n v="0"/>
    <n v="0"/>
    <s v="Yes"/>
    <s v="No"/>
    <n v="0"/>
    <n v="5"/>
    <s v="No"/>
    <n v="0"/>
    <n v="100"/>
    <s v="No"/>
    <n v="4"/>
    <s v="Medium"/>
    <s v="Suburban"/>
    <s v="Professional"/>
    <s v="Yes"/>
  </r>
  <r>
    <n v="3029746"/>
    <x v="0"/>
    <n v="225.22"/>
    <n v="2121"/>
    <n v="98"/>
    <n v="4.95"/>
    <n v="260"/>
    <n v="14.6"/>
    <n v="-218"/>
    <n v="-49.3"/>
    <n v="9.6999999999999993"/>
    <n v="32.299999999999997"/>
    <n v="189.7"/>
    <n v="0"/>
    <n v="1.7"/>
    <n v="552.1"/>
    <n v="142"/>
    <n v="51"/>
    <n v="193"/>
    <n v="514.29999999999995"/>
    <n v="218"/>
    <n v="42.7"/>
    <n v="0"/>
    <n v="5.7"/>
    <n v="37"/>
    <n v="2"/>
    <n v="2"/>
    <s v="SANMCA210"/>
    <n v="5"/>
    <n v="4"/>
    <n v="342"/>
    <n v="48"/>
    <n v="38"/>
    <s v="No"/>
    <s v="No"/>
    <s v="Yes"/>
    <s v="Yes"/>
    <s v="No"/>
    <s v="Known"/>
    <s v="No"/>
    <s v="No"/>
    <s v="No"/>
    <s v="No"/>
    <s v="No"/>
    <s v="Yes"/>
    <n v="1"/>
    <n v="0"/>
    <s v="Yes"/>
    <s v="No"/>
    <n v="0"/>
    <n v="1"/>
    <s v="No"/>
    <n v="0"/>
    <n v="200"/>
    <s v="Yes"/>
    <n v="1"/>
    <s v="Highest"/>
    <s v="Other"/>
    <s v="Other"/>
    <s v="Yes"/>
  </r>
  <r>
    <n v="3029790"/>
    <x v="1"/>
    <n v="49.99"/>
    <n v="1044"/>
    <n v="60"/>
    <n v="0"/>
    <n v="0"/>
    <n v="0"/>
    <n v="-13"/>
    <n v="0"/>
    <n v="10"/>
    <n v="8.3000000000000007"/>
    <n v="35.700000000000003"/>
    <n v="10.7"/>
    <n v="0.3"/>
    <n v="163.30000000000001"/>
    <n v="37.700000000000003"/>
    <n v="5.3"/>
    <n v="43"/>
    <n v="158.30000000000001"/>
    <n v="132"/>
    <n v="18.3"/>
    <n v="0"/>
    <n v="4.7"/>
    <n v="37"/>
    <n v="1"/>
    <n v="1"/>
    <s v="HOUHOU281"/>
    <n v="2"/>
    <n v="2"/>
    <n v="499"/>
    <n v="54"/>
    <n v="54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7"/>
    <s v="Yes"/>
    <n v="1"/>
    <n v="30"/>
    <s v="No"/>
    <n v="1"/>
    <s v="Highest"/>
    <s v="Town"/>
    <s v="Professional"/>
    <s v="Yes"/>
  </r>
  <r>
    <n v="3029874"/>
    <x v="0"/>
    <n v="68.12"/>
    <n v="1604"/>
    <n v="60"/>
    <n v="0.5"/>
    <n v="48"/>
    <n v="0"/>
    <n v="148"/>
    <n v="1"/>
    <n v="3"/>
    <n v="16.7"/>
    <n v="113.3"/>
    <n v="4.3"/>
    <n v="0"/>
    <n v="536.29999999999995"/>
    <n v="57.3"/>
    <n v="96.7"/>
    <n v="154"/>
    <n v="355.7"/>
    <n v="687.3"/>
    <n v="19.7"/>
    <n v="0"/>
    <n v="21.7"/>
    <n v="33"/>
    <n v="2"/>
    <n v="1"/>
    <s v="SANMCA210"/>
    <n v="5"/>
    <n v="4"/>
    <n v="20"/>
    <n v="50"/>
    <n v="48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40"/>
    <s v="No"/>
    <n v="3"/>
    <s v="Good"/>
    <s v="Town"/>
    <s v="Other"/>
    <s v="Yes"/>
  </r>
  <r>
    <n v="3029878"/>
    <x v="1"/>
    <n v="131.84"/>
    <n v="2156"/>
    <n v="74"/>
    <n v="1.49"/>
    <n v="221"/>
    <n v="0"/>
    <n v="-90"/>
    <n v="-41.7"/>
    <n v="56"/>
    <n v="4.3"/>
    <n v="192"/>
    <n v="2.2999999999999998"/>
    <n v="3"/>
    <n v="659.5"/>
    <n v="200"/>
    <n v="104"/>
    <n v="304"/>
    <n v="660.7"/>
    <n v="618.70000000000005"/>
    <n v="60.3"/>
    <n v="0"/>
    <n v="0"/>
    <n v="33"/>
    <n v="1"/>
    <n v="1"/>
    <s v="NYCMAN917"/>
    <n v="4"/>
    <n v="3"/>
    <n v="391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5"/>
    <s v="Low"/>
    <s v="Suburban"/>
    <s v="Other"/>
    <s v="Yes"/>
  </r>
  <r>
    <n v="3030006"/>
    <x v="1"/>
    <n v="35.99"/>
    <n v="622"/>
    <n v="36"/>
    <n v="0"/>
    <n v="0"/>
    <n v="0"/>
    <n v="16"/>
    <n v="0"/>
    <n v="34.700000000000003"/>
    <n v="18.3"/>
    <n v="34.299999999999997"/>
    <n v="4"/>
    <n v="1.3"/>
    <n v="54.3"/>
    <n v="38"/>
    <n v="3.3"/>
    <n v="41.3"/>
    <n v="188.7"/>
    <n v="65.7"/>
    <n v="53"/>
    <n v="0"/>
    <n v="6"/>
    <n v="37"/>
    <n v="1"/>
    <n v="1"/>
    <s v="KCYKCK913"/>
    <n v="2"/>
    <n v="2"/>
    <n v="335"/>
    <n v="56"/>
    <n v="36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2"/>
    <n v="30"/>
    <s v="No"/>
    <n v="1"/>
    <s v="Highest"/>
    <s v="Other"/>
    <s v="Professional"/>
    <s v="Yes"/>
  </r>
  <r>
    <n v="3030210"/>
    <x v="1"/>
    <n v="58.17"/>
    <n v="798"/>
    <n v="60"/>
    <n v="0"/>
    <n v="18"/>
    <n v="0"/>
    <n v="-141"/>
    <n v="-8.1999999999999993"/>
    <n v="5"/>
    <n v="0.3"/>
    <n v="68"/>
    <n v="0"/>
    <n v="0"/>
    <n v="143.4"/>
    <n v="30.7"/>
    <n v="26"/>
    <n v="56.7"/>
    <n v="193.3"/>
    <n v="176.7"/>
    <n v="5.3"/>
    <n v="0"/>
    <n v="0"/>
    <n v="31"/>
    <n v="1"/>
    <n v="1"/>
    <s v="NYCMAN917"/>
    <n v="2"/>
    <n v="2"/>
    <n v="217"/>
    <n v="3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30"/>
    <s v="No"/>
    <n v="4"/>
    <s v="Medium"/>
    <s v="Other"/>
    <s v="Other"/>
    <s v="Yes"/>
  </r>
  <r>
    <n v="3030242"/>
    <x v="1"/>
    <n v="111.75"/>
    <n v="1476"/>
    <n v="110"/>
    <n v="0.5"/>
    <n v="21"/>
    <n v="8.6"/>
    <n v="-134"/>
    <n v="-13.9"/>
    <n v="22.3"/>
    <n v="3"/>
    <n v="27"/>
    <n v="0"/>
    <n v="0"/>
    <n v="751.9"/>
    <n v="26"/>
    <n v="4"/>
    <n v="30"/>
    <n v="298"/>
    <n v="85.7"/>
    <n v="25.3"/>
    <n v="0"/>
    <n v="3"/>
    <n v="37"/>
    <n v="1"/>
    <n v="1"/>
    <s v="OKCOKC405"/>
    <n v="2"/>
    <n v="2"/>
    <n v="47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5"/>
    <s v="Low"/>
    <s v="Other"/>
    <s v="Other"/>
    <s v="Yes"/>
  </r>
  <r>
    <n v="3030290"/>
    <x v="1"/>
    <n v="239.74"/>
    <n v="2308"/>
    <n v="102"/>
    <n v="0.99"/>
    <n v="575"/>
    <n v="7.7"/>
    <n v="613"/>
    <n v="144.19999999999999"/>
    <n v="30"/>
    <n v="1.7"/>
    <n v="84.7"/>
    <n v="0.3"/>
    <n v="0.7"/>
    <n v="804.9"/>
    <n v="150"/>
    <n v="45"/>
    <n v="195"/>
    <n v="526"/>
    <n v="245.3"/>
    <n v="31.7"/>
    <n v="0"/>
    <n v="1.7"/>
    <n v="31"/>
    <n v="2"/>
    <n v="2"/>
    <s v="NYCNEW201"/>
    <n v="6"/>
    <n v="3"/>
    <n v="52"/>
    <n v="42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8"/>
    <s v="No"/>
    <n v="0"/>
    <n v="150"/>
    <s v="No"/>
    <n v="1"/>
    <s v="Highest"/>
    <s v="Other"/>
    <s v="Other"/>
    <s v="No"/>
  </r>
  <r>
    <n v="3030394"/>
    <x v="0"/>
    <n v="74.11"/>
    <n v="740"/>
    <n v="50"/>
    <n v="0.25"/>
    <n v="79"/>
    <n v="0.1"/>
    <n v="-242"/>
    <n v="-23.7"/>
    <n v="6"/>
    <n v="7.3"/>
    <n v="36.299999999999997"/>
    <n v="1.3"/>
    <n v="0"/>
    <n v="279.39999999999998"/>
    <n v="54.3"/>
    <n v="43.3"/>
    <n v="97.6"/>
    <n v="177.7"/>
    <n v="66.7"/>
    <n v="13.3"/>
    <n v="0"/>
    <n v="0.7"/>
    <n v="37"/>
    <n v="3"/>
    <n v="2"/>
    <s v="SAUS512"/>
    <n v="3"/>
    <n v="2"/>
    <n v="479"/>
    <n v="44"/>
    <n v="20"/>
    <s v="Yes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150"/>
    <s v="No"/>
    <n v="1"/>
    <s v="Highest"/>
    <s v="Town"/>
    <s v="Other"/>
    <s v="No"/>
  </r>
  <r>
    <n v="3030530"/>
    <x v="1"/>
    <n v="118.47"/>
    <n v="708"/>
    <n v="35"/>
    <n v="1.73"/>
    <n v="184"/>
    <n v="4.4000000000000004"/>
    <n v="-372"/>
    <n v="-72"/>
    <n v="27"/>
    <n v="30.3"/>
    <n v="29"/>
    <n v="5.3"/>
    <n v="0"/>
    <n v="123.2"/>
    <n v="52"/>
    <n v="7"/>
    <n v="59"/>
    <n v="128.69999999999999"/>
    <n v="74.3"/>
    <n v="57.3"/>
    <n v="0"/>
    <n v="3"/>
    <n v="37"/>
    <n v="1"/>
    <n v="1"/>
    <s v="DALDAL214"/>
    <n v="4"/>
    <n v="4"/>
    <n v="66"/>
    <n v="52"/>
    <n v="46"/>
    <s v="Yes"/>
    <s v="No"/>
    <s v="No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130"/>
    <s v="No"/>
    <n v="4"/>
    <s v="Medium"/>
    <s v="Other"/>
    <s v="Other"/>
    <s v="Yes"/>
  </r>
  <r>
    <n v="3030662"/>
    <x v="0"/>
    <n v="78.900000000000006"/>
    <n v="905"/>
    <n v="60"/>
    <n v="3.22"/>
    <n v="84"/>
    <n v="0"/>
    <n v="-70"/>
    <n v="20.2"/>
    <n v="3.3"/>
    <n v="6.7"/>
    <n v="59.7"/>
    <n v="0.7"/>
    <n v="0"/>
    <n v="137"/>
    <n v="47.3"/>
    <n v="3"/>
    <n v="50.3"/>
    <n v="166.3"/>
    <n v="81"/>
    <n v="10"/>
    <n v="0"/>
    <n v="2.2999999999999998"/>
    <n v="35"/>
    <n v="1"/>
    <n v="1"/>
    <s v="SAUS512"/>
    <n v="3"/>
    <n v="3"/>
    <n v="295"/>
    <n v="50"/>
    <n v="44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8"/>
    <s v="No"/>
    <n v="0"/>
    <n v="100"/>
    <s v="No"/>
    <n v="3"/>
    <s v="Good"/>
    <s v="Other"/>
    <s v="Professional"/>
    <s v="Yes"/>
  </r>
  <r>
    <n v="3030694"/>
    <x v="1"/>
    <n v="51.24"/>
    <n v="487"/>
    <n v="50"/>
    <n v="1.24"/>
    <n v="0"/>
    <n v="0"/>
    <n v="43"/>
    <n v="-1.2"/>
    <n v="12.7"/>
    <n v="0.7"/>
    <n v="35.700000000000003"/>
    <n v="0"/>
    <n v="0"/>
    <n v="100.9"/>
    <n v="78"/>
    <n v="14.3"/>
    <n v="92.3"/>
    <n v="201.3"/>
    <n v="37"/>
    <n v="13.3"/>
    <n v="0"/>
    <n v="4"/>
    <n v="33"/>
    <n v="1"/>
    <n v="1"/>
    <s v="APCSIL301"/>
    <n v="5"/>
    <n v="3"/>
    <n v="715"/>
    <n v="36"/>
    <n v="0"/>
    <s v="Yes"/>
    <s v="No"/>
    <s v="Yes"/>
    <s v="Yes"/>
    <s v="No"/>
    <s v="Known"/>
    <s v="Yes"/>
    <s v="Yes"/>
    <s v="No"/>
    <s v="No"/>
    <s v="No"/>
    <s v="Yes"/>
    <n v="0"/>
    <n v="0"/>
    <s v="No"/>
    <s v="No"/>
    <n v="0"/>
    <n v="6"/>
    <s v="No"/>
    <n v="0"/>
    <n v="10"/>
    <s v="No"/>
    <n v="1"/>
    <s v="Highest"/>
    <s v="Town"/>
    <s v="Other"/>
    <s v="Yes"/>
  </r>
  <r>
    <n v="3030730"/>
    <x v="1"/>
    <n v="219.18"/>
    <n v="1568"/>
    <n v="145"/>
    <n v="5.69"/>
    <n v="101"/>
    <n v="43.1"/>
    <n v="-153"/>
    <n v="-72"/>
    <n v="7"/>
    <n v="13.7"/>
    <n v="35"/>
    <n v="0"/>
    <n v="0"/>
    <n v="340.6"/>
    <n v="62.7"/>
    <n v="11.7"/>
    <n v="74.400000000000006"/>
    <n v="450.3"/>
    <n v="56.7"/>
    <n v="20.7"/>
    <n v="0"/>
    <n v="17"/>
    <n v="33"/>
    <n v="5"/>
    <n v="3"/>
    <s v="FLNORL407"/>
    <n v="4"/>
    <n v="3"/>
    <n v="48"/>
    <n v="38"/>
    <n v="0"/>
    <s v="Yes"/>
    <s v="No"/>
    <s v="Yes"/>
    <s v="No"/>
    <s v="No"/>
    <s v="Known"/>
    <s v="Yes"/>
    <s v="Yes"/>
    <s v="No"/>
    <s v="No"/>
    <s v="Yes"/>
    <s v="Yes"/>
    <n v="0"/>
    <n v="0"/>
    <s v="No"/>
    <s v="No"/>
    <n v="0"/>
    <n v="8"/>
    <s v="No"/>
    <n v="0"/>
    <n v="80"/>
    <s v="No"/>
    <n v="1"/>
    <s v="Highest"/>
    <s v="Other"/>
    <s v="Professional"/>
    <s v="Yes"/>
  </r>
  <r>
    <n v="3030798"/>
    <x v="1"/>
    <n v="128.63"/>
    <n v="2068"/>
    <n v="105"/>
    <n v="9.65"/>
    <n v="0"/>
    <n v="14.2"/>
    <n v="24"/>
    <n v="14.5"/>
    <n v="8"/>
    <n v="11.7"/>
    <n v="80"/>
    <n v="3"/>
    <n v="0"/>
    <n v="212.6"/>
    <n v="174.3"/>
    <n v="70.3"/>
    <n v="244.60000000000002"/>
    <n v="290.7"/>
    <n v="259"/>
    <n v="27.7"/>
    <n v="0"/>
    <n v="10.3"/>
    <n v="31"/>
    <n v="1"/>
    <n v="1"/>
    <s v="SAUS512"/>
    <n v="13"/>
    <n v="7"/>
    <n v="133"/>
    <n v="24"/>
    <n v="0"/>
    <s v="No"/>
    <s v="No"/>
    <s v="Yes"/>
    <s v="No"/>
    <s v="No"/>
    <s v="Known"/>
    <s v="No"/>
    <s v="No"/>
    <s v="No"/>
    <s v="No"/>
    <s v="Yes"/>
    <s v="Yes"/>
    <n v="0"/>
    <n v="0"/>
    <s v="No"/>
    <s v="No"/>
    <n v="0"/>
    <n v="3"/>
    <s v="No"/>
    <n v="0"/>
    <n v="80"/>
    <s v="No"/>
    <n v="1"/>
    <s v="Highest"/>
    <s v="Other"/>
    <s v="Professional"/>
    <s v="Yes"/>
  </r>
  <r>
    <n v="3030974"/>
    <x v="1"/>
    <n v="122.83"/>
    <n v="617"/>
    <n v="47"/>
    <n v="0.99"/>
    <n v="8"/>
    <n v="0"/>
    <n v="-362"/>
    <n v="36.200000000000003"/>
    <n v="4.3"/>
    <n v="1"/>
    <n v="19"/>
    <n v="1"/>
    <n v="0"/>
    <n v="180.3"/>
    <n v="28.7"/>
    <n v="3"/>
    <n v="31.7"/>
    <n v="139"/>
    <n v="47"/>
    <n v="5.3"/>
    <n v="0"/>
    <n v="2.7"/>
    <n v="35"/>
    <n v="1"/>
    <n v="1"/>
    <s v="DETDET313"/>
    <n v="3"/>
    <n v="2"/>
    <n v="330"/>
    <n v="44"/>
    <n v="0"/>
    <s v="No"/>
    <s v="No"/>
    <s v="Yes"/>
    <s v="Yes"/>
    <s v="No"/>
    <s v="Known"/>
    <s v="Yes"/>
    <s v="Yes"/>
    <s v="No"/>
    <s v="Yes"/>
    <s v="No"/>
    <s v="Yes"/>
    <n v="0"/>
    <n v="0"/>
    <s v="Yes"/>
    <s v="No"/>
    <n v="0"/>
    <n v="6"/>
    <s v="No"/>
    <n v="0"/>
    <n v="30"/>
    <s v="No"/>
    <n v="5"/>
    <s v="Low"/>
    <s v="Suburban"/>
    <s v="Professional"/>
    <s v="No"/>
  </r>
  <r>
    <n v="3031114"/>
    <x v="0"/>
    <n v="109.51"/>
    <n v="702"/>
    <n v="50"/>
    <n v="0.5"/>
    <n v="197"/>
    <n v="0"/>
    <n v="-142"/>
    <n v="-46.2"/>
    <n v="7"/>
    <n v="34.299999999999997"/>
    <n v="22.3"/>
    <n v="0"/>
    <n v="1.7"/>
    <n v="86.6"/>
    <n v="11.7"/>
    <n v="0"/>
    <n v="11.7"/>
    <n v="163.30000000000001"/>
    <n v="70.7"/>
    <n v="41.3"/>
    <n v="0"/>
    <n v="0.3"/>
    <n v="33"/>
    <n v="1"/>
    <n v="1"/>
    <s v="ATLKNO423"/>
    <n v="2"/>
    <n v="2"/>
    <n v="489"/>
    <n v="26"/>
    <n v="0"/>
    <s v="Yes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30"/>
    <s v="No"/>
    <n v="6"/>
    <s v="VeryLow"/>
    <s v="Other"/>
    <s v="Clerical"/>
    <s v="Yes"/>
  </r>
  <r>
    <n v="3031382"/>
    <x v="1"/>
    <n v="29.99"/>
    <n v="57"/>
    <n v="30"/>
    <n v="0"/>
    <n v="0"/>
    <n v="0"/>
    <n v="32"/>
    <n v="0"/>
    <n v="1.3"/>
    <n v="1.3"/>
    <n v="19.7"/>
    <n v="2"/>
    <n v="0"/>
    <n v="0.6"/>
    <n v="2"/>
    <n v="0"/>
    <n v="2"/>
    <n v="24.7"/>
    <n v="11"/>
    <n v="2.7"/>
    <n v="0"/>
    <n v="0"/>
    <n v="37"/>
    <n v="1"/>
    <n v="1"/>
    <s v="OMACDR319"/>
    <n v="2"/>
    <n v="1"/>
    <n v="573"/>
    <n v="48"/>
    <n v="48"/>
    <s v="Yes"/>
    <s v="No"/>
    <s v="Yes"/>
    <s v="Yes"/>
    <s v="No"/>
    <s v="Known"/>
    <s v="Yes"/>
    <s v="Yes"/>
    <s v="No"/>
    <s v="No"/>
    <s v="No"/>
    <s v="Yes"/>
    <n v="0"/>
    <n v="0"/>
    <s v="No"/>
    <s v="No"/>
    <n v="0"/>
    <n v="5"/>
    <s v="No"/>
    <n v="0"/>
    <n v="30"/>
    <s v="No"/>
    <n v="4"/>
    <s v="Medium"/>
    <s v="Other"/>
    <s v="Other"/>
    <s v="Yes"/>
  </r>
  <r>
    <n v="3031422"/>
    <x v="1"/>
    <n v="70.91"/>
    <n v="788"/>
    <n v="60"/>
    <n v="0"/>
    <n v="0"/>
    <n v="0.3"/>
    <n v="294"/>
    <n v="27.3"/>
    <n v="3.7"/>
    <n v="0"/>
    <n v="0"/>
    <n v="4.3"/>
    <n v="0"/>
    <n v="238.7"/>
    <n v="72"/>
    <n v="17"/>
    <n v="89"/>
    <n v="326.3"/>
    <n v="179.3"/>
    <n v="3.7"/>
    <n v="0"/>
    <n v="0"/>
    <n v="30"/>
    <n v="1"/>
    <n v="1"/>
    <s v="NYCQUE917"/>
    <n v="3"/>
    <n v="3"/>
    <n v="42"/>
    <n v="58"/>
    <n v="46"/>
    <s v="No"/>
    <s v="No"/>
    <s v="Yes"/>
    <s v="No"/>
    <s v="No"/>
    <s v="Unknown"/>
    <s v="Yes"/>
    <s v="Yes"/>
    <s v="No"/>
    <s v="No"/>
    <s v="No"/>
    <s v="Yes"/>
    <n v="0"/>
    <n v="0"/>
    <s v="Yes"/>
    <s v="No"/>
    <n v="0"/>
    <n v="4"/>
    <s v="No"/>
    <n v="0"/>
    <n v="10"/>
    <s v="No"/>
    <n v="3"/>
    <s v="Good"/>
    <s v="Other"/>
    <s v="Other"/>
    <s v="Yes"/>
  </r>
  <r>
    <n v="3031466"/>
    <x v="1"/>
    <n v="82.06"/>
    <n v="1950"/>
    <n v="75"/>
    <n v="2.23"/>
    <n v="15"/>
    <n v="0"/>
    <n v="244"/>
    <n v="10.9"/>
    <n v="39.299999999999997"/>
    <n v="5"/>
    <n v="253.7"/>
    <n v="2"/>
    <n v="0.3"/>
    <n v="472.1"/>
    <n v="135.69999999999999"/>
    <n v="72.7"/>
    <n v="208.39999999999998"/>
    <n v="787.3"/>
    <n v="384"/>
    <n v="44.3"/>
    <n v="0"/>
    <n v="23.7"/>
    <n v="34"/>
    <n v="2"/>
    <n v="1"/>
    <s v="SEASEA206"/>
    <n v="5"/>
    <n v="4"/>
    <n v="181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80"/>
    <s v="No"/>
    <n v="3"/>
    <s v="Good"/>
    <s v="Other"/>
    <s v="Other"/>
    <s v="Yes"/>
  </r>
  <r>
    <n v="3031598"/>
    <x v="1"/>
    <n v="130.75"/>
    <n v="1209"/>
    <n v="105"/>
    <n v="2.72"/>
    <n v="131"/>
    <n v="0.3"/>
    <n v="-123"/>
    <n v="-32"/>
    <n v="14"/>
    <n v="4.7"/>
    <n v="60.7"/>
    <n v="0"/>
    <n v="0"/>
    <n v="268.7"/>
    <n v="131.30000000000001"/>
    <n v="32.700000000000003"/>
    <n v="164"/>
    <n v="451.3"/>
    <n v="80.3"/>
    <n v="18.7"/>
    <n v="0"/>
    <n v="9"/>
    <n v="36"/>
    <n v="4"/>
    <n v="3"/>
    <s v="MIAP941"/>
    <n v="7"/>
    <n v="5"/>
    <n v="84"/>
    <n v="46"/>
    <n v="44"/>
    <s v="No"/>
    <s v="No"/>
    <s v="Yes"/>
    <s v="Yes"/>
    <s v="No"/>
    <s v="Known"/>
    <s v="Yes"/>
    <s v="Yes"/>
    <s v="No"/>
    <s v="No"/>
    <s v="No"/>
    <s v="Yes"/>
    <n v="0"/>
    <n v="0"/>
    <s v="Yes"/>
    <s v="No"/>
    <n v="0"/>
    <n v="6"/>
    <s v="No"/>
    <n v="1"/>
    <n v="80"/>
    <s v="No"/>
    <n v="1"/>
    <s v="Highest"/>
    <s v="Other"/>
    <s v="Professional"/>
    <s v="Yes"/>
  </r>
  <r>
    <n v="3031710"/>
    <x v="1"/>
    <n v="10.09"/>
    <n v="701"/>
    <n v="10"/>
    <n v="0"/>
    <n v="0"/>
    <n v="0"/>
    <n v="-108"/>
    <n v="-0.1"/>
    <n v="32"/>
    <n v="9.3000000000000007"/>
    <n v="22.3"/>
    <n v="0"/>
    <n v="0"/>
    <n v="109.8"/>
    <n v="79.3"/>
    <n v="30.3"/>
    <n v="109.6"/>
    <n v="84"/>
    <n v="120.7"/>
    <n v="41.3"/>
    <n v="0"/>
    <n v="2.7"/>
    <n v="30"/>
    <n v="4"/>
    <n v="4"/>
    <s v="STLSTL314"/>
    <n v="3"/>
    <n v="2"/>
    <n v="202"/>
    <n v="52"/>
    <n v="0"/>
    <s v="No"/>
    <s v="No"/>
    <s v="Yes"/>
    <s v="Yes"/>
    <s v="Yes"/>
    <s v="Known"/>
    <s v="No"/>
    <s v="No"/>
    <s v="No"/>
    <s v="No"/>
    <s v="No"/>
    <s v="Yes"/>
    <n v="0"/>
    <n v="0"/>
    <s v="No"/>
    <s v="No"/>
    <n v="1"/>
    <n v="6"/>
    <s v="No"/>
    <n v="0"/>
    <n v="130"/>
    <s v="No"/>
    <n v="1"/>
    <s v="Highest"/>
    <s v="Other"/>
    <s v="Professional"/>
    <s v="Yes"/>
  </r>
  <r>
    <n v="3031734"/>
    <x v="0"/>
    <n v="89.05"/>
    <n v="1644"/>
    <n v="95"/>
    <n v="1.49"/>
    <n v="3"/>
    <n v="1.6"/>
    <n v="91"/>
    <n v="2.8"/>
    <n v="20"/>
    <n v="14.7"/>
    <n v="59"/>
    <n v="8.6999999999999993"/>
    <n v="0"/>
    <n v="432.4"/>
    <n v="36.299999999999997"/>
    <n v="9.3000000000000007"/>
    <n v="45.599999999999994"/>
    <n v="322.3"/>
    <n v="191.7"/>
    <n v="34.700000000000003"/>
    <n v="0"/>
    <n v="19"/>
    <n v="34"/>
    <n v="3"/>
    <n v="2"/>
    <s v="OHICOL614"/>
    <n v="8"/>
    <n v="6"/>
    <n v="351"/>
    <n v="50"/>
    <n v="0"/>
    <s v="No"/>
    <s v="Yes"/>
    <s v="Yes"/>
    <s v="Yes"/>
    <s v="Yes"/>
    <s v="Known"/>
    <s v="Yes"/>
    <s v="Yes"/>
    <s v="No"/>
    <s v="No"/>
    <s v="No"/>
    <s v="Yes"/>
    <n v="0"/>
    <n v="0"/>
    <s v="No"/>
    <s v="No"/>
    <n v="0"/>
    <n v="6"/>
    <s v="No"/>
    <n v="0"/>
    <n v="60"/>
    <s v="No"/>
    <n v="1"/>
    <s v="Highest"/>
    <s v="Suburban"/>
    <s v="Self"/>
    <s v="Yes"/>
  </r>
  <r>
    <n v="3031822"/>
    <x v="1"/>
    <n v="111.24"/>
    <n v="1163"/>
    <n v="94"/>
    <n v="1.49"/>
    <n v="120"/>
    <n v="0"/>
    <n v="-145"/>
    <n v="-35.299999999999997"/>
    <n v="11.3"/>
    <n v="1.7"/>
    <n v="20.3"/>
    <n v="1.3"/>
    <n v="0"/>
    <n v="304.39999999999998"/>
    <n v="145"/>
    <n v="40.299999999999997"/>
    <n v="185.3"/>
    <n v="186.7"/>
    <n v="95.3"/>
    <n v="13"/>
    <n v="0"/>
    <n v="5"/>
    <n v="30"/>
    <n v="2"/>
    <n v="2"/>
    <s v="DETANN734"/>
    <n v="4"/>
    <n v="4"/>
    <n v="323"/>
    <n v="42"/>
    <n v="0"/>
    <s v="No"/>
    <s v="No"/>
    <s v="Yes"/>
    <s v="No"/>
    <s v="No"/>
    <s v="Known"/>
    <s v="No"/>
    <s v="Yes"/>
    <s v="No"/>
    <s v="No"/>
    <s v="No"/>
    <s v="Yes"/>
    <n v="0"/>
    <n v="0"/>
    <s v="No"/>
    <s v="No"/>
    <n v="2"/>
    <n v="9"/>
    <s v="No"/>
    <n v="0"/>
    <n v="80"/>
    <s v="No"/>
    <n v="1"/>
    <s v="Highest"/>
    <s v="Other"/>
    <s v="Professional"/>
    <s v="Yes"/>
  </r>
  <r>
    <n v="3031970"/>
    <x v="1"/>
    <n v="155.41"/>
    <n v="2214"/>
    <n v="85"/>
    <n v="1.49"/>
    <n v="210"/>
    <n v="0"/>
    <n v="-150"/>
    <n v="-64.099999999999994"/>
    <n v="0"/>
    <n v="0"/>
    <n v="0"/>
    <n v="0"/>
    <n v="0"/>
    <n v="0"/>
    <n v="0"/>
    <n v="0"/>
    <n v="0"/>
    <n v="0"/>
    <n v="0"/>
    <n v="0"/>
    <n v="0"/>
    <n v="0"/>
    <n v="34"/>
    <n v="4"/>
    <n v="3"/>
    <s v="HOUHOU281"/>
    <n v="6"/>
    <n v="5"/>
    <n v="107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80"/>
    <s v="No"/>
    <n v="1"/>
    <s v="Highest"/>
    <s v="Suburban"/>
    <s v="Other"/>
    <s v="Yes"/>
  </r>
  <r>
    <n v="3031990"/>
    <x v="1"/>
    <n v="81.91"/>
    <n v="1236"/>
    <n v="60"/>
    <n v="3.22"/>
    <n v="108"/>
    <n v="3.3"/>
    <n v="173"/>
    <n v="31.2"/>
    <n v="7.3"/>
    <n v="8"/>
    <n v="54.7"/>
    <n v="4.7"/>
    <n v="0"/>
    <n v="268.39999999999998"/>
    <n v="22.3"/>
    <n v="7.7"/>
    <n v="30"/>
    <n v="157.69999999999999"/>
    <n v="104"/>
    <n v="15.3"/>
    <n v="0"/>
    <n v="1.7"/>
    <n v="36"/>
    <n v="1"/>
    <n v="1"/>
    <s v="BOSBOS781"/>
    <n v="3"/>
    <n v="2"/>
    <n v="255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3"/>
    <n v="30"/>
    <s v="No"/>
    <n v="1"/>
    <s v="Highest"/>
    <s v="Other"/>
    <s v="Other"/>
    <s v="Yes"/>
  </r>
  <r>
    <n v="3032086"/>
    <x v="1"/>
    <n v="92.58"/>
    <n v="844"/>
    <n v="71"/>
    <n v="0.99"/>
    <n v="32"/>
    <n v="0"/>
    <n v="63"/>
    <n v="-13.6"/>
    <n v="2.7"/>
    <n v="11"/>
    <n v="36"/>
    <n v="9.6999999999999993"/>
    <n v="0"/>
    <n v="164.4"/>
    <n v="31"/>
    <n v="4"/>
    <n v="35"/>
    <n v="124.3"/>
    <n v="89.3"/>
    <n v="13.7"/>
    <n v="0.3"/>
    <n v="1.3"/>
    <n v="30"/>
    <n v="2"/>
    <n v="2"/>
    <s v="FLNNPR813"/>
    <n v="7"/>
    <n v="2"/>
    <n v="79"/>
    <n v="62"/>
    <n v="62"/>
    <s v="No"/>
    <s v="Yes"/>
    <s v="Yes"/>
    <s v="No"/>
    <s v="No"/>
    <s v="Known"/>
    <s v="Yes"/>
    <s v="Yes"/>
    <s v="No"/>
    <s v="No"/>
    <s v="Yes"/>
    <s v="Yes"/>
    <n v="0"/>
    <n v="0"/>
    <s v="No"/>
    <s v="No"/>
    <n v="0"/>
    <n v="9"/>
    <s v="No"/>
    <n v="0"/>
    <n v="30"/>
    <s v="No"/>
    <n v="1"/>
    <s v="Highest"/>
    <s v="Other"/>
    <s v="Other"/>
    <s v="Yes"/>
  </r>
  <r>
    <n v="3032126"/>
    <x v="1"/>
    <n v="189.18"/>
    <n v="612"/>
    <n v="160"/>
    <n v="3.46"/>
    <n v="63"/>
    <n v="8.6"/>
    <n v="-36"/>
    <n v="0"/>
    <n v="8.6999999999999993"/>
    <n v="10"/>
    <n v="14.3"/>
    <n v="0"/>
    <n v="3"/>
    <n v="42.2"/>
    <n v="21.7"/>
    <n v="4.7"/>
    <n v="26.4"/>
    <n v="157.30000000000001"/>
    <n v="12"/>
    <n v="18.7"/>
    <n v="0"/>
    <n v="0.7"/>
    <n v="30"/>
    <n v="2"/>
    <n v="2"/>
    <s v="ATLCHA423"/>
    <n v="2"/>
    <n v="2"/>
    <n v="307"/>
    <n v="50"/>
    <n v="0"/>
    <s v="No"/>
    <s v="No"/>
    <s v="Yes"/>
    <s v="No"/>
    <s v="No"/>
    <s v="Known"/>
    <s v="No"/>
    <s v="No"/>
    <s v="No"/>
    <s v="No"/>
    <s v="Yes"/>
    <s v="Yes"/>
    <n v="0"/>
    <n v="0"/>
    <s v="No"/>
    <s v="No"/>
    <n v="0"/>
    <n v="9"/>
    <s v="No"/>
    <n v="0"/>
    <n v="30"/>
    <s v="No"/>
    <n v="1"/>
    <s v="Highest"/>
    <s v="Town"/>
    <s v="Other"/>
    <s v="Yes"/>
  </r>
  <r>
    <n v="3032154"/>
    <x v="1"/>
    <n v="38.31"/>
    <n v="983"/>
    <n v="45"/>
    <n v="0"/>
    <n v="10"/>
    <n v="0"/>
    <n v="-80"/>
    <n v="-3.3"/>
    <n v="1.3"/>
    <n v="1.3"/>
    <n v="24.3"/>
    <n v="6"/>
    <n v="0"/>
    <n v="127.5"/>
    <n v="76.7"/>
    <n v="5.3"/>
    <n v="82"/>
    <n v="74"/>
    <n v="100.7"/>
    <n v="2.7"/>
    <n v="0"/>
    <n v="2.2999999999999998"/>
    <n v="34"/>
    <n v="3"/>
    <n v="2"/>
    <s v="SANSAN210"/>
    <n v="5"/>
    <n v="5"/>
    <n v="6"/>
    <n v="24"/>
    <n v="0"/>
    <s v="No"/>
    <s v="No"/>
    <s v="Yes"/>
    <s v="No"/>
    <s v="No"/>
    <s v="Known"/>
    <s v="No"/>
    <s v="No"/>
    <s v="No"/>
    <s v="Yes"/>
    <s v="No"/>
    <s v="Yes"/>
    <n v="0"/>
    <n v="0"/>
    <s v="Yes"/>
    <s v="No"/>
    <n v="0"/>
    <n v="5"/>
    <s v="No"/>
    <n v="0"/>
    <n v="100"/>
    <s v="No"/>
    <n v="3"/>
    <s v="Good"/>
    <s v="Other"/>
    <s v="Professional"/>
    <s v="No"/>
  </r>
  <r>
    <n v="3032162"/>
    <x v="1"/>
    <n v="154.69999999999999"/>
    <n v="2132"/>
    <n v="85"/>
    <n v="1.73"/>
    <n v="144"/>
    <n v="48"/>
    <n v="-410"/>
    <n v="49.4"/>
    <n v="6.3"/>
    <n v="23.7"/>
    <n v="241.7"/>
    <n v="8"/>
    <n v="2.2999999999999998"/>
    <n v="498.7"/>
    <n v="118.7"/>
    <n v="31"/>
    <n v="149.69999999999999"/>
    <n v="438.3"/>
    <n v="439.7"/>
    <n v="30"/>
    <n v="0"/>
    <n v="22.7"/>
    <n v="32"/>
    <n v="1"/>
    <n v="1"/>
    <s v="HOUHOU281"/>
    <n v="6"/>
    <n v="4"/>
    <n v="279"/>
    <n v="28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8"/>
    <s v="No"/>
    <n v="0"/>
    <n v="30"/>
    <s v="No"/>
    <n v="6"/>
    <s v="VeryLow"/>
    <s v="Other"/>
    <s v="Other"/>
    <s v="Yes"/>
  </r>
  <r>
    <n v="3032230"/>
    <x v="1"/>
    <n v="111.77"/>
    <n v="1319"/>
    <n v="50"/>
    <n v="0"/>
    <n v="173"/>
    <n v="0"/>
    <n v="60"/>
    <n v="9.6999999999999993"/>
    <n v="17.7"/>
    <n v="2.2999999999999998"/>
    <n v="85"/>
    <n v="2.2999999999999998"/>
    <n v="0"/>
    <n v="540.5"/>
    <n v="28.3"/>
    <n v="50"/>
    <n v="78.3"/>
    <n v="277.7"/>
    <n v="462.7"/>
    <n v="20"/>
    <n v="0"/>
    <n v="13.3"/>
    <n v="36"/>
    <n v="2"/>
    <n v="1"/>
    <s v="SEASPO509"/>
    <n v="5"/>
    <n v="4"/>
    <n v="454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50"/>
    <s v="No"/>
    <n v="2"/>
    <s v="High"/>
    <s v="Suburban"/>
    <s v="Other"/>
    <s v="Yes"/>
  </r>
  <r>
    <n v="3032242"/>
    <x v="1"/>
    <n v="146.49"/>
    <n v="1555"/>
    <n v="60"/>
    <n v="3.22"/>
    <n v="217"/>
    <n v="0.4"/>
    <n v="175"/>
    <n v="39.299999999999997"/>
    <n v="17.3"/>
    <n v="1"/>
    <n v="72"/>
    <n v="2.7"/>
    <n v="0.7"/>
    <n v="507.3"/>
    <n v="33.700000000000003"/>
    <n v="9"/>
    <n v="42.7"/>
    <n v="128.30000000000001"/>
    <n v="222.7"/>
    <n v="18.3"/>
    <n v="0"/>
    <n v="9.3000000000000007"/>
    <n v="34"/>
    <n v="1"/>
    <n v="1"/>
    <s v="NEVLVS702"/>
    <n v="3"/>
    <n v="3"/>
    <n v="7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4"/>
    <s v="Medium"/>
    <s v="Other"/>
    <s v="Other"/>
    <s v="Yes"/>
  </r>
  <r>
    <n v="3032346"/>
    <x v="1"/>
    <n v="20"/>
    <n v="453"/>
    <n v="10"/>
    <n v="1.98"/>
    <n v="19"/>
    <n v="0.3"/>
    <n v="-48"/>
    <n v="-10"/>
    <n v="4"/>
    <n v="0.3"/>
    <n v="17.3"/>
    <n v="0"/>
    <n v="1"/>
    <n v="68.900000000000006"/>
    <n v="20"/>
    <n v="8"/>
    <n v="28"/>
    <n v="93.7"/>
    <n v="39.299999999999997"/>
    <n v="4.3"/>
    <n v="0"/>
    <n v="0.3"/>
    <n v="34"/>
    <n v="2"/>
    <n v="2"/>
    <s v="DETANN734"/>
    <n v="6"/>
    <n v="4"/>
    <n v="356"/>
    <n v="34"/>
    <n v="32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9"/>
    <s v="No"/>
    <n v="0"/>
    <n v="150"/>
    <s v="No"/>
    <n v="2"/>
    <s v="High"/>
    <s v="Other"/>
    <s v="Other"/>
    <s v="Yes"/>
  </r>
  <r>
    <n v="3032386"/>
    <x v="0"/>
    <n v="35.43"/>
    <n v="259"/>
    <n v="32"/>
    <n v="0"/>
    <n v="0"/>
    <n v="0"/>
    <n v="14"/>
    <n v="-0.2"/>
    <n v="1.7"/>
    <n v="0.7"/>
    <n v="14.3"/>
    <n v="0"/>
    <n v="0"/>
    <n v="36.1"/>
    <n v="12"/>
    <n v="3.3"/>
    <n v="15.3"/>
    <n v="50"/>
    <n v="27.3"/>
    <n v="2.2999999999999998"/>
    <n v="0"/>
    <n v="0"/>
    <n v="36"/>
    <n v="2"/>
    <n v="2"/>
    <s v="FLNORL407"/>
    <n v="8"/>
    <n v="7"/>
    <n v="137"/>
    <n v="44"/>
    <n v="42"/>
    <s v="Yes"/>
    <s v="No"/>
    <s v="Yes"/>
    <s v="No"/>
    <s v="No"/>
    <s v="Known"/>
    <s v="Yes"/>
    <s v="Yes"/>
    <s v="No"/>
    <s v="No"/>
    <s v="Yes"/>
    <s v="Yes"/>
    <n v="0"/>
    <n v="0"/>
    <s v="No"/>
    <s v="Yes"/>
    <n v="0"/>
    <n v="7"/>
    <s v="Yes"/>
    <n v="1"/>
    <n v="80"/>
    <s v="No"/>
    <n v="1"/>
    <s v="Highest"/>
    <s v="Suburban"/>
    <s v="Self"/>
    <s v="Yes"/>
  </r>
  <r>
    <n v="3032446"/>
    <x v="0"/>
    <n v="37.49"/>
    <n v="337"/>
    <n v="50"/>
    <n v="0"/>
    <n v="0"/>
    <n v="0"/>
    <n v="48"/>
    <n v="-2.5"/>
    <n v="11.7"/>
    <n v="1"/>
    <n v="19.7"/>
    <n v="5.3"/>
    <n v="0"/>
    <n v="11"/>
    <n v="26"/>
    <n v="0"/>
    <n v="26"/>
    <n v="41.3"/>
    <n v="43"/>
    <n v="12.7"/>
    <n v="0"/>
    <n v="0.3"/>
    <n v="32"/>
    <n v="1"/>
    <n v="1"/>
    <s v="PHIJEN215"/>
    <n v="5"/>
    <n v="4"/>
    <n v="25"/>
    <n v="52"/>
    <n v="46"/>
    <s v="Yes"/>
    <s v="No"/>
    <s v="Yes"/>
    <s v="Yes"/>
    <s v="No"/>
    <s v="Known"/>
    <s v="Yes"/>
    <s v="Yes"/>
    <s v="Yes"/>
    <s v="No"/>
    <s v="No"/>
    <s v="Yes"/>
    <n v="0"/>
    <n v="0"/>
    <s v="Yes"/>
    <s v="No"/>
    <n v="0"/>
    <n v="6"/>
    <s v="No"/>
    <n v="4"/>
    <n v="150"/>
    <s v="No"/>
    <n v="1"/>
    <s v="Highest"/>
    <s v="Suburban"/>
    <s v="Other"/>
    <s v="Yes"/>
  </r>
  <r>
    <n v="3032566"/>
    <x v="0"/>
    <n v="189.36"/>
    <n v="1480"/>
    <n v="47"/>
    <n v="2.23"/>
    <n v="429"/>
    <n v="0"/>
    <n v="735"/>
    <n v="92.7"/>
    <n v="9.6999999999999993"/>
    <n v="0.7"/>
    <n v="31.3"/>
    <n v="3.3"/>
    <n v="0"/>
    <n v="634.20000000000005"/>
    <n v="18"/>
    <n v="6.3"/>
    <n v="24.3"/>
    <n v="103.3"/>
    <n v="67.7"/>
    <n v="10.3"/>
    <n v="0"/>
    <n v="0"/>
    <n v="32"/>
    <n v="1"/>
    <n v="1"/>
    <s v="NYCMAN917"/>
    <n v="3"/>
    <n v="3"/>
    <n v="276"/>
    <n v="22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9"/>
    <s v="No"/>
    <n v="0"/>
    <n v="10"/>
    <s v="No"/>
    <n v="6"/>
    <s v="VeryLow"/>
    <s v="Other"/>
    <s v="Student"/>
    <s v="No"/>
  </r>
  <r>
    <n v="3032670"/>
    <x v="1"/>
    <n v="35.99"/>
    <n v="849"/>
    <n v="36"/>
    <n v="0"/>
    <n v="0"/>
    <n v="0"/>
    <n v="-304"/>
    <n v="0"/>
    <n v="12"/>
    <n v="0"/>
    <n v="1.3"/>
    <n v="5.3"/>
    <n v="0"/>
    <n v="256.3"/>
    <n v="31.7"/>
    <n v="18.7"/>
    <n v="50.4"/>
    <n v="69.3"/>
    <n v="139.69999999999999"/>
    <n v="12"/>
    <n v="0"/>
    <n v="0.3"/>
    <n v="34"/>
    <n v="1"/>
    <n v="1"/>
    <s v="NYCMAN917"/>
    <n v="4"/>
    <n v="2"/>
    <n v="14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1"/>
    <s v="Highest"/>
    <s v="Other"/>
    <s v="Other"/>
    <s v="Yes"/>
  </r>
  <r>
    <n v="3032722"/>
    <x v="1"/>
    <n v="88.74"/>
    <n v="1496"/>
    <n v="55"/>
    <n v="0"/>
    <n v="0"/>
    <n v="0"/>
    <n v="360"/>
    <n v="-38.799999999999997"/>
    <n v="24.3"/>
    <n v="4"/>
    <n v="39.299999999999997"/>
    <n v="15.7"/>
    <n v="0.3"/>
    <n v="210"/>
    <n v="78.7"/>
    <n v="5"/>
    <n v="83.7"/>
    <n v="92"/>
    <n v="150"/>
    <n v="28.3"/>
    <n v="0"/>
    <n v="0"/>
    <n v="34"/>
    <n v="1"/>
    <n v="1"/>
    <s v="OKCOKC405"/>
    <n v="7"/>
    <n v="7"/>
    <n v="111"/>
    <n v="46"/>
    <n v="42"/>
    <s v="No"/>
    <s v="No"/>
    <s v="Yes"/>
    <s v="No"/>
    <s v="No"/>
    <s v="Known"/>
    <s v="No"/>
    <s v="Yes"/>
    <s v="No"/>
    <s v="No"/>
    <s v="No"/>
    <s v="Yes"/>
    <n v="0"/>
    <n v="0"/>
    <s v="No"/>
    <s v="No"/>
    <n v="1"/>
    <n v="5"/>
    <s v="No"/>
    <n v="0"/>
    <n v="30"/>
    <s v="No"/>
    <n v="5"/>
    <s v="Low"/>
    <s v="Other"/>
    <s v="Other"/>
    <s v="Yes"/>
  </r>
  <r>
    <n v="3032782"/>
    <x v="0"/>
    <n v="37.549999999999997"/>
    <n v="492"/>
    <n v="32"/>
    <n v="0.99"/>
    <n v="6"/>
    <n v="0"/>
    <n v="-68"/>
    <n v="-5.0999999999999996"/>
    <n v="5.3"/>
    <n v="0"/>
    <n v="0"/>
    <n v="0"/>
    <n v="0.3"/>
    <n v="29.7"/>
    <n v="31.3"/>
    <n v="4"/>
    <n v="35.299999999999997"/>
    <n v="131"/>
    <n v="53.7"/>
    <n v="5.3"/>
    <n v="0"/>
    <n v="0.3"/>
    <n v="36"/>
    <n v="2"/>
    <n v="2"/>
    <s v="NYCSUF516"/>
    <n v="5"/>
    <n v="5"/>
    <n v="355"/>
    <n v="34"/>
    <n v="28"/>
    <s v="No"/>
    <s v="Yes"/>
    <s v="Yes"/>
    <s v="No"/>
    <s v="No"/>
    <s v="Known"/>
    <s v="Yes"/>
    <s v="Yes"/>
    <s v="No"/>
    <s v="No"/>
    <s v="No"/>
    <s v="Yes"/>
    <n v="0"/>
    <n v="0"/>
    <s v="No"/>
    <s v="Yes"/>
    <n v="0"/>
    <n v="9"/>
    <s v="No"/>
    <n v="0"/>
    <n v="150"/>
    <s v="No"/>
    <n v="3"/>
    <s v="Good"/>
    <s v="Other"/>
    <s v="Other"/>
    <s v="Yes"/>
  </r>
  <r>
    <n v="3032806"/>
    <x v="1"/>
    <n v="96.36"/>
    <n v="1714"/>
    <n v="86"/>
    <n v="1.49"/>
    <n v="90"/>
    <n v="0"/>
    <n v="408"/>
    <n v="-16.7"/>
    <n v="33"/>
    <n v="2.7"/>
    <n v="104.3"/>
    <n v="2.2999999999999998"/>
    <n v="1"/>
    <n v="467.9"/>
    <n v="82.7"/>
    <n v="45.3"/>
    <n v="128"/>
    <n v="457.3"/>
    <n v="249.7"/>
    <n v="37"/>
    <n v="0"/>
    <n v="0.3"/>
    <n v="32"/>
    <n v="2"/>
    <n v="2"/>
    <s v="NYCNEW201"/>
    <n v="6"/>
    <n v="5"/>
    <n v="8"/>
    <n v="30"/>
    <n v="34"/>
    <s v="Yes"/>
    <s v="No"/>
    <s v="Yes"/>
    <s v="No"/>
    <s v="No"/>
    <s v="Known"/>
    <s v="No"/>
    <s v="No"/>
    <s v="No"/>
    <s v="No"/>
    <s v="Yes"/>
    <s v="Yes"/>
    <n v="0"/>
    <n v="0"/>
    <s v="Yes"/>
    <s v="No"/>
    <n v="0"/>
    <n v="3"/>
    <s v="No"/>
    <n v="0"/>
    <n v="130"/>
    <s v="No"/>
    <n v="1"/>
    <s v="Highest"/>
    <s v="Other"/>
    <s v="Other"/>
    <s v="Yes"/>
  </r>
  <r>
    <n v="3032818"/>
    <x v="1"/>
    <n v="41.59"/>
    <n v="1390"/>
    <n v="40"/>
    <n v="0.99"/>
    <n v="1"/>
    <n v="0"/>
    <n v="966"/>
    <n v="-0.2"/>
    <n v="7"/>
    <n v="5"/>
    <n v="54.3"/>
    <n v="3.7"/>
    <n v="0"/>
    <n v="69.7"/>
    <n v="26.3"/>
    <n v="0.7"/>
    <n v="27"/>
    <n v="96"/>
    <n v="53.7"/>
    <n v="12"/>
    <n v="0"/>
    <n v="0"/>
    <n v="36"/>
    <n v="1"/>
    <n v="1"/>
    <s v="STLCOL618"/>
    <n v="2"/>
    <n v="1"/>
    <n v="18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1"/>
    <s v="Highest"/>
    <s v="Other"/>
    <s v="Other"/>
    <s v="Yes"/>
  </r>
  <r>
    <n v="3032830"/>
    <x v="1"/>
    <n v="226.98"/>
    <n v="1696"/>
    <n v="60"/>
    <n v="3.71"/>
    <n v="548"/>
    <n v="0"/>
    <n v="301"/>
    <n v="26.6"/>
    <n v="20.3"/>
    <n v="16"/>
    <n v="137.30000000000001"/>
    <n v="2"/>
    <n v="0"/>
    <n v="306.7"/>
    <n v="70.7"/>
    <n v="6.7"/>
    <n v="77.400000000000006"/>
    <n v="491.7"/>
    <n v="287"/>
    <n v="36.299999999999997"/>
    <n v="0"/>
    <n v="9"/>
    <n v="32"/>
    <n v="1"/>
    <n v="1"/>
    <s v="DALFTW817"/>
    <n v="11"/>
    <n v="6"/>
    <n v="257"/>
    <n v="46"/>
    <n v="44"/>
    <s v="No"/>
    <s v="No"/>
    <s v="Yes"/>
    <s v="Yes"/>
    <s v="No"/>
    <s v="Known"/>
    <s v="No"/>
    <s v="No"/>
    <s v="No"/>
    <s v="No"/>
    <s v="No"/>
    <s v="Yes"/>
    <n v="0"/>
    <n v="0"/>
    <s v="No"/>
    <s v="Yes"/>
    <n v="0"/>
    <n v="4"/>
    <s v="No"/>
    <n v="0"/>
    <n v="30"/>
    <s v="No"/>
    <n v="5"/>
    <s v="Low"/>
    <s v="Other"/>
    <s v="Other"/>
    <s v="Yes"/>
  </r>
  <r>
    <n v="3032838"/>
    <x v="1"/>
    <n v="30.98"/>
    <n v="636"/>
    <n v="18"/>
    <n v="0.25"/>
    <n v="40"/>
    <n v="0.5"/>
    <n v="190"/>
    <n v="6"/>
    <n v="5.7"/>
    <n v="1"/>
    <n v="22"/>
    <n v="0"/>
    <n v="0"/>
    <n v="123.7"/>
    <n v="25.3"/>
    <n v="12.3"/>
    <n v="37.6"/>
    <n v="161"/>
    <n v="36"/>
    <n v="6.7"/>
    <n v="0"/>
    <n v="2.7"/>
    <n v="34"/>
    <n v="2"/>
    <n v="2"/>
    <s v="SANSAN210"/>
    <n v="2"/>
    <n v="2"/>
    <n v="77"/>
    <n v="4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5"/>
    <s v="No"/>
    <n v="0"/>
    <n v="30"/>
    <s v="No"/>
    <n v="1"/>
    <s v="Highest"/>
    <s v="Suburban"/>
    <s v="Other"/>
    <s v="No"/>
  </r>
  <r>
    <n v="3032910"/>
    <x v="1"/>
    <n v="50.59"/>
    <n v="1763"/>
    <n v="95"/>
    <n v="0.25"/>
    <n v="0"/>
    <n v="0.5"/>
    <n v="-363"/>
    <n v="-50.1"/>
    <n v="68"/>
    <n v="7.7"/>
    <n v="221.3"/>
    <n v="6.3"/>
    <n v="3"/>
    <n v="445.3"/>
    <n v="101"/>
    <n v="24"/>
    <n v="125"/>
    <n v="712.7"/>
    <n v="530.29999999999995"/>
    <n v="78.3"/>
    <n v="0"/>
    <n v="4"/>
    <n v="34"/>
    <n v="1"/>
    <n v="1"/>
    <s v="PHXPHX602"/>
    <n v="7"/>
    <n v="6"/>
    <n v="91"/>
    <n v="0"/>
    <n v="0"/>
    <s v="No"/>
    <s v="Yes"/>
    <s v="Yes"/>
    <s v="No"/>
    <s v="No"/>
    <s v="Known"/>
    <s v="No"/>
    <s v="No"/>
    <s v="No"/>
    <s v="No"/>
    <s v="No"/>
    <s v="Yes"/>
    <n v="2"/>
    <n v="1"/>
    <s v="No"/>
    <s v="No"/>
    <n v="0"/>
    <n v="1"/>
    <s v="No"/>
    <n v="0"/>
    <n v="130"/>
    <s v="Yes"/>
    <n v="6"/>
    <s v="VeryLow"/>
    <s v="Other"/>
    <s v="Other"/>
    <s v="No"/>
  </r>
  <r>
    <n v="3033054"/>
    <x v="1"/>
    <n v="51.67"/>
    <n v="1858"/>
    <n v="10"/>
    <n v="0.5"/>
    <n v="162"/>
    <n v="0"/>
    <n v="-296"/>
    <n v="-40.200000000000003"/>
    <n v="19"/>
    <n v="1.7"/>
    <n v="178"/>
    <n v="0"/>
    <n v="0"/>
    <n v="288.39999999999998"/>
    <n v="89.7"/>
    <n v="61.3"/>
    <n v="151"/>
    <n v="487.7"/>
    <n v="455.3"/>
    <n v="20.7"/>
    <n v="0"/>
    <n v="0.3"/>
    <n v="32"/>
    <n v="2"/>
    <n v="2"/>
    <s v="NYCQUE917"/>
    <n v="3"/>
    <n v="2"/>
    <n v="464"/>
    <n v="36"/>
    <n v="3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3"/>
    <s v="No"/>
    <n v="0"/>
    <n v="200"/>
    <s v="No"/>
    <n v="1"/>
    <s v="Highest"/>
    <s v="Other"/>
    <s v="Other"/>
    <s v="Yes"/>
  </r>
  <r>
    <n v="3033118"/>
    <x v="0"/>
    <n v="163.44"/>
    <n v="3168"/>
    <n v="160"/>
    <n v="7.18"/>
    <n v="0"/>
    <n v="6.3"/>
    <n v="321"/>
    <n v="12.3"/>
    <n v="58.7"/>
    <n v="27"/>
    <n v="153.69999999999999"/>
    <n v="1"/>
    <n v="0.3"/>
    <n v="618.9"/>
    <n v="168.3"/>
    <n v="33.299999999999997"/>
    <n v="201.60000000000002"/>
    <n v="485.3"/>
    <n v="468"/>
    <n v="85.7"/>
    <n v="0"/>
    <n v="17.7"/>
    <n v="32"/>
    <n v="2"/>
    <n v="1"/>
    <s v="KCYKCK913"/>
    <n v="3"/>
    <n v="3"/>
    <n v="472"/>
    <n v="50"/>
    <n v="52"/>
    <s v="Yes"/>
    <s v="No"/>
    <s v="Yes"/>
    <s v="No"/>
    <s v="No"/>
    <s v="Known"/>
    <s v="Yes"/>
    <s v="Yes"/>
    <s v="No"/>
    <s v="Yes"/>
    <s v="Yes"/>
    <s v="Yes"/>
    <n v="0"/>
    <n v="0"/>
    <s v="No"/>
    <s v="No"/>
    <n v="0"/>
    <n v="7"/>
    <s v="No"/>
    <n v="0"/>
    <n v="80"/>
    <s v="No"/>
    <n v="1"/>
    <s v="Highest"/>
    <s v="Town"/>
    <s v="Professional"/>
    <s v="Yes"/>
  </r>
  <r>
    <n v="3033258"/>
    <x v="1"/>
    <n v="52.43"/>
    <n v="1034"/>
    <n v="50"/>
    <n v="0.5"/>
    <n v="4"/>
    <n v="0"/>
    <n v="8"/>
    <n v="-2.4"/>
    <n v="13"/>
    <n v="1.3"/>
    <n v="22"/>
    <n v="7"/>
    <n v="0"/>
    <n v="522.6"/>
    <n v="89.3"/>
    <n v="67"/>
    <n v="156.30000000000001"/>
    <n v="174"/>
    <n v="187.3"/>
    <n v="14.3"/>
    <n v="0"/>
    <n v="0"/>
    <n v="30"/>
    <n v="2"/>
    <n v="1"/>
    <s v="NYCMAN917"/>
    <n v="2"/>
    <n v="2"/>
    <n v="635"/>
    <n v="26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1"/>
    <n v="60"/>
    <s v="No"/>
    <n v="6"/>
    <s v="VeryLow"/>
    <s v="Other"/>
    <s v="Other"/>
    <s v="No"/>
  </r>
  <r>
    <n v="3033306"/>
    <x v="1"/>
    <n v="291.31"/>
    <n v="2289"/>
    <n v="80"/>
    <n v="0.25"/>
    <n v="740"/>
    <n v="0"/>
    <n v="-445"/>
    <n v="-108.1"/>
    <n v="20.7"/>
    <n v="3.3"/>
    <n v="209.7"/>
    <n v="6.7"/>
    <n v="0.7"/>
    <n v="646.6"/>
    <n v="81"/>
    <n v="23.3"/>
    <n v="104.3"/>
    <n v="259.7"/>
    <n v="109.3"/>
    <n v="24"/>
    <n v="0"/>
    <n v="7"/>
    <n v="34"/>
    <n v="1"/>
    <n v="1"/>
    <s v="SFROAK510"/>
    <n v="3"/>
    <n v="3"/>
    <n v="132"/>
    <n v="48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4"/>
    <s v="No"/>
    <n v="0"/>
    <n v="150"/>
    <s v="No"/>
    <n v="4"/>
    <s v="Medium"/>
    <s v="Other"/>
    <s v="Clerical"/>
    <s v="No"/>
  </r>
  <r>
    <n v="3033406"/>
    <x v="1"/>
    <n v="132.16"/>
    <n v="1178"/>
    <n v="141"/>
    <n v="3.46"/>
    <n v="0"/>
    <n v="0"/>
    <n v="216"/>
    <n v="-8.1999999999999993"/>
    <n v="20.3"/>
    <n v="1"/>
    <n v="30"/>
    <n v="0"/>
    <n v="0.3"/>
    <n v="260.60000000000002"/>
    <n v="37.299999999999997"/>
    <n v="7.3"/>
    <n v="44.599999999999994"/>
    <n v="344.3"/>
    <n v="28.7"/>
    <n v="21.3"/>
    <n v="0"/>
    <n v="5.3"/>
    <n v="32"/>
    <n v="1"/>
    <n v="1"/>
    <s v="SFRSMO650"/>
    <n v="2"/>
    <n v="2"/>
    <n v="234"/>
    <n v="34"/>
    <n v="32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30"/>
    <s v="No"/>
    <n v="1"/>
    <s v="Highest"/>
    <s v="Suburban"/>
    <s v="Other"/>
    <s v="Yes"/>
  </r>
  <r>
    <n v="3033562"/>
    <x v="1"/>
    <n v="121.78"/>
    <n v="1302"/>
    <n v="47"/>
    <n v="2.97"/>
    <n v="185"/>
    <n v="1"/>
    <n v="240"/>
    <n v="38"/>
    <n v="7.3"/>
    <n v="5.7"/>
    <n v="44"/>
    <n v="0"/>
    <n v="0.7"/>
    <n v="534.29999999999995"/>
    <n v="111.7"/>
    <n v="30.3"/>
    <n v="142"/>
    <n v="169"/>
    <n v="147.69999999999999"/>
    <n v="13"/>
    <n v="0"/>
    <n v="3.7"/>
    <n v="34"/>
    <n v="1"/>
    <n v="1"/>
    <s v="DALFTW817"/>
    <n v="2"/>
    <n v="2"/>
    <n v="391"/>
    <n v="28"/>
    <n v="24"/>
    <s v="No"/>
    <s v="No"/>
    <s v="Yes"/>
    <s v="No"/>
    <s v="No"/>
    <s v="Known"/>
    <s v="No"/>
    <s v="No"/>
    <s v="No"/>
    <s v="No"/>
    <s v="No"/>
    <s v="Yes"/>
    <n v="0"/>
    <n v="0"/>
    <s v="No"/>
    <s v="No"/>
    <n v="1"/>
    <n v="3"/>
    <s v="No"/>
    <n v="0"/>
    <n v="30"/>
    <s v="No"/>
    <n v="1"/>
    <s v="Highest"/>
    <s v="Suburban"/>
    <s v="Other"/>
    <s v="No"/>
  </r>
  <r>
    <n v="3033770"/>
    <x v="1"/>
    <n v="80.97"/>
    <n v="2134"/>
    <n v="85"/>
    <n v="0.74"/>
    <n v="18"/>
    <n v="0"/>
    <n v="408"/>
    <n v="13.3"/>
    <n v="57"/>
    <n v="4.7"/>
    <n v="78"/>
    <n v="2.2999999999999998"/>
    <n v="1"/>
    <n v="783.8"/>
    <n v="75.3"/>
    <n v="10.7"/>
    <n v="86"/>
    <n v="179"/>
    <n v="342.7"/>
    <n v="61.7"/>
    <n v="0"/>
    <n v="22"/>
    <n v="30"/>
    <n v="1"/>
    <n v="1"/>
    <s v="DETROS810"/>
    <n v="7"/>
    <n v="6"/>
    <n v="183"/>
    <n v="46"/>
    <n v="44"/>
    <s v="Yes"/>
    <s v="No"/>
    <s v="Yes"/>
    <s v="Yes"/>
    <s v="Yes"/>
    <s v="Known"/>
    <s v="Yes"/>
    <s v="Yes"/>
    <s v="No"/>
    <s v="No"/>
    <s v="Yes"/>
    <s v="Yes"/>
    <n v="0"/>
    <n v="0"/>
    <s v="Yes"/>
    <s v="No"/>
    <n v="1"/>
    <n v="9"/>
    <s v="No"/>
    <n v="0"/>
    <n v="30"/>
    <s v="No"/>
    <n v="7"/>
    <s v="Lowest"/>
    <s v="Suburban"/>
    <s v="Other"/>
    <s v="Yes"/>
  </r>
  <r>
    <n v="3033806"/>
    <x v="1"/>
    <n v="146.35"/>
    <n v="2287"/>
    <n v="112"/>
    <n v="0.74"/>
    <n v="256"/>
    <n v="0.3"/>
    <n v="357"/>
    <n v="-22.9"/>
    <n v="8"/>
    <n v="1.7"/>
    <n v="17.7"/>
    <n v="7.3"/>
    <n v="0"/>
    <n v="622.20000000000005"/>
    <n v="78.7"/>
    <n v="18"/>
    <n v="96.7"/>
    <n v="395.7"/>
    <n v="73.7"/>
    <n v="9.6999999999999993"/>
    <n v="0"/>
    <n v="13.7"/>
    <n v="36"/>
    <n v="1"/>
    <n v="1"/>
    <s v="INDIND317"/>
    <n v="3"/>
    <n v="2"/>
    <n v="237"/>
    <n v="3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5"/>
    <s v="No"/>
    <n v="0"/>
    <n v="130"/>
    <s v="No"/>
    <n v="1"/>
    <s v="Highest"/>
    <s v="Suburban"/>
    <s v="Self"/>
    <s v="No"/>
  </r>
  <r>
    <n v="3033834"/>
    <x v="1"/>
    <n v="79.12"/>
    <n v="958"/>
    <n v="75"/>
    <n v="0.99"/>
    <n v="20"/>
    <n v="0"/>
    <n v="-32"/>
    <n v="-7.5"/>
    <n v="11"/>
    <n v="1.7"/>
    <n v="87.3"/>
    <n v="1"/>
    <n v="3.7"/>
    <n v="291.8"/>
    <n v="41"/>
    <n v="3.3"/>
    <n v="44.3"/>
    <n v="158"/>
    <n v="157.69999999999999"/>
    <n v="12.7"/>
    <n v="0"/>
    <n v="5.3"/>
    <n v="34"/>
    <n v="1"/>
    <n v="1"/>
    <s v="BOSBOS617"/>
    <n v="4"/>
    <n v="3"/>
    <n v="454"/>
    <n v="26"/>
    <n v="0"/>
    <s v="No"/>
    <s v="No"/>
    <s v="Yes"/>
    <s v="No"/>
    <s v="No"/>
    <s v="Unknown"/>
    <s v="No"/>
    <s v="No"/>
    <s v="No"/>
    <s v="No"/>
    <s v="No"/>
    <s v="Yes"/>
    <n v="1"/>
    <n v="1"/>
    <s v="Yes"/>
    <s v="No"/>
    <n v="0"/>
    <n v="7"/>
    <s v="No"/>
    <n v="2"/>
    <n v="80"/>
    <s v="Yes"/>
    <n v="1"/>
    <s v="Highest"/>
    <s v="Suburban"/>
    <s v="Other"/>
    <s v="No"/>
  </r>
  <r>
    <n v="3033838"/>
    <x v="1"/>
    <n v="201.54"/>
    <n v="2139"/>
    <n v="84"/>
    <n v="0.74"/>
    <n v="336"/>
    <n v="6.7"/>
    <n v="-2139"/>
    <n v="-271.2"/>
    <n v="39.700000000000003"/>
    <n v="12"/>
    <n v="238"/>
    <n v="8.3000000000000007"/>
    <n v="2.2999999999999998"/>
    <n v="798"/>
    <n v="123"/>
    <n v="45.7"/>
    <n v="168.7"/>
    <n v="452.3"/>
    <n v="205.7"/>
    <n v="51.7"/>
    <n v="0"/>
    <n v="12.7"/>
    <n v="36"/>
    <n v="2"/>
    <n v="2"/>
    <s v="NYCNEW201"/>
    <n v="2"/>
    <n v="2"/>
    <n v="395"/>
    <n v="4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2"/>
    <n v="30"/>
    <s v="No"/>
    <n v="6"/>
    <s v="VeryLow"/>
    <s v="Other"/>
    <s v="Other"/>
    <s v="No"/>
  </r>
  <r>
    <n v="3033862"/>
    <x v="0"/>
    <n v="195.89"/>
    <n v="1213"/>
    <n v="46"/>
    <n v="4.7"/>
    <n v="302"/>
    <n v="13.6"/>
    <n v="133"/>
    <n v="59.6"/>
    <n v="9.6999999999999993"/>
    <n v="0"/>
    <n v="32.299999999999997"/>
    <n v="1"/>
    <n v="2"/>
    <n v="271.8"/>
    <n v="48"/>
    <n v="4.3"/>
    <n v="52.3"/>
    <n v="136.30000000000001"/>
    <n v="73.7"/>
    <n v="12.3"/>
    <n v="0"/>
    <n v="0"/>
    <n v="30"/>
    <n v="1"/>
    <n v="1"/>
    <s v="DENFTC970"/>
    <n v="3"/>
    <n v="2"/>
    <n v="180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No"/>
    <n v="1"/>
    <n v="0"/>
    <s v="No"/>
    <n v="0"/>
    <n v="200"/>
    <s v="No"/>
    <n v="3"/>
    <s v="Good"/>
    <s v="Suburban"/>
    <s v="Other"/>
    <s v="Yes"/>
  </r>
  <r>
    <n v="3033870"/>
    <x v="1"/>
    <n v="45.78"/>
    <n v="980"/>
    <n v="40"/>
    <n v="0"/>
    <n v="7"/>
    <n v="0"/>
    <n v="-94"/>
    <n v="-2.8"/>
    <n v="26.3"/>
    <n v="4.3"/>
    <n v="106.3"/>
    <n v="0.7"/>
    <n v="0"/>
    <n v="151.5"/>
    <n v="95.3"/>
    <n v="24.3"/>
    <n v="119.6"/>
    <n v="163.69999999999999"/>
    <n v="280"/>
    <n v="30.7"/>
    <n v="0"/>
    <n v="3.3"/>
    <n v="34"/>
    <n v="1"/>
    <n v="1"/>
    <s v="APCWAS202"/>
    <n v="3"/>
    <n v="3"/>
    <n v="229"/>
    <n v="26"/>
    <n v="0"/>
    <s v="No"/>
    <s v="No"/>
    <s v="Yes"/>
    <s v="No"/>
    <s v="No"/>
    <s v="Known"/>
    <s v="Yes"/>
    <s v="Yes"/>
    <s v="No"/>
    <s v="Yes"/>
    <s v="No"/>
    <s v="Yes"/>
    <n v="0"/>
    <n v="0"/>
    <s v="Yes"/>
    <s v="No"/>
    <n v="0"/>
    <n v="4"/>
    <s v="No"/>
    <n v="2"/>
    <n v="10"/>
    <s v="No"/>
    <n v="1"/>
    <s v="Highest"/>
    <s v="Other"/>
    <s v="Other"/>
    <s v="No"/>
  </r>
  <r>
    <n v="3033982"/>
    <x v="1"/>
    <n v="495.77"/>
    <n v="4617"/>
    <n v="90"/>
    <n v="0.5"/>
    <n v="1077"/>
    <n v="0"/>
    <n v="3712"/>
    <n v="230.8"/>
    <n v="12.7"/>
    <n v="14.3"/>
    <n v="143"/>
    <n v="9.3000000000000007"/>
    <n v="0"/>
    <n v="1000.5"/>
    <n v="181.7"/>
    <n v="26"/>
    <n v="207.7"/>
    <n v="376.3"/>
    <n v="372.7"/>
    <n v="27"/>
    <n v="0"/>
    <n v="13.3"/>
    <n v="36"/>
    <n v="1"/>
    <n v="1"/>
    <s v="INDIND317"/>
    <n v="3"/>
    <n v="2"/>
    <n v="446"/>
    <n v="38"/>
    <n v="0"/>
    <s v="No"/>
    <s v="No"/>
    <s v="Yes"/>
    <s v="No"/>
    <s v="No"/>
    <s v="Known"/>
    <s v="Yes"/>
    <s v="Yes"/>
    <s v="No"/>
    <s v="No"/>
    <s v="Yes"/>
    <s v="Yes"/>
    <n v="0"/>
    <n v="0"/>
    <s v="No"/>
    <s v="No"/>
    <n v="1"/>
    <n v="9"/>
    <s v="No"/>
    <n v="1"/>
    <n v="30"/>
    <s v="No"/>
    <n v="3"/>
    <s v="Good"/>
    <s v="Suburban"/>
    <s v="Professional"/>
    <s v="No"/>
  </r>
  <r>
    <n v="3034078"/>
    <x v="1"/>
    <n v="49.99"/>
    <n v="498"/>
    <n v="60"/>
    <n v="0"/>
    <n v="0"/>
    <n v="0"/>
    <n v="-84"/>
    <n v="0"/>
    <n v="0"/>
    <n v="0"/>
    <n v="0"/>
    <n v="0"/>
    <n v="0"/>
    <n v="0"/>
    <n v="0"/>
    <n v="0"/>
    <n v="0"/>
    <n v="0"/>
    <n v="0"/>
    <n v="0"/>
    <n v="0"/>
    <n v="0"/>
    <n v="36"/>
    <n v="1"/>
    <n v="1"/>
    <s v="HOUHOU281"/>
    <n v="4"/>
    <n v="4"/>
    <n v="16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1"/>
    <s v="Highest"/>
    <s v="Town"/>
    <s v="Other"/>
    <s v="Yes"/>
  </r>
  <r>
    <n v="3034086"/>
    <x v="1"/>
    <n v="278.58"/>
    <n v="2297"/>
    <n v="160"/>
    <n v="0"/>
    <n v="9"/>
    <n v="94.1"/>
    <n v="-635"/>
    <n v="-109.6"/>
    <n v="60.7"/>
    <n v="27.3"/>
    <n v="65.3"/>
    <n v="1.7"/>
    <n v="1.3"/>
    <n v="902.3"/>
    <n v="87"/>
    <n v="96.7"/>
    <n v="183.7"/>
    <n v="529.70000000000005"/>
    <n v="304.3"/>
    <n v="88"/>
    <n v="0"/>
    <n v="9.3000000000000007"/>
    <n v="32"/>
    <n v="1"/>
    <n v="1"/>
    <s v="NYCQUE917"/>
    <n v="4"/>
    <n v="4"/>
    <n v="30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30"/>
    <s v="No"/>
    <n v="5"/>
    <s v="Low"/>
    <s v="Other"/>
    <s v="Other"/>
    <s v="Yes"/>
  </r>
  <r>
    <n v="3034098"/>
    <x v="0"/>
    <n v="79.489999999999995"/>
    <n v="1263"/>
    <n v="75"/>
    <n v="0.5"/>
    <n v="1"/>
    <n v="0"/>
    <n v="-123"/>
    <n v="-1.2"/>
    <n v="4.3"/>
    <n v="31.7"/>
    <n v="131.69999999999999"/>
    <n v="0.3"/>
    <n v="0"/>
    <n v="362.9"/>
    <n v="28.3"/>
    <n v="30.3"/>
    <n v="58.6"/>
    <n v="342.3"/>
    <n v="336"/>
    <n v="36"/>
    <n v="0"/>
    <n v="11.7"/>
    <n v="34"/>
    <n v="6"/>
    <n v="3"/>
    <s v="SANMCA210"/>
    <n v="9"/>
    <n v="8"/>
    <n v="58"/>
    <n v="28"/>
    <n v="24"/>
    <s v="No"/>
    <s v="No"/>
    <s v="Yes"/>
    <s v="Yes"/>
    <s v="No"/>
    <s v="Unknown"/>
    <s v="No"/>
    <s v="No"/>
    <s v="No"/>
    <s v="No"/>
    <s v="No"/>
    <s v="Yes"/>
    <n v="0"/>
    <n v="0"/>
    <s v="No"/>
    <s v="No"/>
    <n v="0"/>
    <n v="1"/>
    <s v="No"/>
    <n v="0"/>
    <n v="80"/>
    <s v="No"/>
    <n v="2"/>
    <s v="High"/>
    <s v="Rural"/>
    <s v="Other"/>
    <s v="Yes"/>
  </r>
  <r>
    <n v="3034134"/>
    <x v="1"/>
    <n v="67.38"/>
    <n v="605"/>
    <n v="60"/>
    <n v="0"/>
    <n v="23"/>
    <n v="0"/>
    <n v="-7"/>
    <n v="3.3"/>
    <n v="2.7"/>
    <n v="3.7"/>
    <n v="27.3"/>
    <n v="0.3"/>
    <n v="0"/>
    <n v="187.4"/>
    <n v="23.7"/>
    <n v="1.3"/>
    <n v="25"/>
    <n v="163.30000000000001"/>
    <n v="68.3"/>
    <n v="6.3"/>
    <n v="0"/>
    <n v="0.3"/>
    <n v="30"/>
    <n v="1"/>
    <n v="1"/>
    <s v="SANSAN210"/>
    <n v="3"/>
    <n v="3"/>
    <n v="86"/>
    <n v="48"/>
    <n v="26"/>
    <s v="Yes"/>
    <s v="No"/>
    <s v="Yes"/>
    <s v="Yes"/>
    <s v="No"/>
    <s v="Known"/>
    <s v="No"/>
    <s v="No"/>
    <s v="No"/>
    <s v="No"/>
    <s v="No"/>
    <s v="Yes"/>
    <n v="0"/>
    <n v="0"/>
    <s v="No"/>
    <s v="No"/>
    <n v="0"/>
    <n v="6"/>
    <s v="No"/>
    <n v="0"/>
    <n v="10"/>
    <s v="No"/>
    <n v="3"/>
    <s v="Good"/>
    <s v="Suburban"/>
    <s v="Other"/>
    <s v="Yes"/>
  </r>
  <r>
    <n v="3034214"/>
    <x v="1"/>
    <n v="63.91"/>
    <n v="576"/>
    <n v="52"/>
    <n v="0.5"/>
    <n v="55"/>
    <n v="0.1"/>
    <n v="138"/>
    <n v="13.3"/>
    <n v="3.7"/>
    <n v="0"/>
    <n v="51.3"/>
    <n v="1"/>
    <n v="0"/>
    <n v="197.6"/>
    <n v="17.7"/>
    <n v="7.3"/>
    <n v="25"/>
    <n v="93.3"/>
    <n v="62"/>
    <n v="3.7"/>
    <n v="0"/>
    <n v="0"/>
    <n v="32"/>
    <n v="1"/>
    <n v="1"/>
    <s v="SFRSFR415"/>
    <n v="2"/>
    <n v="2"/>
    <n v="274"/>
    <n v="26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9"/>
    <s v="No"/>
    <n v="0"/>
    <n v="30"/>
    <s v="No"/>
    <n v="1"/>
    <s v="Highest"/>
    <s v="Other"/>
    <s v="Other"/>
    <s v="No"/>
  </r>
  <r>
    <n v="3034314"/>
    <x v="1"/>
    <n v="216.02"/>
    <n v="1812"/>
    <n v="151"/>
    <n v="1.49"/>
    <n v="174"/>
    <n v="0.4"/>
    <n v="322"/>
    <n v="-60.9"/>
    <n v="14.7"/>
    <n v="7.7"/>
    <n v="53"/>
    <n v="0"/>
    <n v="0"/>
    <n v="717.1"/>
    <n v="122.7"/>
    <n v="102"/>
    <n v="224.7"/>
    <n v="497.3"/>
    <n v="50.7"/>
    <n v="22.3"/>
    <n v="0"/>
    <n v="11"/>
    <n v="34"/>
    <n v="4"/>
    <n v="4"/>
    <s v="SAUS512"/>
    <n v="4"/>
    <n v="3"/>
    <n v="364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10"/>
    <s v="No"/>
    <n v="1"/>
    <s v="Highest"/>
    <s v="Other"/>
    <s v="Other"/>
    <s v="Yes"/>
  </r>
  <r>
    <n v="3034406"/>
    <x v="0"/>
    <n v="65.34"/>
    <n v="1788"/>
    <n v="41"/>
    <n v="0.25"/>
    <n v="170"/>
    <n v="0"/>
    <n v="-558"/>
    <n v="-65.3"/>
    <n v="0"/>
    <n v="0"/>
    <n v="0"/>
    <n v="0"/>
    <n v="0"/>
    <n v="0"/>
    <n v="0"/>
    <n v="0"/>
    <n v="0"/>
    <n v="0"/>
    <n v="0"/>
    <n v="0"/>
    <n v="0"/>
    <n v="0"/>
    <n v="34"/>
    <n v="1"/>
    <n v="1"/>
    <s v="SFROAK510"/>
    <n v="6"/>
    <n v="3"/>
    <n v="101"/>
    <n v="34"/>
    <n v="26"/>
    <s v="Yes"/>
    <s v="Yes"/>
    <s v="Yes"/>
    <s v="No"/>
    <s v="No"/>
    <s v="Known"/>
    <s v="Yes"/>
    <s v="Yes"/>
    <s v="No"/>
    <s v="Yes"/>
    <s v="Yes"/>
    <s v="Yes"/>
    <n v="1"/>
    <n v="0"/>
    <s v="Yes"/>
    <s v="No"/>
    <n v="0"/>
    <n v="6"/>
    <s v="No"/>
    <n v="0"/>
    <n v="30"/>
    <s v="Yes"/>
    <n v="3"/>
    <s v="Good"/>
    <s v="Other"/>
    <s v="Professional"/>
    <s v="Yes"/>
  </r>
  <r>
    <n v="3034494"/>
    <x v="0"/>
    <n v="49.41"/>
    <n v="1455"/>
    <n v="70"/>
    <n v="0"/>
    <n v="4"/>
    <n v="0"/>
    <n v="382"/>
    <n v="-1.9"/>
    <n v="10.3"/>
    <n v="0.3"/>
    <n v="51.3"/>
    <n v="23.3"/>
    <n v="0"/>
    <n v="330.7"/>
    <n v="118.7"/>
    <n v="35.700000000000003"/>
    <n v="154.4"/>
    <n v="156"/>
    <n v="242.7"/>
    <n v="10.7"/>
    <n v="0"/>
    <n v="9.3000000000000007"/>
    <n v="30"/>
    <n v="3"/>
    <n v="2"/>
    <s v="NEVLVS702"/>
    <n v="2"/>
    <n v="2"/>
    <n v="572"/>
    <n v="54"/>
    <n v="0"/>
    <s v="No"/>
    <s v="No"/>
    <s v="Yes"/>
    <s v="No"/>
    <s v="No"/>
    <s v="Known"/>
    <s v="Yes"/>
    <s v="Yes"/>
    <s v="No"/>
    <s v="Yes"/>
    <s v="No"/>
    <s v="Yes"/>
    <n v="0"/>
    <n v="0"/>
    <s v="Yes"/>
    <s v="No"/>
    <n v="0"/>
    <n v="6"/>
    <s v="No"/>
    <n v="0"/>
    <n v="30"/>
    <s v="No"/>
    <n v="1"/>
    <s v="Highest"/>
    <s v="Suburban"/>
    <s v="Professional"/>
    <s v="No"/>
  </r>
  <r>
    <n v="3034538"/>
    <x v="1"/>
    <n v="50.44"/>
    <n v="1686"/>
    <n v="60"/>
    <n v="0"/>
    <n v="0"/>
    <n v="0"/>
    <n v="176"/>
    <n v="-0.4"/>
    <n v="5.3"/>
    <n v="13.7"/>
    <n v="57.7"/>
    <n v="0"/>
    <n v="0"/>
    <n v="0"/>
    <n v="33.299999999999997"/>
    <n v="0"/>
    <n v="33.299999999999997"/>
    <n v="5"/>
    <n v="74"/>
    <n v="19"/>
    <n v="0"/>
    <n v="0"/>
    <n v="30"/>
    <n v="1"/>
    <n v="1"/>
    <s v="MIAMIA305"/>
    <n v="2"/>
    <n v="1"/>
    <n v="528"/>
    <n v="50"/>
    <n v="0"/>
    <s v="No"/>
    <s v="No"/>
    <s v="No"/>
    <s v="No"/>
    <s v="No"/>
    <s v="Unknown"/>
    <s v="No"/>
    <s v="No"/>
    <s v="No"/>
    <s v="No"/>
    <s v="No"/>
    <s v="Yes"/>
    <n v="0"/>
    <n v="0"/>
    <s v="No"/>
    <s v="Yes"/>
    <n v="0"/>
    <n v="1"/>
    <s v="No"/>
    <n v="0"/>
    <n v="30"/>
    <s v="No"/>
    <n v="1"/>
    <s v="Highest"/>
    <s v="Other"/>
    <s v="Crafts"/>
    <s v="No"/>
  </r>
  <r>
    <n v="3034586"/>
    <x v="1"/>
    <n v="97.22"/>
    <n v="3058"/>
    <n v="82"/>
    <n v="6.19"/>
    <n v="36"/>
    <n v="3.6"/>
    <n v="-198"/>
    <n v="-83"/>
    <n v="33"/>
    <n v="21.7"/>
    <n v="182"/>
    <n v="5.7"/>
    <n v="0.7"/>
    <n v="646.20000000000005"/>
    <n v="324.3"/>
    <n v="178"/>
    <n v="502.3"/>
    <n v="451.3"/>
    <n v="569"/>
    <n v="54.7"/>
    <n v="0"/>
    <n v="37.700000000000003"/>
    <n v="36"/>
    <n v="2"/>
    <n v="1"/>
    <s v="KCYLAW913"/>
    <n v="2"/>
    <n v="2"/>
    <n v="44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3"/>
    <s v="Good"/>
    <s v="Suburban"/>
    <s v="Other"/>
    <s v="Yes"/>
  </r>
  <r>
    <n v="3034638"/>
    <x v="1"/>
    <n v="390.3"/>
    <n v="2056"/>
    <n v="70"/>
    <n v="11.63"/>
    <n v="820"/>
    <n v="0"/>
    <n v="206"/>
    <n v="28.1"/>
    <n v="5.3"/>
    <n v="4"/>
    <n v="36.700000000000003"/>
    <n v="3.3"/>
    <n v="0"/>
    <n v="582"/>
    <n v="122"/>
    <n v="43"/>
    <n v="165"/>
    <n v="429"/>
    <n v="199.7"/>
    <n v="9.3000000000000007"/>
    <n v="0"/>
    <n v="11"/>
    <n v="36"/>
    <n v="1"/>
    <n v="1"/>
    <s v="DALDAL214"/>
    <n v="4"/>
    <n v="3"/>
    <n v="160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3"/>
    <s v="Good"/>
    <s v="Suburban"/>
    <s v="Other"/>
    <s v="Yes"/>
  </r>
  <r>
    <n v="3034650"/>
    <x v="1"/>
    <n v="154.53"/>
    <n v="1660"/>
    <n v="160"/>
    <n v="2.72"/>
    <n v="0"/>
    <n v="1.8"/>
    <n v="-24"/>
    <n v="-3.5"/>
    <n v="23.3"/>
    <n v="5.3"/>
    <n v="27.3"/>
    <n v="2"/>
    <n v="0"/>
    <n v="891.5"/>
    <n v="61.7"/>
    <n v="9.6999999999999993"/>
    <n v="71.400000000000006"/>
    <n v="314"/>
    <n v="38"/>
    <n v="29"/>
    <n v="0"/>
    <n v="9.3000000000000007"/>
    <n v="36"/>
    <n v="2"/>
    <n v="2"/>
    <s v="BOSBOS781"/>
    <n v="4"/>
    <n v="4"/>
    <n v="377"/>
    <n v="32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6"/>
    <s v="No"/>
    <n v="0"/>
    <n v="130"/>
    <s v="No"/>
    <n v="3"/>
    <s v="Good"/>
    <s v="Suburban"/>
    <s v="Other"/>
    <s v="Yes"/>
  </r>
  <r>
    <n v="3034674"/>
    <x v="1"/>
    <n v="150.11000000000001"/>
    <n v="1079"/>
    <n v="108"/>
    <n v="0"/>
    <n v="0"/>
    <n v="0"/>
    <n v="86"/>
    <n v="-40.1"/>
    <n v="0"/>
    <n v="0"/>
    <n v="0"/>
    <n v="0"/>
    <n v="0"/>
    <n v="0"/>
    <n v="0"/>
    <n v="0"/>
    <n v="0"/>
    <n v="0"/>
    <n v="0"/>
    <n v="0"/>
    <n v="0"/>
    <n v="0"/>
    <n v="34"/>
    <n v="2"/>
    <n v="2"/>
    <s v="MILMIL414"/>
    <n v="3"/>
    <n v="2"/>
    <n v="346"/>
    <n v="34"/>
    <n v="34"/>
    <s v="No"/>
    <s v="No"/>
    <s v="Yes"/>
    <s v="No"/>
    <s v="No"/>
    <s v="Known"/>
    <s v="Yes"/>
    <s v="Yes"/>
    <s v="No"/>
    <s v="No"/>
    <s v="Yes"/>
    <s v="Yes"/>
    <n v="0"/>
    <n v="0"/>
    <s v="No"/>
    <s v="Yes"/>
    <n v="0"/>
    <n v="6"/>
    <s v="No"/>
    <n v="0"/>
    <n v="30"/>
    <s v="No"/>
    <n v="3"/>
    <s v="Good"/>
    <s v="Suburban"/>
    <s v="Professional"/>
    <s v="Yes"/>
  </r>
  <r>
    <n v="3034734"/>
    <x v="0"/>
    <n v="21.73"/>
    <n v="427"/>
    <n v="10"/>
    <n v="3.22"/>
    <n v="0"/>
    <n v="8.5"/>
    <n v="-138"/>
    <n v="7.8"/>
    <n v="33.700000000000003"/>
    <n v="61.7"/>
    <n v="27.7"/>
    <n v="0"/>
    <n v="1.3"/>
    <n v="26.4"/>
    <n v="31.7"/>
    <n v="6.3"/>
    <n v="38"/>
    <n v="130.69999999999999"/>
    <n v="63"/>
    <n v="95.3"/>
    <n v="0"/>
    <n v="1"/>
    <n v="32"/>
    <n v="2"/>
    <n v="2"/>
    <s v="OHICIN513"/>
    <n v="5"/>
    <n v="4"/>
    <n v="234"/>
    <n v="42"/>
    <n v="40"/>
    <s v="Yes"/>
    <s v="No"/>
    <s v="Yes"/>
    <s v="No"/>
    <s v="No"/>
    <s v="Known"/>
    <s v="Yes"/>
    <s v="Yes"/>
    <s v="No"/>
    <s v="No"/>
    <s v="Yes"/>
    <s v="Yes"/>
    <n v="0"/>
    <n v="0"/>
    <s v="No"/>
    <s v="No"/>
    <n v="0"/>
    <n v="9"/>
    <s v="No"/>
    <n v="1"/>
    <n v="60"/>
    <s v="No"/>
    <n v="3"/>
    <s v="Good"/>
    <s v="Suburban"/>
    <s v="Professional"/>
    <s v="Yes"/>
  </r>
  <r>
    <n v="3034762"/>
    <x v="1"/>
    <n v="94.95"/>
    <n v="896"/>
    <n v="90"/>
    <n v="0.74"/>
    <n v="25"/>
    <n v="0"/>
    <n v="-108"/>
    <n v="-10"/>
    <n v="2.2999999999999998"/>
    <n v="6.7"/>
    <n v="37"/>
    <n v="4.3"/>
    <n v="0"/>
    <n v="20.5"/>
    <n v="15.7"/>
    <n v="1"/>
    <n v="16.7"/>
    <n v="223.3"/>
    <n v="45.7"/>
    <n v="9"/>
    <n v="0"/>
    <n v="1.3"/>
    <n v="30"/>
    <n v="2"/>
    <n v="2"/>
    <s v="HOUHOU281"/>
    <n v="2"/>
    <n v="2"/>
    <n v="62"/>
    <n v="38"/>
    <n v="36"/>
    <s v="Yes"/>
    <s v="No"/>
    <s v="Yes"/>
    <s v="Yes"/>
    <s v="No"/>
    <s v="Known"/>
    <s v="No"/>
    <s v="No"/>
    <s v="No"/>
    <s v="No"/>
    <s v="No"/>
    <s v="Yes"/>
    <n v="0"/>
    <n v="0"/>
    <s v="No"/>
    <s v="No"/>
    <n v="0"/>
    <n v="7"/>
    <s v="No"/>
    <n v="1"/>
    <n v="30"/>
    <s v="No"/>
    <n v="4"/>
    <s v="Medium"/>
    <s v="Other"/>
    <s v="Other"/>
    <s v="Yes"/>
  </r>
  <r>
    <n v="3034830"/>
    <x v="0"/>
    <n v="102.67"/>
    <n v="919"/>
    <n v="70"/>
    <n v="1.24"/>
    <n v="79"/>
    <n v="0"/>
    <n v="409"/>
    <n v="84.1"/>
    <n v="17.3"/>
    <n v="6.7"/>
    <n v="36.700000000000003"/>
    <n v="2.7"/>
    <n v="0"/>
    <n v="279"/>
    <n v="34"/>
    <n v="10.7"/>
    <n v="44.7"/>
    <n v="250"/>
    <n v="127"/>
    <n v="24"/>
    <n v="0"/>
    <n v="2.2999999999999998"/>
    <n v="32"/>
    <n v="1"/>
    <n v="1"/>
    <s v="MIAMIA305"/>
    <n v="3"/>
    <n v="2"/>
    <n v="536"/>
    <n v="30"/>
    <n v="30"/>
    <s v="No"/>
    <s v="No"/>
    <s v="Yes"/>
    <s v="Yes"/>
    <s v="No"/>
    <s v="Known"/>
    <s v="No"/>
    <s v="No"/>
    <s v="No"/>
    <s v="No"/>
    <s v="No"/>
    <s v="Yes"/>
    <n v="0"/>
    <n v="0"/>
    <s v="No"/>
    <s v="No"/>
    <n v="0"/>
    <n v="3"/>
    <s v="No"/>
    <n v="0"/>
    <n v="30"/>
    <s v="No"/>
    <n v="1"/>
    <s v="Highest"/>
    <s v="Suburban"/>
    <s v="Other"/>
    <s v="Yes"/>
  </r>
  <r>
    <n v="3034882"/>
    <x v="1"/>
    <n v="71.75"/>
    <n v="1290"/>
    <n v="70"/>
    <n v="1.98"/>
    <n v="23"/>
    <n v="0.6"/>
    <n v="316"/>
    <n v="-3.9"/>
    <n v="3.7"/>
    <n v="2"/>
    <n v="27.3"/>
    <n v="8.6999999999999993"/>
    <n v="0.7"/>
    <n v="336.6"/>
    <n v="36.299999999999997"/>
    <n v="25.7"/>
    <n v="62"/>
    <n v="127"/>
    <n v="27.7"/>
    <n v="5.7"/>
    <n v="0"/>
    <n v="3"/>
    <n v="36"/>
    <n v="2"/>
    <n v="2"/>
    <s v="ATLCHA423"/>
    <n v="7"/>
    <n v="3"/>
    <n v="3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60"/>
    <s v="No"/>
    <n v="3"/>
    <s v="Good"/>
    <s v="Town"/>
    <s v="Other"/>
    <s v="Yes"/>
  </r>
  <r>
    <n v="3034926"/>
    <x v="0"/>
    <n v="68.14"/>
    <n v="1355"/>
    <n v="60"/>
    <n v="0.25"/>
    <n v="45"/>
    <n v="0"/>
    <n v="-303"/>
    <n v="-18.100000000000001"/>
    <n v="23"/>
    <n v="4"/>
    <n v="63.3"/>
    <n v="0.3"/>
    <n v="0.7"/>
    <n v="340.4"/>
    <n v="40.299999999999997"/>
    <n v="13"/>
    <n v="53.3"/>
    <n v="109"/>
    <n v="201.7"/>
    <n v="27"/>
    <n v="0"/>
    <n v="3.7"/>
    <n v="32"/>
    <n v="1"/>
    <n v="1"/>
    <s v="BOSBOS781"/>
    <n v="7"/>
    <n v="4"/>
    <n v="187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200"/>
    <s v="No"/>
    <n v="1"/>
    <s v="Highest"/>
    <s v="Other"/>
    <s v="Other"/>
    <s v="Yes"/>
  </r>
  <r>
    <n v="3035186"/>
    <x v="1"/>
    <n v="182.03"/>
    <n v="1415"/>
    <n v="77"/>
    <n v="7.42"/>
    <n v="282"/>
    <n v="0"/>
    <n v="-310"/>
    <n v="-98.1"/>
    <n v="21.7"/>
    <n v="4.3"/>
    <n v="24"/>
    <n v="2"/>
    <n v="0.3"/>
    <n v="638.20000000000005"/>
    <n v="76.3"/>
    <n v="47.3"/>
    <n v="123.6"/>
    <n v="176.7"/>
    <n v="126"/>
    <n v="26"/>
    <n v="0"/>
    <n v="1.3"/>
    <n v="30"/>
    <n v="1"/>
    <n v="1"/>
    <s v="CHICHI773"/>
    <n v="6"/>
    <n v="4"/>
    <n v="53"/>
    <n v="54"/>
    <n v="52"/>
    <s v="Yes"/>
    <s v="Yes"/>
    <s v="Yes"/>
    <s v="Yes"/>
    <s v="No"/>
    <s v="Known"/>
    <s v="Yes"/>
    <s v="Yes"/>
    <s v="No"/>
    <s v="No"/>
    <s v="No"/>
    <s v="Yes"/>
    <n v="0"/>
    <n v="0"/>
    <s v="No"/>
    <s v="Yes"/>
    <n v="0"/>
    <n v="7"/>
    <s v="No"/>
    <n v="0"/>
    <n v="80"/>
    <s v="No"/>
    <n v="1"/>
    <s v="Highest"/>
    <s v="Rural"/>
    <s v="Professional"/>
    <s v="Yes"/>
  </r>
  <r>
    <n v="3035278"/>
    <x v="0"/>
    <n v="180.29"/>
    <n v="2288"/>
    <n v="75"/>
    <n v="1.49"/>
    <n v="392"/>
    <n v="0"/>
    <n v="-226"/>
    <n v="-92.3"/>
    <n v="3.3"/>
    <n v="14"/>
    <n v="97.7"/>
    <n v="4.3"/>
    <n v="0"/>
    <n v="716.5"/>
    <n v="71"/>
    <n v="2.7"/>
    <n v="73.7"/>
    <n v="264.7"/>
    <n v="208"/>
    <n v="17.3"/>
    <n v="0"/>
    <n v="14"/>
    <n v="32"/>
    <n v="4"/>
    <n v="3"/>
    <s v="SANSAN210"/>
    <n v="5"/>
    <n v="4"/>
    <n v="31"/>
    <n v="36"/>
    <n v="0"/>
    <s v="No"/>
    <s v="Yes"/>
    <s v="Yes"/>
    <s v="No"/>
    <s v="No"/>
    <s v="Known"/>
    <s v="Yes"/>
    <s v="Yes"/>
    <s v="No"/>
    <s v="No"/>
    <s v="No"/>
    <s v="Yes"/>
    <n v="0"/>
    <n v="0"/>
    <s v="No"/>
    <s v="Yes"/>
    <n v="0"/>
    <n v="7"/>
    <s v="No"/>
    <n v="0"/>
    <n v="30"/>
    <s v="No"/>
    <n v="1"/>
    <s v="Highest"/>
    <s v="Other"/>
    <s v="Professional"/>
    <s v="No"/>
  </r>
  <r>
    <n v="3035390"/>
    <x v="0"/>
    <n v="52.35"/>
    <n v="554"/>
    <n v="50"/>
    <n v="0"/>
    <n v="0"/>
    <n v="0"/>
    <n v="216"/>
    <n v="5.0999999999999996"/>
    <n v="15.3"/>
    <n v="0.7"/>
    <n v="30.7"/>
    <n v="0"/>
    <n v="0"/>
    <n v="191.7"/>
    <n v="33.700000000000003"/>
    <n v="13.7"/>
    <n v="47.400000000000006"/>
    <n v="199.7"/>
    <n v="45"/>
    <n v="16"/>
    <n v="0"/>
    <n v="1.3"/>
    <n v="34"/>
    <n v="2"/>
    <n v="2"/>
    <s v="BOSWOR508"/>
    <n v="2"/>
    <n v="2"/>
    <n v="788"/>
    <n v="0"/>
    <n v="0"/>
    <s v="No"/>
    <s v="No"/>
    <s v="No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4"/>
    <s v="Medium"/>
    <s v="Other"/>
    <s v="Other"/>
    <s v="Yes"/>
  </r>
  <r>
    <n v="3035466"/>
    <x v="1"/>
    <n v="163.37"/>
    <n v="1341"/>
    <n v="75"/>
    <n v="0.5"/>
    <n v="363"/>
    <n v="0"/>
    <n v="-705"/>
    <n v="-88.4"/>
    <n v="29.7"/>
    <n v="7"/>
    <n v="34.700000000000003"/>
    <n v="0.3"/>
    <n v="0"/>
    <n v="259.7"/>
    <n v="20.3"/>
    <n v="3"/>
    <n v="23.3"/>
    <n v="178"/>
    <n v="100.7"/>
    <n v="36.700000000000003"/>
    <n v="0"/>
    <n v="4"/>
    <n v="34"/>
    <n v="1"/>
    <n v="1"/>
    <s v="ATLATL678"/>
    <n v="4"/>
    <n v="4"/>
    <n v="446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"/>
    <s v="No"/>
    <n v="5"/>
    <s v="Low"/>
    <s v="Suburban"/>
    <s v="Other"/>
    <s v="Yes"/>
  </r>
  <r>
    <n v="3035498"/>
    <x v="1"/>
    <n v="54.49"/>
    <n v="1746"/>
    <n v="50"/>
    <n v="0.25"/>
    <n v="30"/>
    <n v="2.4"/>
    <n v="-70"/>
    <n v="-14.5"/>
    <n v="5.3"/>
    <n v="3.7"/>
    <n v="24"/>
    <n v="0"/>
    <n v="0"/>
    <n v="741"/>
    <n v="39"/>
    <n v="12.7"/>
    <n v="51.7"/>
    <n v="45.7"/>
    <n v="128.30000000000001"/>
    <n v="9"/>
    <n v="0"/>
    <n v="0.7"/>
    <n v="34"/>
    <n v="1"/>
    <n v="1"/>
    <s v="SANCRP512"/>
    <n v="3"/>
    <n v="3"/>
    <n v="496"/>
    <n v="20"/>
    <n v="0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6"/>
    <s v="No"/>
    <n v="0"/>
    <n v="30"/>
    <s v="No"/>
    <n v="2"/>
    <s v="High"/>
    <s v="Suburban"/>
    <s v="Other"/>
    <s v="No"/>
  </r>
  <r>
    <n v="3035522"/>
    <x v="1"/>
    <n v="200.66"/>
    <n v="1328"/>
    <n v="60"/>
    <n v="0"/>
    <n v="502"/>
    <n v="0"/>
    <n v="710"/>
    <n v="161"/>
    <n v="13"/>
    <n v="3"/>
    <n v="24.3"/>
    <n v="0"/>
    <n v="0"/>
    <n v="179.9"/>
    <n v="19.3"/>
    <n v="0"/>
    <n v="19.3"/>
    <n v="138"/>
    <n v="36.299999999999997"/>
    <n v="16"/>
    <n v="0"/>
    <n v="0.3"/>
    <n v="34"/>
    <n v="1"/>
    <n v="1"/>
    <s v="BOSPRO401"/>
    <n v="4"/>
    <n v="3"/>
    <n v="692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"/>
    <s v="No"/>
    <n v="1"/>
    <s v="Highest"/>
    <s v="Other"/>
    <s v="Other"/>
    <s v="Yes"/>
  </r>
  <r>
    <n v="3035686"/>
    <x v="1"/>
    <n v="85.4"/>
    <n v="962"/>
    <n v="95"/>
    <n v="0.25"/>
    <n v="0"/>
    <n v="0.2"/>
    <n v="74"/>
    <n v="0.2"/>
    <n v="20.3"/>
    <n v="0"/>
    <n v="12.7"/>
    <n v="34.299999999999997"/>
    <n v="0"/>
    <n v="219.1"/>
    <n v="59.3"/>
    <n v="10"/>
    <n v="69.3"/>
    <n v="238"/>
    <n v="146.69999999999999"/>
    <n v="20.3"/>
    <n v="0"/>
    <n v="2"/>
    <n v="36"/>
    <n v="2"/>
    <n v="2"/>
    <s v="NYCS516"/>
    <n v="4"/>
    <n v="3"/>
    <n v="139"/>
    <n v="34"/>
    <n v="0"/>
    <s v="Yes"/>
    <s v="No"/>
    <s v="Yes"/>
    <s v="No"/>
    <s v="No"/>
    <s v="Known"/>
    <s v="No"/>
    <s v="Yes"/>
    <s v="No"/>
    <s v="Yes"/>
    <s v="Yes"/>
    <s v="Yes"/>
    <n v="0"/>
    <n v="0"/>
    <s v="No"/>
    <s v="No"/>
    <n v="0"/>
    <n v="9"/>
    <s v="No"/>
    <n v="0"/>
    <n v="30"/>
    <s v="No"/>
    <n v="1"/>
    <s v="Highest"/>
    <s v="Suburban"/>
    <s v="Professional"/>
    <s v="Yes"/>
  </r>
  <r>
    <n v="3035694"/>
    <x v="1"/>
    <n v="163.66"/>
    <n v="1880"/>
    <n v="135"/>
    <n v="0"/>
    <n v="110"/>
    <n v="0"/>
    <n v="400"/>
    <n v="33.799999999999997"/>
    <n v="29"/>
    <n v="1"/>
    <n v="41"/>
    <n v="0.7"/>
    <n v="0"/>
    <n v="669.3"/>
    <n v="21.3"/>
    <n v="4.3"/>
    <n v="25.6"/>
    <n v="374"/>
    <n v="92"/>
    <n v="30"/>
    <n v="0"/>
    <n v="0.3"/>
    <n v="34"/>
    <n v="1"/>
    <n v="1"/>
    <s v="NYCBRO917"/>
    <n v="4"/>
    <n v="2"/>
    <n v="636"/>
    <n v="0"/>
    <n v="0"/>
    <s v="No"/>
    <s v="No"/>
    <s v="No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2"/>
    <s v="High"/>
    <s v="Other"/>
    <s v="Other"/>
    <s v="Yes"/>
  </r>
  <r>
    <n v="3035738"/>
    <x v="1"/>
    <n v="156.29"/>
    <n v="1323"/>
    <n v="141"/>
    <n v="10.15"/>
    <n v="6"/>
    <n v="2.4"/>
    <n v="-73"/>
    <n v="-46.9"/>
    <n v="8"/>
    <n v="8.3000000000000007"/>
    <n v="38"/>
    <n v="0"/>
    <n v="0"/>
    <n v="274.7"/>
    <n v="72"/>
    <n v="7"/>
    <n v="79"/>
    <n v="373.7"/>
    <n v="60.3"/>
    <n v="16.3"/>
    <n v="0"/>
    <n v="5.3"/>
    <n v="34"/>
    <n v="1"/>
    <n v="1"/>
    <s v="NCRRAL919"/>
    <n v="2"/>
    <n v="2"/>
    <n v="512"/>
    <n v="54"/>
    <n v="42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9"/>
    <s v="No"/>
    <n v="0"/>
    <n v="30"/>
    <s v="No"/>
    <n v="1"/>
    <s v="Highest"/>
    <s v="Other"/>
    <s v="Other"/>
    <s v="No"/>
  </r>
  <r>
    <n v="3035862"/>
    <x v="1"/>
    <n v="163.09"/>
    <n v="1566"/>
    <n v="75"/>
    <n v="1.24"/>
    <n v="282"/>
    <n v="11.4"/>
    <n v="-364"/>
    <n v="-75.900000000000006"/>
    <n v="24"/>
    <n v="6"/>
    <n v="166.7"/>
    <n v="0"/>
    <n v="0"/>
    <n v="463.1"/>
    <n v="89"/>
    <n v="30.7"/>
    <n v="119.7"/>
    <n v="481.7"/>
    <n v="217.3"/>
    <n v="30"/>
    <n v="0"/>
    <n v="12.3"/>
    <n v="34"/>
    <n v="1"/>
    <n v="1"/>
    <s v="NYCNEW973"/>
    <n v="8"/>
    <n v="6"/>
    <n v="132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3"/>
    <n v="200"/>
    <s v="No"/>
    <n v="6"/>
    <s v="VeryLow"/>
    <s v="Other"/>
    <s v="Other"/>
    <s v="Yes"/>
  </r>
  <r>
    <n v="3036030"/>
    <x v="1"/>
    <n v="166.24"/>
    <n v="1582"/>
    <n v="71"/>
    <n v="0.5"/>
    <n v="345"/>
    <n v="0"/>
    <n v="-187"/>
    <n v="-34"/>
    <n v="33.700000000000003"/>
    <n v="3"/>
    <n v="85.7"/>
    <n v="0"/>
    <n v="0.3"/>
    <n v="433.1"/>
    <n v="62.7"/>
    <n v="19.7"/>
    <n v="82.4"/>
    <n v="539.70000000000005"/>
    <n v="119"/>
    <n v="36.700000000000003"/>
    <n v="0"/>
    <n v="1.3"/>
    <n v="34"/>
    <n v="1"/>
    <n v="1"/>
    <s v="NYCBRO917"/>
    <n v="3"/>
    <n v="3"/>
    <n v="589"/>
    <n v="46"/>
    <n v="42"/>
    <s v="Yes"/>
    <s v="No"/>
    <s v="Yes"/>
    <s v="No"/>
    <s v="No"/>
    <s v="Known"/>
    <s v="No"/>
    <s v="No"/>
    <s v="No"/>
    <s v="No"/>
    <s v="Yes"/>
    <s v="Yes"/>
    <n v="0"/>
    <n v="0"/>
    <s v="No"/>
    <s v="No"/>
    <n v="0"/>
    <n v="8"/>
    <s v="No"/>
    <n v="1"/>
    <n v="10"/>
    <s v="No"/>
    <n v="3"/>
    <s v="Good"/>
    <s v="Other"/>
    <s v="Student"/>
    <s v="Yes"/>
  </r>
  <r>
    <n v="3036058"/>
    <x v="0"/>
    <n v="108.95"/>
    <n v="1039"/>
    <n v="85"/>
    <n v="4.95"/>
    <n v="79"/>
    <n v="0"/>
    <n v="-122"/>
    <n v="-8"/>
    <n v="6.7"/>
    <n v="0.7"/>
    <n v="50.7"/>
    <n v="0.7"/>
    <n v="0"/>
    <n v="152.19999999999999"/>
    <n v="38.700000000000003"/>
    <n v="3"/>
    <n v="41.7"/>
    <n v="224"/>
    <n v="75"/>
    <n v="7.3"/>
    <n v="0"/>
    <n v="0"/>
    <n v="36"/>
    <n v="2"/>
    <n v="2"/>
    <s v="NYCNEW908"/>
    <n v="2"/>
    <n v="2"/>
    <n v="517"/>
    <n v="32"/>
    <n v="0"/>
    <s v="No"/>
    <s v="Yes"/>
    <s v="No"/>
    <s v="No"/>
    <s v="No"/>
    <s v="Known"/>
    <s v="Yes"/>
    <s v="Yes"/>
    <s v="No"/>
    <s v="No"/>
    <s v="No"/>
    <s v="Yes"/>
    <n v="0"/>
    <n v="0"/>
    <s v="No"/>
    <s v="Yes"/>
    <n v="0"/>
    <n v="3"/>
    <s v="No"/>
    <n v="2"/>
    <n v="30"/>
    <s v="No"/>
    <n v="3"/>
    <s v="Good"/>
    <s v="Other"/>
    <s v="Other"/>
    <s v="Yes"/>
  </r>
  <r>
    <n v="3036222"/>
    <x v="0"/>
    <n v="87.96"/>
    <n v="1471"/>
    <n v="95"/>
    <n v="2.97"/>
    <n v="0"/>
    <n v="0"/>
    <n v="64"/>
    <n v="2"/>
    <n v="26"/>
    <n v="3"/>
    <n v="88.7"/>
    <n v="1.7"/>
    <n v="0"/>
    <n v="358.7"/>
    <n v="67.3"/>
    <n v="28.7"/>
    <n v="96"/>
    <n v="253.3"/>
    <n v="99.7"/>
    <n v="29"/>
    <n v="0"/>
    <n v="1.3"/>
    <n v="35"/>
    <n v="2"/>
    <n v="2"/>
    <s v="SFRPAL650"/>
    <n v="4"/>
    <n v="3"/>
    <n v="532"/>
    <n v="0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80"/>
    <s v="No"/>
    <n v="1"/>
    <s v="Highest"/>
    <s v="Suburban"/>
    <s v="Other"/>
    <s v="No"/>
  </r>
  <r>
    <n v="3036334"/>
    <x v="1"/>
    <n v="70.73"/>
    <n v="1231"/>
    <n v="58"/>
    <n v="0.99"/>
    <n v="431"/>
    <n v="0"/>
    <n v="168"/>
    <n v="10.199999999999999"/>
    <n v="11"/>
    <n v="10.7"/>
    <n v="40"/>
    <n v="0.3"/>
    <n v="0"/>
    <n v="408.9"/>
    <n v="47"/>
    <n v="13"/>
    <n v="60"/>
    <n v="303.3"/>
    <n v="93.7"/>
    <n v="21.7"/>
    <n v="0"/>
    <n v="9.6999999999999993"/>
    <n v="33"/>
    <n v="1"/>
    <n v="1"/>
    <s v="MIANDA305"/>
    <n v="5"/>
    <n v="2"/>
    <n v="376"/>
    <n v="50"/>
    <n v="40"/>
    <s v="No"/>
    <s v="Yes"/>
    <s v="Yes"/>
    <s v="No"/>
    <s v="No"/>
    <s v="Known"/>
    <s v="No"/>
    <s v="No"/>
    <s v="No"/>
    <s v="No"/>
    <s v="Yes"/>
    <s v="Yes"/>
    <n v="0"/>
    <n v="0"/>
    <s v="No"/>
    <s v="No"/>
    <n v="0"/>
    <n v="5"/>
    <s v="No"/>
    <n v="5"/>
    <n v="40"/>
    <s v="No"/>
    <n v="3"/>
    <s v="Good"/>
    <s v="Other"/>
    <s v="Other"/>
    <s v="Yes"/>
  </r>
  <r>
    <n v="3036354"/>
    <x v="0"/>
    <n v="87.57"/>
    <n v="1042"/>
    <n v="75"/>
    <n v="2.23"/>
    <n v="33"/>
    <n v="0.8"/>
    <n v="16"/>
    <n v="1.9"/>
    <n v="5"/>
    <n v="0.3"/>
    <n v="51.3"/>
    <n v="4.7"/>
    <n v="0"/>
    <n v="269.39999999999998"/>
    <n v="70.3"/>
    <n v="3"/>
    <n v="73.3"/>
    <n v="247.3"/>
    <n v="160.30000000000001"/>
    <n v="5.3"/>
    <n v="0"/>
    <n v="12.3"/>
    <n v="33"/>
    <n v="2"/>
    <n v="1"/>
    <s v="SLCPRO801"/>
    <n v="4"/>
    <n v="3"/>
    <n v="213"/>
    <n v="0"/>
    <n v="0"/>
    <s v="No"/>
    <s v="Yes"/>
    <s v="Yes"/>
    <s v="Yes"/>
    <s v="Yes"/>
    <s v="Unknown"/>
    <s v="No"/>
    <s v="No"/>
    <s v="No"/>
    <s v="No"/>
    <s v="No"/>
    <s v="No"/>
    <n v="0"/>
    <n v="0"/>
    <s v="No"/>
    <s v="No"/>
    <n v="0"/>
    <n v="6"/>
    <s v="No"/>
    <n v="0"/>
    <n v="100"/>
    <s v="No"/>
    <n v="1"/>
    <s v="Highest"/>
    <s v="Other"/>
    <s v="Other"/>
    <s v="Yes"/>
  </r>
  <r>
    <n v="3036418"/>
    <x v="1"/>
    <n v="33.79"/>
    <n v="335"/>
    <n v="45"/>
    <n v="0.25"/>
    <n v="0"/>
    <n v="0"/>
    <n v="169"/>
    <n v="-0.5"/>
    <n v="2.2999999999999998"/>
    <n v="3.7"/>
    <n v="32.299999999999997"/>
    <n v="0"/>
    <n v="0"/>
    <n v="105"/>
    <n v="13.7"/>
    <n v="4"/>
    <n v="17.7"/>
    <n v="58.7"/>
    <n v="115.7"/>
    <n v="6"/>
    <n v="0"/>
    <n v="2.2999999999999998"/>
    <n v="29"/>
    <n v="1"/>
    <n v="1"/>
    <s v="NOLKEN504"/>
    <n v="4"/>
    <n v="3"/>
    <n v="452"/>
    <n v="52"/>
    <n v="0"/>
    <s v="No"/>
    <s v="No"/>
    <s v="Yes"/>
    <s v="Yes"/>
    <s v="No"/>
    <s v="Known"/>
    <s v="No"/>
    <s v="No"/>
    <s v="No"/>
    <s v="No"/>
    <s v="No"/>
    <s v="No"/>
    <n v="0"/>
    <n v="0"/>
    <s v="No"/>
    <s v="No"/>
    <n v="0"/>
    <n v="6"/>
    <s v="No"/>
    <n v="0"/>
    <n v="30"/>
    <s v="No"/>
    <n v="4"/>
    <s v="Medium"/>
    <s v="Suburban"/>
    <s v="Other"/>
    <s v="Yes"/>
  </r>
  <r>
    <n v="3036582"/>
    <x v="1"/>
    <n v="106.38"/>
    <n v="1083"/>
    <n v="85"/>
    <n v="2.72"/>
    <n v="139"/>
    <n v="3.1"/>
    <n v="337"/>
    <n v="34.6"/>
    <n v="10.3"/>
    <n v="5"/>
    <n v="25.3"/>
    <n v="0"/>
    <n v="0"/>
    <n v="210"/>
    <n v="54.7"/>
    <n v="18"/>
    <n v="72.7"/>
    <n v="251.3"/>
    <n v="122.7"/>
    <n v="15.3"/>
    <n v="0"/>
    <n v="9.3000000000000007"/>
    <n v="29"/>
    <n v="2"/>
    <n v="2"/>
    <s v="HOUHOU281"/>
    <n v="4"/>
    <n v="3"/>
    <n v="107"/>
    <n v="54"/>
    <n v="30"/>
    <s v="No"/>
    <s v="No"/>
    <s v="Yes"/>
    <s v="Yes"/>
    <s v="Yes"/>
    <s v="Known"/>
    <s v="Yes"/>
    <s v="Yes"/>
    <s v="No"/>
    <s v="No"/>
    <s v="Yes"/>
    <s v="Yes"/>
    <n v="0"/>
    <n v="0"/>
    <s v="No"/>
    <s v="Yes"/>
    <n v="0"/>
    <n v="6"/>
    <s v="No"/>
    <n v="2"/>
    <n v="130"/>
    <s v="No"/>
    <n v="1"/>
    <s v="Highest"/>
    <s v="Suburban"/>
    <s v="Professional"/>
    <s v="Yes"/>
  </r>
  <r>
    <n v="3036638"/>
    <x v="1"/>
    <n v="108.57"/>
    <n v="1203"/>
    <n v="85"/>
    <n v="1.24"/>
    <n v="61"/>
    <n v="7.8"/>
    <n v="-62"/>
    <n v="-18.399999999999999"/>
    <n v="31.3"/>
    <n v="11"/>
    <n v="38"/>
    <n v="0"/>
    <n v="0.3"/>
    <n v="288.5"/>
    <n v="46"/>
    <n v="5"/>
    <n v="51"/>
    <n v="272.7"/>
    <n v="41.3"/>
    <n v="42.3"/>
    <n v="0"/>
    <n v="1"/>
    <n v="31"/>
    <n v="1"/>
    <n v="1"/>
    <s v="NOLKEN504"/>
    <n v="3"/>
    <n v="3"/>
    <n v="325"/>
    <s v="NA"/>
    <s v="NA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6"/>
    <s v="VeryLow"/>
    <s v="Town"/>
    <s v="Other"/>
    <s v="Yes"/>
  </r>
  <r>
    <n v="3036646"/>
    <x v="1"/>
    <n v="89.68"/>
    <n v="1103"/>
    <n v="65"/>
    <n v="0.25"/>
    <n v="58"/>
    <n v="0"/>
    <n v="193"/>
    <n v="-6.6"/>
    <n v="20"/>
    <n v="21.7"/>
    <n v="72.7"/>
    <n v="12.7"/>
    <n v="1.7"/>
    <n v="407.2"/>
    <n v="60"/>
    <n v="37"/>
    <n v="97"/>
    <n v="204.3"/>
    <n v="197.3"/>
    <n v="41.7"/>
    <n v="0"/>
    <n v="4.7"/>
    <n v="29"/>
    <n v="1"/>
    <n v="1"/>
    <s v="MIAMIA305"/>
    <n v="5"/>
    <n v="4"/>
    <n v="353"/>
    <n v="38"/>
    <n v="22"/>
    <s v="No"/>
    <s v="Yes"/>
    <s v="Yes"/>
    <s v="No"/>
    <s v="No"/>
    <s v="Known"/>
    <s v="No"/>
    <s v="No"/>
    <s v="No"/>
    <s v="No"/>
    <s v="No"/>
    <s v="Yes"/>
    <n v="1"/>
    <n v="0"/>
    <s v="No"/>
    <s v="No"/>
    <n v="2"/>
    <n v="4"/>
    <s v="No"/>
    <n v="0"/>
    <n v="150"/>
    <s v="Yes"/>
    <n v="6"/>
    <s v="VeryLow"/>
    <s v="Suburban"/>
    <s v="Other"/>
    <s v="Yes"/>
  </r>
  <r>
    <n v="3036954"/>
    <x v="0"/>
    <n v="120.88"/>
    <n v="2520"/>
    <n v="85"/>
    <n v="6.43"/>
    <n v="156"/>
    <n v="0"/>
    <n v="78"/>
    <n v="50.3"/>
    <n v="20.3"/>
    <n v="9"/>
    <n v="54.3"/>
    <n v="7"/>
    <n v="0"/>
    <n v="571.79999999999995"/>
    <n v="71"/>
    <n v="2.2999999999999998"/>
    <n v="73.3"/>
    <n v="379"/>
    <n v="171"/>
    <n v="29.3"/>
    <n v="0"/>
    <n v="13.3"/>
    <n v="35"/>
    <n v="1"/>
    <n v="1"/>
    <s v="ATLANE678"/>
    <n v="3"/>
    <n v="3"/>
    <n v="34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10"/>
    <s v="No"/>
    <n v="1"/>
    <s v="Highest"/>
    <s v="Town"/>
    <s v="Other"/>
    <s v="Yes"/>
  </r>
  <r>
    <n v="3036970"/>
    <x v="1"/>
    <n v="75"/>
    <n v="766"/>
    <n v="75"/>
    <n v="0"/>
    <n v="0"/>
    <n v="0"/>
    <n v="-62"/>
    <n v="0"/>
    <n v="15.3"/>
    <n v="10.3"/>
    <n v="43.7"/>
    <n v="3"/>
    <n v="0.3"/>
    <n v="27.1"/>
    <n v="12.3"/>
    <n v="1"/>
    <n v="13.3"/>
    <n v="289"/>
    <n v="2.2999999999999998"/>
    <n v="25.7"/>
    <n v="0"/>
    <n v="1.7"/>
    <n v="31"/>
    <n v="2"/>
    <n v="2"/>
    <s v="ATLATH706"/>
    <n v="2"/>
    <n v="2"/>
    <n v="379"/>
    <n v="48"/>
    <n v="48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8"/>
    <s v="No"/>
    <n v="0"/>
    <n v="30"/>
    <s v="No"/>
    <n v="1"/>
    <s v="Highest"/>
    <s v="Town"/>
    <s v="Other"/>
    <s v="Yes"/>
  </r>
  <r>
    <n v="3037126"/>
    <x v="1"/>
    <n v="50.44"/>
    <n v="853"/>
    <n v="60"/>
    <n v="0"/>
    <n v="0"/>
    <n v="0"/>
    <n v="104"/>
    <n v="-0.4"/>
    <n v="6"/>
    <n v="3.3"/>
    <n v="25.3"/>
    <n v="21"/>
    <n v="1"/>
    <n v="41.2"/>
    <n v="21"/>
    <n v="3"/>
    <n v="24"/>
    <n v="171.7"/>
    <n v="70.7"/>
    <n v="9.3000000000000007"/>
    <n v="0"/>
    <n v="0.7"/>
    <n v="29"/>
    <n v="1"/>
    <n v="1"/>
    <s v="NYCNEW732"/>
    <n v="2"/>
    <n v="2"/>
    <n v="609"/>
    <n v="68"/>
    <n v="0"/>
    <s v="No"/>
    <s v="No"/>
    <s v="No"/>
    <s v="No"/>
    <s v="No"/>
    <s v="Known"/>
    <s v="Yes"/>
    <s v="Yes"/>
    <s v="No"/>
    <s v="Yes"/>
    <s v="Yes"/>
    <s v="Yes"/>
    <n v="0"/>
    <n v="0"/>
    <s v="No"/>
    <s v="No"/>
    <n v="0"/>
    <n v="7"/>
    <s v="No"/>
    <n v="0"/>
    <n v="30"/>
    <s v="No"/>
    <n v="1"/>
    <s v="Highest"/>
    <s v="Suburban"/>
    <s v="Self"/>
    <s v="Yes"/>
  </r>
  <r>
    <n v="3037262"/>
    <x v="1"/>
    <n v="52.33"/>
    <n v="1424"/>
    <n v="55"/>
    <n v="0.25"/>
    <n v="0"/>
    <n v="2.5"/>
    <n v="650"/>
    <n v="1.6"/>
    <n v="27"/>
    <n v="5"/>
    <n v="104.7"/>
    <n v="1.7"/>
    <n v="0"/>
    <n v="39.299999999999997"/>
    <n v="12"/>
    <n v="7.3"/>
    <n v="19.3"/>
    <n v="131.30000000000001"/>
    <n v="173.7"/>
    <n v="32"/>
    <n v="0"/>
    <n v="1.3"/>
    <n v="33"/>
    <n v="1"/>
    <n v="1"/>
    <s v="NYCNEW201"/>
    <n v="3"/>
    <n v="3"/>
    <n v="218"/>
    <s v="NA"/>
    <s v="NA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2"/>
    <n v="10"/>
    <s v="No"/>
    <n v="5"/>
    <s v="Low"/>
    <s v="Other"/>
    <s v="Other"/>
    <s v="Yes"/>
  </r>
  <r>
    <n v="3037378"/>
    <x v="1"/>
    <n v="75"/>
    <n v="921"/>
    <n v="75"/>
    <n v="0"/>
    <n v="0"/>
    <n v="0"/>
    <n v="20"/>
    <n v="0"/>
    <n v="1.7"/>
    <n v="0"/>
    <n v="11.3"/>
    <n v="0"/>
    <n v="0"/>
    <n v="4.5"/>
    <n v="4.3"/>
    <n v="0"/>
    <n v="4.3"/>
    <n v="85.3"/>
    <n v="62"/>
    <n v="1.7"/>
    <n v="0"/>
    <n v="0.7"/>
    <n v="35"/>
    <n v="2"/>
    <n v="1"/>
    <s v="CHINBK847"/>
    <n v="2"/>
    <n v="2"/>
    <n v="382"/>
    <n v="46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0"/>
    <n v="30"/>
    <s v="No"/>
    <n v="1"/>
    <s v="Highest"/>
    <s v="Other"/>
    <s v="Professional"/>
    <s v="Yes"/>
  </r>
  <r>
    <n v="3037398"/>
    <x v="1"/>
    <n v="58.1"/>
    <n v="1119"/>
    <n v="59"/>
    <n v="1.49"/>
    <n v="0"/>
    <n v="0.1"/>
    <n v="196"/>
    <n v="-16.399999999999999"/>
    <n v="2.7"/>
    <n v="2.2999999999999998"/>
    <n v="31"/>
    <n v="3.7"/>
    <n v="0"/>
    <n v="243.4"/>
    <n v="8.3000000000000007"/>
    <n v="11.7"/>
    <n v="20"/>
    <n v="81.7"/>
    <n v="110.7"/>
    <n v="5"/>
    <n v="0"/>
    <n v="4"/>
    <n v="29"/>
    <n v="1"/>
    <n v="1"/>
    <s v="MIAMIA305"/>
    <n v="4"/>
    <n v="3"/>
    <n v="48"/>
    <n v="30"/>
    <n v="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8"/>
    <s v="No"/>
    <n v="0"/>
    <n v="10"/>
    <s v="No"/>
    <n v="5"/>
    <s v="Low"/>
    <s v="Other"/>
    <s v="Other"/>
    <s v="No"/>
  </r>
  <r>
    <n v="3037578"/>
    <x v="1"/>
    <n v="50.73"/>
    <n v="531"/>
    <n v="50"/>
    <n v="0"/>
    <n v="0"/>
    <n v="0"/>
    <n v="1"/>
    <n v="0.7"/>
    <n v="12.3"/>
    <n v="9.6999999999999993"/>
    <n v="29.3"/>
    <n v="0"/>
    <n v="0"/>
    <n v="186"/>
    <n v="19"/>
    <n v="4.3"/>
    <n v="23.3"/>
    <n v="143"/>
    <n v="62.3"/>
    <n v="22"/>
    <n v="0"/>
    <n v="1"/>
    <n v="31"/>
    <n v="2"/>
    <n v="1"/>
    <s v="MIADFD954"/>
    <n v="5"/>
    <n v="3"/>
    <n v="547"/>
    <n v="94"/>
    <n v="84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2"/>
    <s v="No"/>
    <n v="0"/>
    <n v="10"/>
    <s v="No"/>
    <n v="3"/>
    <s v="Good"/>
    <s v="Other"/>
    <s v="Other"/>
    <s v="Yes"/>
  </r>
  <r>
    <n v="3037598"/>
    <x v="1"/>
    <n v="164"/>
    <n v="2172"/>
    <n v="78"/>
    <n v="3.71"/>
    <n v="130"/>
    <n v="47"/>
    <n v="-137"/>
    <n v="-50.6"/>
    <n v="8"/>
    <n v="33.700000000000003"/>
    <n v="137.30000000000001"/>
    <n v="4.3"/>
    <n v="1.7"/>
    <n v="405.3"/>
    <n v="94.7"/>
    <n v="45.3"/>
    <n v="140"/>
    <n v="493.7"/>
    <n v="177"/>
    <n v="41.7"/>
    <n v="0"/>
    <n v="42.7"/>
    <n v="29"/>
    <n v="2"/>
    <n v="2"/>
    <s v="SANMCA210"/>
    <n v="8"/>
    <n v="5"/>
    <n v="143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80"/>
    <s v="No"/>
    <n v="5"/>
    <s v="Low"/>
    <s v="Town"/>
    <s v="Other"/>
    <s v="Yes"/>
  </r>
  <r>
    <n v="3037642"/>
    <x v="1"/>
    <n v="154.77000000000001"/>
    <n v="1465"/>
    <n v="75"/>
    <n v="3.71"/>
    <n v="218"/>
    <n v="0"/>
    <n v="-798"/>
    <n v="-184.7"/>
    <n v="2.7"/>
    <n v="11.3"/>
    <n v="108"/>
    <n v="4.3"/>
    <n v="0"/>
    <n v="314"/>
    <n v="161.69999999999999"/>
    <n v="11.7"/>
    <n v="173.39999999999998"/>
    <n v="480.3"/>
    <n v="260.7"/>
    <n v="14"/>
    <n v="0"/>
    <n v="16.3"/>
    <n v="35"/>
    <n v="2"/>
    <n v="2"/>
    <s v="HOUHOU281"/>
    <n v="3"/>
    <n v="3"/>
    <n v="23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60"/>
    <s v="No"/>
    <n v="1"/>
    <s v="Highest"/>
    <s v="Other"/>
    <s v="Other"/>
    <s v="Yes"/>
  </r>
  <r>
    <n v="3037654"/>
    <x v="1"/>
    <n v="215.84"/>
    <n v="2302"/>
    <n v="95"/>
    <n v="52.97"/>
    <n v="221"/>
    <n v="0.2"/>
    <n v="-164"/>
    <n v="-94.8"/>
    <n v="66.3"/>
    <n v="27"/>
    <n v="409.7"/>
    <n v="6.7"/>
    <n v="6"/>
    <n v="334.6"/>
    <n v="113"/>
    <n v="48"/>
    <n v="161"/>
    <n v="423"/>
    <n v="508.3"/>
    <n v="93.3"/>
    <n v="0"/>
    <n v="4.7"/>
    <n v="31"/>
    <n v="1"/>
    <n v="1"/>
    <s v="NYCMAN917"/>
    <n v="4"/>
    <n v="3"/>
    <n v="41"/>
    <n v="0"/>
    <n v="0"/>
    <s v="No"/>
    <s v="No"/>
    <s v="Yes"/>
    <s v="No"/>
    <s v="No"/>
    <s v="Unknown"/>
    <s v="No"/>
    <s v="No"/>
    <s v="No"/>
    <s v="No"/>
    <s v="No"/>
    <s v="No"/>
    <n v="1"/>
    <n v="1"/>
    <s v="No"/>
    <s v="Yes"/>
    <n v="0"/>
    <n v="0"/>
    <s v="No"/>
    <n v="0"/>
    <n v="10"/>
    <s v="Yes"/>
    <n v="1"/>
    <s v="Highest"/>
    <s v="Other"/>
    <s v="Other"/>
    <s v="No"/>
  </r>
  <r>
    <n v="3037722"/>
    <x v="0"/>
    <n v="72.150000000000006"/>
    <n v="665"/>
    <n v="60"/>
    <n v="3.22"/>
    <n v="34"/>
    <n v="0"/>
    <n v="127"/>
    <n v="-0.8"/>
    <n v="6.7"/>
    <n v="12"/>
    <n v="80.3"/>
    <n v="5"/>
    <n v="0"/>
    <n v="106.6"/>
    <n v="7.7"/>
    <n v="0"/>
    <n v="7.7"/>
    <n v="228"/>
    <n v="84.3"/>
    <n v="19.3"/>
    <n v="0"/>
    <n v="0"/>
    <n v="31"/>
    <n v="3"/>
    <n v="1"/>
    <s v="FLNNPR813"/>
    <n v="3"/>
    <n v="3"/>
    <n v="108"/>
    <n v="46"/>
    <n v="20"/>
    <s v="Yes"/>
    <s v="No"/>
    <s v="Yes"/>
    <s v="Yes"/>
    <s v="Yes"/>
    <s v="Known"/>
    <s v="No"/>
    <s v="No"/>
    <s v="No"/>
    <s v="No"/>
    <s v="No"/>
    <s v="Yes"/>
    <n v="0"/>
    <n v="0"/>
    <s v="No"/>
    <s v="No"/>
    <n v="0"/>
    <n v="3"/>
    <s v="No"/>
    <n v="0"/>
    <n v="10"/>
    <s v="No"/>
    <n v="3"/>
    <s v="Good"/>
    <s v="Other"/>
    <s v="Crafts"/>
    <s v="Yes"/>
  </r>
  <r>
    <n v="3037754"/>
    <x v="1"/>
    <n v="175.86"/>
    <n v="2094"/>
    <n v="90"/>
    <n v="8.41"/>
    <n v="172"/>
    <n v="0"/>
    <n v="348"/>
    <n v="50"/>
    <n v="31.3"/>
    <n v="12.3"/>
    <n v="270"/>
    <n v="29.3"/>
    <n v="1"/>
    <n v="678.1"/>
    <n v="120.7"/>
    <n v="44"/>
    <n v="164.7"/>
    <n v="304"/>
    <n v="262.7"/>
    <n v="43.7"/>
    <n v="0"/>
    <n v="0"/>
    <n v="29"/>
    <n v="2"/>
    <n v="2"/>
    <s v="NYCMAN917"/>
    <n v="7"/>
    <n v="5"/>
    <n v="9"/>
    <n v="38"/>
    <n v="0"/>
    <s v="No"/>
    <s v="Yes"/>
    <s v="Yes"/>
    <s v="Yes"/>
    <s v="No"/>
    <s v="Known"/>
    <s v="No"/>
    <s v="No"/>
    <s v="No"/>
    <s v="No"/>
    <s v="No"/>
    <s v="Yes"/>
    <n v="0"/>
    <n v="0"/>
    <s v="No"/>
    <s v="No"/>
    <n v="0"/>
    <n v="4"/>
    <s v="No"/>
    <n v="3"/>
    <n v="80"/>
    <s v="No"/>
    <n v="5"/>
    <s v="Low"/>
    <s v="Other"/>
    <s v="Other"/>
    <s v="No"/>
  </r>
  <r>
    <n v="3037826"/>
    <x v="1"/>
    <n v="70.260000000000005"/>
    <n v="937"/>
    <n v="60"/>
    <n v="0.99"/>
    <n v="42"/>
    <n v="0.1"/>
    <n v="-934"/>
    <n v="-147.1"/>
    <n v="14.7"/>
    <n v="9.3000000000000007"/>
    <n v="103"/>
    <n v="2"/>
    <n v="0"/>
    <n v="406.2"/>
    <n v="100.3"/>
    <n v="40"/>
    <n v="140.30000000000001"/>
    <n v="400.3"/>
    <n v="162"/>
    <n v="24"/>
    <n v="0"/>
    <n v="5.3"/>
    <n v="35"/>
    <n v="3"/>
    <n v="1"/>
    <s v="DALFTW817"/>
    <n v="4"/>
    <n v="3"/>
    <n v="286"/>
    <n v="26"/>
    <n v="24"/>
    <s v="No"/>
    <s v="No"/>
    <s v="Yes"/>
    <s v="No"/>
    <s v="No"/>
    <s v="Known"/>
    <s v="No"/>
    <s v="No"/>
    <s v="No"/>
    <s v="No"/>
    <s v="Yes"/>
    <s v="Yes"/>
    <n v="0"/>
    <n v="0"/>
    <s v="Yes"/>
    <s v="No"/>
    <n v="0"/>
    <n v="2"/>
    <s v="No"/>
    <n v="0"/>
    <n v="10"/>
    <s v="No"/>
    <n v="3"/>
    <s v="Good"/>
    <s v="Rural"/>
    <s v="Professional"/>
    <s v="Yes"/>
  </r>
  <r>
    <n v="3037998"/>
    <x v="0"/>
    <n v="61.15"/>
    <n v="864"/>
    <n v="60"/>
    <n v="0"/>
    <n v="46"/>
    <n v="0"/>
    <n v="-186"/>
    <n v="-11.2"/>
    <n v="5.7"/>
    <n v="4.7"/>
    <n v="28.7"/>
    <n v="0.7"/>
    <n v="0"/>
    <n v="274.39999999999998"/>
    <n v="72.7"/>
    <n v="34.299999999999997"/>
    <n v="107"/>
    <n v="146.30000000000001"/>
    <n v="117"/>
    <n v="10.3"/>
    <n v="0"/>
    <n v="1.7"/>
    <n v="31"/>
    <n v="2"/>
    <n v="2"/>
    <s v="SANCRP512"/>
    <n v="3"/>
    <n v="3"/>
    <n v="386"/>
    <n v="42"/>
    <n v="68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5"/>
    <s v="No"/>
    <n v="0"/>
    <n v="30"/>
    <s v="No"/>
    <n v="1"/>
    <s v="Highest"/>
    <s v="Suburban"/>
    <s v="Professional"/>
    <s v="Yes"/>
  </r>
  <r>
    <n v="3038026"/>
    <x v="1"/>
    <n v="447.79"/>
    <n v="1187"/>
    <n v="50"/>
    <n v="0"/>
    <n v="410"/>
    <n v="2.2999999999999998"/>
    <n v="603"/>
    <n v="371.1"/>
    <n v="8"/>
    <n v="1"/>
    <n v="15"/>
    <n v="1.7"/>
    <n v="0.7"/>
    <n v="39.6"/>
    <n v="32.700000000000003"/>
    <n v="5.3"/>
    <n v="38"/>
    <n v="185.3"/>
    <n v="126.3"/>
    <n v="9"/>
    <n v="0"/>
    <n v="0"/>
    <n v="31"/>
    <n v="2"/>
    <n v="2"/>
    <s v="NYCBRO917"/>
    <n v="4"/>
    <n v="3"/>
    <n v="96"/>
    <n v="30"/>
    <n v="0"/>
    <s v="No"/>
    <s v="No"/>
    <s v="Yes"/>
    <s v="Yes"/>
    <s v="No"/>
    <s v="Unknown"/>
    <s v="No"/>
    <s v="No"/>
    <s v="No"/>
    <s v="No"/>
    <s v="No"/>
    <s v="Yes"/>
    <n v="0"/>
    <n v="0"/>
    <s v="No"/>
    <s v="No"/>
    <n v="0"/>
    <n v="3"/>
    <s v="No"/>
    <n v="0"/>
    <n v="150"/>
    <s v="No"/>
    <n v="6"/>
    <s v="VeryLow"/>
    <s v="Other"/>
    <s v="Professional"/>
    <s v="No"/>
  </r>
  <r>
    <n v="3038146"/>
    <x v="1"/>
    <n v="117.58"/>
    <n v="763"/>
    <n v="50"/>
    <n v="1.24"/>
    <n v="208"/>
    <n v="3.8"/>
    <n v="69"/>
    <n v="12.2"/>
    <n v="14"/>
    <n v="3"/>
    <n v="28.7"/>
    <n v="0.3"/>
    <n v="2.2999999999999998"/>
    <n v="163.5"/>
    <n v="29.7"/>
    <n v="4"/>
    <n v="33.700000000000003"/>
    <n v="102.7"/>
    <n v="75.3"/>
    <n v="17"/>
    <n v="0"/>
    <n v="0.7"/>
    <n v="31"/>
    <n v="1"/>
    <n v="1"/>
    <s v="NYCNEW201"/>
    <n v="2"/>
    <n v="2"/>
    <n v="170"/>
    <n v="5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30"/>
    <s v="No"/>
    <n v="1"/>
    <s v="Highest"/>
    <s v="Other"/>
    <s v="Other"/>
    <s v="Yes"/>
  </r>
  <r>
    <n v="3038246"/>
    <x v="1"/>
    <n v="79.91"/>
    <n v="1914"/>
    <n v="85"/>
    <n v="0.99"/>
    <n v="0"/>
    <n v="0"/>
    <n v="-53"/>
    <n v="-1.7"/>
    <n v="14.3"/>
    <n v="13.3"/>
    <n v="119"/>
    <n v="9.3000000000000007"/>
    <n v="0.7"/>
    <n v="468.2"/>
    <n v="201"/>
    <n v="138.30000000000001"/>
    <n v="339.3"/>
    <n v="364.7"/>
    <n v="390.7"/>
    <n v="27.7"/>
    <n v="0"/>
    <n v="11.7"/>
    <n v="29"/>
    <n v="1"/>
    <n v="1"/>
    <s v="DALDAL214"/>
    <n v="5"/>
    <n v="5"/>
    <n v="228"/>
    <n v="34"/>
    <n v="28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5"/>
    <s v="No"/>
    <n v="0"/>
    <n v="100"/>
    <s v="No"/>
    <n v="1"/>
    <s v="Highest"/>
    <s v="Suburban"/>
    <s v="Other"/>
    <s v="Yes"/>
  </r>
  <r>
    <n v="3038570"/>
    <x v="1"/>
    <n v="52.7"/>
    <n v="874"/>
    <n v="45"/>
    <n v="2.23"/>
    <n v="45"/>
    <n v="0"/>
    <n v="34"/>
    <n v="21.7"/>
    <n v="2"/>
    <n v="8.6999999999999993"/>
    <n v="29.3"/>
    <n v="2.7"/>
    <n v="0"/>
    <n v="255.3"/>
    <n v="28"/>
    <n v="7"/>
    <n v="35"/>
    <n v="112"/>
    <n v="85"/>
    <n v="10.7"/>
    <n v="0"/>
    <n v="5.3"/>
    <n v="33"/>
    <n v="1"/>
    <n v="1"/>
    <s v="KCYHUT316"/>
    <n v="4"/>
    <n v="3"/>
    <n v="299"/>
    <n v="38"/>
    <n v="32"/>
    <s v="No"/>
    <s v="No"/>
    <s v="No"/>
    <s v="No"/>
    <s v="No"/>
    <s v="Known"/>
    <s v="No"/>
    <s v="No"/>
    <s v="No"/>
    <s v="No"/>
    <s v="No"/>
    <s v="Yes"/>
    <n v="0"/>
    <n v="0"/>
    <s v="No"/>
    <s v="No"/>
    <n v="1"/>
    <n v="4"/>
    <s v="No"/>
    <n v="0"/>
    <n v="30"/>
    <s v="No"/>
    <n v="3"/>
    <s v="Good"/>
    <s v="Other"/>
    <s v="Other"/>
    <s v="No"/>
  </r>
  <r>
    <n v="3038602"/>
    <x v="0"/>
    <n v="169.43"/>
    <n v="1704"/>
    <n v="177"/>
    <n v="0.25"/>
    <n v="0"/>
    <n v="1.7"/>
    <n v="-109"/>
    <n v="-9.4"/>
    <n v="14"/>
    <n v="4.3"/>
    <n v="59.3"/>
    <n v="0.7"/>
    <n v="1"/>
    <n v="488.1"/>
    <n v="102"/>
    <n v="36.700000000000003"/>
    <n v="138.69999999999999"/>
    <n v="272.3"/>
    <n v="96.3"/>
    <n v="18.3"/>
    <n v="0"/>
    <n v="3"/>
    <n v="35"/>
    <n v="2"/>
    <n v="2"/>
    <s v="NSHNSH615"/>
    <n v="2"/>
    <n v="2"/>
    <n v="455"/>
    <n v="52"/>
    <n v="54"/>
    <s v="No"/>
    <s v="No"/>
    <s v="Yes"/>
    <s v="Yes"/>
    <s v="Yes"/>
    <s v="Known"/>
    <s v="No"/>
    <s v="No"/>
    <s v="No"/>
    <s v="No"/>
    <s v="No"/>
    <s v="Yes"/>
    <n v="0"/>
    <n v="0"/>
    <s v="No"/>
    <s v="No"/>
    <n v="0"/>
    <n v="7"/>
    <s v="No"/>
    <n v="0"/>
    <n v="30"/>
    <s v="No"/>
    <n v="1"/>
    <s v="Highest"/>
    <s v="Other"/>
    <s v="Professional"/>
    <s v="Yes"/>
  </r>
  <r>
    <n v="3038698"/>
    <x v="1"/>
    <n v="65.239999999999995"/>
    <n v="496"/>
    <n v="50"/>
    <n v="0.25"/>
    <n v="20"/>
    <n v="2.2999999999999998"/>
    <n v="-96"/>
    <n v="-11.9"/>
    <n v="4.7"/>
    <n v="3"/>
    <n v="11.7"/>
    <n v="0"/>
    <n v="0.3"/>
    <n v="51.2"/>
    <n v="47"/>
    <n v="4.7"/>
    <n v="51.7"/>
    <n v="133.30000000000001"/>
    <n v="20"/>
    <n v="7.7"/>
    <n v="0"/>
    <n v="0.3"/>
    <n v="29"/>
    <n v="1"/>
    <n v="1"/>
    <s v="FLNSAN407"/>
    <n v="2"/>
    <n v="2"/>
    <n v="238"/>
    <n v="0"/>
    <n v="0"/>
    <s v="No"/>
    <s v="No"/>
    <s v="Yes"/>
    <s v="No"/>
    <s v="No"/>
    <s v="Unknown"/>
    <s v="No"/>
    <s v="No"/>
    <s v="No"/>
    <s v="No"/>
    <s v="Yes"/>
    <s v="Yes"/>
    <n v="0"/>
    <n v="0"/>
    <s v="No"/>
    <s v="No"/>
    <n v="0"/>
    <n v="7"/>
    <s v="No"/>
    <n v="1"/>
    <n v="30"/>
    <s v="No"/>
    <n v="1"/>
    <s v="Highest"/>
    <s v="Suburban"/>
    <s v="Professional"/>
    <s v="Yes"/>
  </r>
  <r>
    <n v="3038778"/>
    <x v="0"/>
    <n v="97.92"/>
    <n v="850"/>
    <n v="64"/>
    <n v="0.5"/>
    <n v="0"/>
    <n v="0"/>
    <n v="-136"/>
    <n v="52.1"/>
    <n v="8"/>
    <n v="3.7"/>
    <n v="47.7"/>
    <n v="0.7"/>
    <n v="0"/>
    <n v="66.7"/>
    <n v="18.7"/>
    <n v="3"/>
    <n v="21.7"/>
    <n v="141.30000000000001"/>
    <n v="89.3"/>
    <n v="11.7"/>
    <n v="0"/>
    <n v="2"/>
    <n v="35"/>
    <n v="1"/>
    <n v="1"/>
    <s v="MIAWPB561"/>
    <n v="4"/>
    <n v="3"/>
    <n v="258"/>
    <n v="36"/>
    <n v="76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4"/>
    <s v="No"/>
    <n v="3"/>
    <n v="150"/>
    <s v="No"/>
    <n v="1"/>
    <s v="Highest"/>
    <s v="Other"/>
    <s v="Other"/>
    <s v="Yes"/>
  </r>
  <r>
    <n v="3038870"/>
    <x v="1"/>
    <n v="79.73"/>
    <n v="1409"/>
    <n v="95"/>
    <n v="0.74"/>
    <n v="0"/>
    <n v="0"/>
    <n v="-120"/>
    <n v="1.2"/>
    <n v="23"/>
    <n v="13.3"/>
    <n v="100.3"/>
    <n v="2.7"/>
    <n v="3.7"/>
    <n v="386.7"/>
    <n v="34"/>
    <n v="6.7"/>
    <n v="40.700000000000003"/>
    <n v="263"/>
    <n v="217"/>
    <n v="36.299999999999997"/>
    <n v="0"/>
    <n v="20"/>
    <n v="31"/>
    <n v="1"/>
    <n v="1"/>
    <s v="NOLKEN504"/>
    <n v="2"/>
    <n v="2"/>
    <n v="22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5"/>
    <s v="Low"/>
    <s v="Other"/>
    <s v="Other"/>
    <s v="Yes"/>
  </r>
  <r>
    <n v="3038926"/>
    <x v="1"/>
    <n v="150.44999999999999"/>
    <n v="1588"/>
    <n v="75"/>
    <n v="9.65"/>
    <n v="177"/>
    <n v="1.1000000000000001"/>
    <n v="632"/>
    <n v="136"/>
    <n v="15.3"/>
    <n v="7.7"/>
    <n v="54.7"/>
    <n v="0"/>
    <n v="0.3"/>
    <n v="335.1"/>
    <n v="33.299999999999997"/>
    <n v="5.7"/>
    <n v="39"/>
    <n v="260.3"/>
    <n v="192.7"/>
    <n v="23"/>
    <n v="0"/>
    <n v="10"/>
    <n v="29"/>
    <n v="1"/>
    <n v="1"/>
    <s v="SANSAN210"/>
    <n v="5"/>
    <n v="3"/>
    <n v="33"/>
    <n v="30"/>
    <n v="38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1"/>
    <s v="No"/>
    <n v="0"/>
    <n v="130"/>
    <s v="No"/>
    <n v="3"/>
    <s v="Good"/>
    <s v="Other"/>
    <s v="Other"/>
    <s v="Yes"/>
  </r>
  <r>
    <n v="3039110"/>
    <x v="0"/>
    <n v="71.91"/>
    <n v="601"/>
    <n v="44"/>
    <n v="0.25"/>
    <n v="72"/>
    <n v="0.3"/>
    <n v="-378"/>
    <n v="-50.8"/>
    <n v="6"/>
    <n v="0.7"/>
    <n v="62.3"/>
    <n v="6.3"/>
    <n v="0"/>
    <n v="162.80000000000001"/>
    <n v="41.7"/>
    <n v="0"/>
    <n v="41.7"/>
    <n v="157"/>
    <n v="102.7"/>
    <n v="6.7"/>
    <n v="0"/>
    <n v="0"/>
    <n v="35"/>
    <n v="1"/>
    <n v="1"/>
    <s v="SEASEA206"/>
    <n v="2"/>
    <n v="2"/>
    <n v="777"/>
    <n v="0"/>
    <n v="0"/>
    <s v="No"/>
    <s v="No"/>
    <s v="No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7"/>
    <s v="Lowest"/>
    <s v="Suburban"/>
    <s v="Other"/>
    <s v="Yes"/>
  </r>
  <r>
    <n v="3039130"/>
    <x v="1"/>
    <n v="172.96"/>
    <n v="1399"/>
    <n v="30"/>
    <n v="0"/>
    <n v="394"/>
    <n v="0"/>
    <n v="-242"/>
    <n v="-86.8"/>
    <n v="28.7"/>
    <n v="0"/>
    <n v="4.3"/>
    <n v="12.7"/>
    <n v="4.7"/>
    <n v="427.1"/>
    <n v="98"/>
    <n v="28.7"/>
    <n v="126.7"/>
    <n v="82.7"/>
    <n v="220.3"/>
    <n v="28.7"/>
    <n v="0"/>
    <n v="0"/>
    <n v="29"/>
    <n v="1"/>
    <n v="1"/>
    <s v="NYCBRO917"/>
    <n v="3"/>
    <n v="2"/>
    <n v="331"/>
    <n v="22"/>
    <n v="0"/>
    <s v="No"/>
    <s v="No"/>
    <s v="Yes"/>
    <s v="No"/>
    <s v="No"/>
    <s v="Unknown"/>
    <s v="No"/>
    <s v="No"/>
    <s v="No"/>
    <s v="No"/>
    <s v="No"/>
    <s v="Yes"/>
    <n v="0"/>
    <n v="0"/>
    <s v="No"/>
    <s v="No"/>
    <n v="0"/>
    <n v="4"/>
    <s v="No"/>
    <n v="0"/>
    <n v="30"/>
    <s v="No"/>
    <n v="5"/>
    <s v="Low"/>
    <s v="Other"/>
    <s v="Other"/>
    <s v="No"/>
  </r>
  <r>
    <n v="3039382"/>
    <x v="1"/>
    <n v="196.85"/>
    <n v="1715"/>
    <n v="125"/>
    <n v="3.22"/>
    <n v="179"/>
    <n v="23.7"/>
    <n v="191"/>
    <n v="33.799999999999997"/>
    <n v="14"/>
    <n v="2"/>
    <n v="45"/>
    <n v="1"/>
    <n v="0"/>
    <n v="260.89999999999998"/>
    <n v="38.299999999999997"/>
    <n v="0"/>
    <n v="38.299999999999997"/>
    <n v="201.7"/>
    <n v="67.7"/>
    <n v="16"/>
    <n v="0"/>
    <n v="7.7"/>
    <n v="33"/>
    <n v="1"/>
    <n v="1"/>
    <s v="ATLANE678"/>
    <n v="2"/>
    <n v="2"/>
    <n v="819"/>
    <n v="52"/>
    <n v="0"/>
    <s v="No"/>
    <s v="No"/>
    <s v="No"/>
    <s v="No"/>
    <s v="No"/>
    <s v="Known"/>
    <s v="No"/>
    <s v="No"/>
    <s v="No"/>
    <s v="No"/>
    <s v="No"/>
    <s v="Yes"/>
    <n v="0"/>
    <n v="0"/>
    <s v="No"/>
    <s v="No"/>
    <n v="0"/>
    <n v="9"/>
    <s v="No"/>
    <n v="0"/>
    <n v="30"/>
    <s v="No"/>
    <n v="3"/>
    <s v="Good"/>
    <s v="Suburban"/>
    <s v="Other"/>
    <s v="Yes"/>
  </r>
  <r>
    <n v="3039494"/>
    <x v="1"/>
    <n v="140.75"/>
    <n v="2574"/>
    <n v="76"/>
    <n v="1.98"/>
    <n v="37"/>
    <n v="1.1000000000000001"/>
    <n v="273"/>
    <n v="-64.5"/>
    <n v="17.7"/>
    <n v="119.7"/>
    <n v="28.7"/>
    <n v="13"/>
    <n v="1.3"/>
    <n v="263.60000000000002"/>
    <n v="25"/>
    <n v="1"/>
    <n v="26"/>
    <n v="261.3"/>
    <n v="174.7"/>
    <n v="137.30000000000001"/>
    <n v="0"/>
    <n v="10.7"/>
    <n v="29"/>
    <n v="1"/>
    <n v="1"/>
    <s v="CHILAG630"/>
    <n v="5"/>
    <n v="3"/>
    <n v="69"/>
    <n v="34"/>
    <n v="0"/>
    <s v="No"/>
    <s v="No"/>
    <s v="Yes"/>
    <s v="No"/>
    <s v="No"/>
    <s v="Known"/>
    <s v="No"/>
    <s v="No"/>
    <s v="No"/>
    <s v="No"/>
    <s v="No"/>
    <s v="No"/>
    <n v="0"/>
    <n v="0"/>
    <s v="No"/>
    <s v="Yes"/>
    <n v="0"/>
    <n v="5"/>
    <s v="No"/>
    <n v="0"/>
    <n v="10"/>
    <s v="No"/>
    <n v="3"/>
    <s v="Good"/>
    <s v="Other"/>
    <s v="Other"/>
    <s v="Yes"/>
  </r>
  <r>
    <n v="3039502"/>
    <x v="1"/>
    <n v="79.3"/>
    <n v="1337"/>
    <n v="85"/>
    <n v="0.25"/>
    <n v="0"/>
    <n v="0.8"/>
    <n v="-267"/>
    <n v="2.2000000000000002"/>
    <n v="26.3"/>
    <n v="7"/>
    <n v="75.3"/>
    <n v="5"/>
    <n v="0"/>
    <n v="562.9"/>
    <n v="132"/>
    <n v="137.69999999999999"/>
    <n v="269.7"/>
    <n v="349.3"/>
    <n v="385.3"/>
    <n v="33.299999999999997"/>
    <n v="0"/>
    <n v="15.3"/>
    <n v="35"/>
    <n v="1"/>
    <n v="1"/>
    <s v="HOUHOU281"/>
    <n v="6"/>
    <n v="5"/>
    <n v="28"/>
    <n v="48"/>
    <n v="48"/>
    <s v="No"/>
    <s v="No"/>
    <s v="No"/>
    <s v="No"/>
    <s v="No"/>
    <s v="Known"/>
    <s v="No"/>
    <s v="No"/>
    <s v="No"/>
    <s v="No"/>
    <s v="No"/>
    <s v="Yes"/>
    <n v="0"/>
    <n v="0"/>
    <s v="Yes"/>
    <s v="No"/>
    <n v="1"/>
    <n v="3"/>
    <s v="No"/>
    <n v="1"/>
    <n v="30"/>
    <s v="No"/>
    <n v="4"/>
    <s v="Medium"/>
    <s v="Suburban"/>
    <s v="Other"/>
    <s v="Yes"/>
  </r>
  <r>
    <n v="3039582"/>
    <x v="1"/>
    <n v="182.2"/>
    <n v="1915"/>
    <n v="67"/>
    <n v="0.25"/>
    <n v="288"/>
    <n v="1.8"/>
    <n v="82"/>
    <n v="-56.4"/>
    <n v="7"/>
    <n v="3.3"/>
    <n v="202.3"/>
    <n v="0.3"/>
    <n v="0"/>
    <n v="247"/>
    <n v="130.30000000000001"/>
    <n v="17"/>
    <n v="147.30000000000001"/>
    <n v="141.30000000000001"/>
    <n v="239.7"/>
    <n v="10.3"/>
    <n v="0"/>
    <n v="0.3"/>
    <n v="35"/>
    <n v="1"/>
    <n v="1"/>
    <s v="PHXPHX602"/>
    <n v="3"/>
    <n v="3"/>
    <n v="161"/>
    <n v="24"/>
    <n v="0"/>
    <s v="No"/>
    <s v="No"/>
    <s v="Yes"/>
    <s v="No"/>
    <s v="No"/>
    <s v="Unknown"/>
    <s v="No"/>
    <s v="No"/>
    <s v="No"/>
    <s v="No"/>
    <s v="No"/>
    <s v="Yes"/>
    <n v="0"/>
    <n v="0"/>
    <s v="No"/>
    <s v="No"/>
    <n v="0"/>
    <n v="3"/>
    <s v="No"/>
    <n v="0"/>
    <n v="10"/>
    <s v="No"/>
    <n v="4"/>
    <s v="Medium"/>
    <s v="Other"/>
    <s v="Other"/>
    <s v="No"/>
  </r>
  <r>
    <n v="3039610"/>
    <x v="0"/>
    <n v="78.45"/>
    <n v="1301"/>
    <n v="62"/>
    <n v="5.69"/>
    <n v="94"/>
    <n v="0.2"/>
    <n v="-135"/>
    <n v="34"/>
    <n v="57"/>
    <n v="3"/>
    <n v="107"/>
    <n v="8.3000000000000007"/>
    <n v="0"/>
    <n v="198.8"/>
    <n v="156.30000000000001"/>
    <n v="21.3"/>
    <n v="177.60000000000002"/>
    <n v="240.7"/>
    <n v="224"/>
    <n v="60"/>
    <n v="0"/>
    <n v="10.7"/>
    <n v="33"/>
    <n v="1"/>
    <n v="1"/>
    <s v="HARHAR860"/>
    <n v="6"/>
    <n v="3"/>
    <n v="18"/>
    <n v="32"/>
    <n v="0"/>
    <s v="No"/>
    <s v="No"/>
    <s v="Yes"/>
    <s v="No"/>
    <s v="No"/>
    <s v="Known"/>
    <s v="No"/>
    <s v="No"/>
    <s v="No"/>
    <s v="No"/>
    <s v="No"/>
    <s v="Yes"/>
    <n v="1"/>
    <n v="1"/>
    <s v="No"/>
    <s v="No"/>
    <n v="0"/>
    <n v="6"/>
    <s v="No"/>
    <n v="0"/>
    <n v="200"/>
    <s v="Yes"/>
    <n v="6"/>
    <s v="VeryLow"/>
    <s v="Other"/>
    <s v="Other"/>
    <s v="No"/>
  </r>
  <r>
    <n v="3039622"/>
    <x v="1"/>
    <n v="193.59"/>
    <n v="1574"/>
    <n v="100"/>
    <n v="2.48"/>
    <n v="364"/>
    <n v="0"/>
    <n v="284"/>
    <n v="65.099999999999994"/>
    <n v="11"/>
    <n v="0.7"/>
    <n v="42.7"/>
    <n v="0"/>
    <n v="0"/>
    <n v="537"/>
    <n v="16.7"/>
    <n v="1.3"/>
    <n v="18"/>
    <n v="361"/>
    <n v="130.69999999999999"/>
    <n v="11.7"/>
    <n v="0"/>
    <n v="1"/>
    <n v="31"/>
    <n v="2"/>
    <n v="2"/>
    <s v="PHXPHX602"/>
    <n v="7"/>
    <n v="3"/>
    <n v="248"/>
    <n v="28"/>
    <n v="0"/>
    <s v="No"/>
    <s v="No"/>
    <s v="Yes"/>
    <s v="Yes"/>
    <s v="No"/>
    <s v="Known"/>
    <s v="Yes"/>
    <s v="Yes"/>
    <s v="No"/>
    <s v="No"/>
    <s v="No"/>
    <s v="Yes"/>
    <n v="0"/>
    <n v="0"/>
    <s v="Yes"/>
    <s v="No"/>
    <n v="0"/>
    <n v="7"/>
    <s v="No"/>
    <n v="0"/>
    <n v="10"/>
    <s v="No"/>
    <n v="3"/>
    <s v="Good"/>
    <s v="Other"/>
    <s v="Other"/>
    <s v="Yes"/>
  </r>
  <r>
    <n v="3039658"/>
    <x v="1"/>
    <n v="105.75"/>
    <n v="1668"/>
    <n v="75"/>
    <n v="1.24"/>
    <n v="117"/>
    <n v="0.5"/>
    <n v="-362"/>
    <n v="-24.6"/>
    <n v="10"/>
    <n v="5.3"/>
    <n v="53.7"/>
    <n v="1.7"/>
    <n v="0.7"/>
    <n v="552.6"/>
    <n v="44.7"/>
    <n v="4.7"/>
    <n v="49.400000000000006"/>
    <n v="297.3"/>
    <n v="77.3"/>
    <n v="15.3"/>
    <n v="0"/>
    <n v="4"/>
    <n v="31"/>
    <n v="1"/>
    <n v="1"/>
    <s v="HOUHOU281"/>
    <n v="3"/>
    <n v="2"/>
    <n v="615"/>
    <n v="50"/>
    <n v="48"/>
    <s v="Yes"/>
    <s v="No"/>
    <s v="Yes"/>
    <s v="Yes"/>
    <s v="No"/>
    <s v="Known"/>
    <s v="Yes"/>
    <s v="Yes"/>
    <s v="No"/>
    <s v="No"/>
    <s v="Yes"/>
    <s v="Yes"/>
    <n v="0"/>
    <n v="0"/>
    <s v="No"/>
    <s v="No"/>
    <n v="0"/>
    <n v="6"/>
    <s v="No"/>
    <n v="1"/>
    <n v="30"/>
    <s v="No"/>
    <n v="3"/>
    <s v="Good"/>
    <s v="Other"/>
    <s v="Professional"/>
    <s v="Yes"/>
  </r>
  <r>
    <n v="3039790"/>
    <x v="1"/>
    <n v="113.45"/>
    <n v="3032"/>
    <n v="88"/>
    <n v="0.5"/>
    <n v="140"/>
    <n v="0"/>
    <n v="-149"/>
    <n v="36.9"/>
    <n v="24"/>
    <n v="34"/>
    <n v="146.69999999999999"/>
    <n v="0"/>
    <n v="4"/>
    <n v="746.7"/>
    <n v="167.7"/>
    <n v="75.7"/>
    <n v="243.39999999999998"/>
    <n v="381.3"/>
    <n v="554.70000000000005"/>
    <n v="58"/>
    <n v="0"/>
    <n v="30.7"/>
    <n v="35"/>
    <n v="1"/>
    <n v="1"/>
    <s v="STLCOL618"/>
    <n v="5"/>
    <n v="5"/>
    <n v="407"/>
    <n v="38"/>
    <n v="32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8"/>
    <s v="No"/>
    <n v="0"/>
    <n v="10"/>
    <s v="No"/>
    <n v="1"/>
    <s v="Highest"/>
    <s v="Suburban"/>
    <s v="Other"/>
    <s v="Yes"/>
  </r>
  <r>
    <n v="3039890"/>
    <x v="1"/>
    <n v="114.46"/>
    <n v="1168"/>
    <n v="68"/>
    <n v="7.42"/>
    <n v="200"/>
    <n v="0.6"/>
    <n v="-57"/>
    <n v="-22.4"/>
    <n v="7.3"/>
    <n v="12"/>
    <n v="38.299999999999997"/>
    <n v="2.7"/>
    <n v="0"/>
    <n v="450.4"/>
    <n v="21"/>
    <n v="8.6999999999999993"/>
    <n v="29.7"/>
    <n v="252"/>
    <n v="152"/>
    <n v="19.3"/>
    <n v="0"/>
    <n v="4.3"/>
    <n v="35"/>
    <n v="1"/>
    <n v="1"/>
    <s v="KCYKCM816"/>
    <n v="9"/>
    <n v="3"/>
    <n v="257"/>
    <n v="34"/>
    <n v="3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4"/>
    <s v="No"/>
    <n v="0"/>
    <n v="10"/>
    <s v="No"/>
    <n v="5"/>
    <s v="Low"/>
    <s v="Other"/>
    <s v="Other"/>
    <s v="Yes"/>
  </r>
  <r>
    <n v="3039962"/>
    <x v="0"/>
    <n v="205.12"/>
    <n v="1699"/>
    <n v="150"/>
    <n v="4.95"/>
    <n v="192"/>
    <n v="0"/>
    <n v="-176"/>
    <n v="-44.9"/>
    <n v="15"/>
    <n v="8.6999999999999993"/>
    <n v="41.7"/>
    <n v="1.3"/>
    <n v="0.3"/>
    <n v="463.8"/>
    <n v="131.69999999999999"/>
    <n v="14.7"/>
    <n v="146.39999999999998"/>
    <n v="450.3"/>
    <n v="42.3"/>
    <n v="23.7"/>
    <n v="0"/>
    <n v="1"/>
    <n v="31"/>
    <n v="2"/>
    <n v="1"/>
    <s v="DALDAL214"/>
    <n v="5"/>
    <n v="5"/>
    <n v="199"/>
    <n v="40"/>
    <n v="42"/>
    <s v="Yes"/>
    <s v="Yes"/>
    <s v="Yes"/>
    <s v="Yes"/>
    <s v="No"/>
    <s v="Known"/>
    <s v="Yes"/>
    <s v="Yes"/>
    <s v="No"/>
    <s v="No"/>
    <s v="No"/>
    <s v="Yes"/>
    <n v="0"/>
    <n v="0"/>
    <s v="Yes"/>
    <s v="No"/>
    <n v="0"/>
    <n v="9"/>
    <s v="Yes"/>
    <n v="0"/>
    <n v="200"/>
    <s v="No"/>
    <n v="5"/>
    <s v="Low"/>
    <s v="Suburban"/>
    <s v="Professional"/>
    <s v="Yes"/>
  </r>
  <r>
    <n v="3039990"/>
    <x v="1"/>
    <n v="227.13"/>
    <n v="1662"/>
    <n v="190"/>
    <n v="1.49"/>
    <n v="195"/>
    <n v="3.7"/>
    <n v="346"/>
    <n v="39.4"/>
    <n v="10.7"/>
    <n v="7.3"/>
    <n v="30"/>
    <n v="0"/>
    <n v="0.7"/>
    <n v="368.8"/>
    <n v="43.7"/>
    <n v="2"/>
    <n v="45.7"/>
    <n v="424"/>
    <n v="32.700000000000003"/>
    <n v="18"/>
    <n v="0"/>
    <n v="9.3000000000000007"/>
    <n v="33"/>
    <n v="2"/>
    <n v="2"/>
    <s v="INDIND317"/>
    <n v="4"/>
    <n v="4"/>
    <n v="477"/>
    <n v="38"/>
    <n v="0"/>
    <s v="No"/>
    <s v="Yes"/>
    <s v="Yes"/>
    <s v="No"/>
    <s v="No"/>
    <s v="Known"/>
    <s v="Yes"/>
    <s v="Yes"/>
    <s v="No"/>
    <s v="Yes"/>
    <s v="Yes"/>
    <s v="Yes"/>
    <n v="0"/>
    <n v="0"/>
    <s v="No"/>
    <s v="No"/>
    <n v="0"/>
    <n v="6"/>
    <s v="No"/>
    <n v="0"/>
    <n v="80"/>
    <s v="No"/>
    <n v="3"/>
    <s v="Good"/>
    <s v="Suburban"/>
    <s v="Professional"/>
    <s v="Yes"/>
  </r>
  <r>
    <n v="3040070"/>
    <x v="1"/>
    <n v="189.82"/>
    <n v="2250"/>
    <n v="85"/>
    <n v="2.72"/>
    <n v="144"/>
    <n v="72.900000000000006"/>
    <n v="-726"/>
    <n v="-78.900000000000006"/>
    <n v="31.7"/>
    <n v="15.3"/>
    <n v="86.7"/>
    <n v="4"/>
    <n v="0"/>
    <n v="387.8"/>
    <n v="48"/>
    <n v="4.7"/>
    <n v="52.7"/>
    <n v="238"/>
    <n v="176"/>
    <n v="47"/>
    <n v="0"/>
    <n v="8.6999999999999993"/>
    <n v="31"/>
    <n v="5"/>
    <n v="3"/>
    <s v="INDIND317"/>
    <n v="3"/>
    <n v="2"/>
    <n v="488"/>
    <n v="38"/>
    <n v="34"/>
    <s v="Yes"/>
    <s v="Yes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30"/>
    <s v="No"/>
    <n v="2"/>
    <s v="High"/>
    <s v="Town"/>
    <s v="Other"/>
    <s v="Yes"/>
  </r>
  <r>
    <n v="3040150"/>
    <x v="1"/>
    <n v="133.07"/>
    <n v="1138"/>
    <n v="45"/>
    <n v="0.74"/>
    <n v="15"/>
    <n v="88.3"/>
    <n v="496"/>
    <n v="195.8"/>
    <n v="24.7"/>
    <n v="0"/>
    <n v="13"/>
    <n v="13.7"/>
    <n v="0"/>
    <n v="203.5"/>
    <n v="6"/>
    <n v="2.2999999999999998"/>
    <n v="8.3000000000000007"/>
    <n v="106.7"/>
    <n v="161"/>
    <n v="24.7"/>
    <n v="0"/>
    <n v="0.3"/>
    <n v="31"/>
    <n v="1"/>
    <n v="1"/>
    <s v="NYCMAN917"/>
    <n v="6"/>
    <n v="4"/>
    <n v="113"/>
    <n v="44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1"/>
    <s v="No"/>
    <n v="1"/>
    <n v="40"/>
    <s v="No"/>
    <n v="1"/>
    <s v="Highest"/>
    <s v="Other"/>
    <s v="Other"/>
    <s v="No"/>
  </r>
  <r>
    <n v="3040174"/>
    <x v="1"/>
    <n v="116.26"/>
    <n v="2179"/>
    <n v="75"/>
    <n v="5.45"/>
    <n v="68"/>
    <n v="0"/>
    <n v="-287"/>
    <n v="-34.1"/>
    <n v="35.700000000000003"/>
    <n v="0.7"/>
    <n v="94.3"/>
    <n v="2.2999999999999998"/>
    <n v="3.3"/>
    <n v="596.1"/>
    <n v="228.7"/>
    <n v="82"/>
    <n v="310.7"/>
    <n v="453"/>
    <n v="440.3"/>
    <n v="36.299999999999997"/>
    <n v="0"/>
    <n v="0"/>
    <n v="35"/>
    <n v="2"/>
    <n v="2"/>
    <s v="NYCNEW201"/>
    <n v="7"/>
    <n v="5"/>
    <n v="-2"/>
    <n v="34"/>
    <n v="0"/>
    <s v="No"/>
    <s v="No"/>
    <s v="Yes"/>
    <s v="No"/>
    <s v="No"/>
    <s v="Known"/>
    <s v="Yes"/>
    <s v="Yes"/>
    <s v="No"/>
    <s v="No"/>
    <s v="No"/>
    <s v="No"/>
    <n v="0"/>
    <n v="0"/>
    <s v="Yes"/>
    <s v="No"/>
    <n v="0"/>
    <n v="3"/>
    <s v="No"/>
    <n v="0"/>
    <n v="80"/>
    <s v="No"/>
    <n v="4"/>
    <s v="Medium"/>
    <s v="Other"/>
    <s v="Other"/>
    <s v="No"/>
  </r>
  <r>
    <n v="3040210"/>
    <x v="0"/>
    <n v="92.72"/>
    <n v="1628"/>
    <n v="85"/>
    <n v="1.98"/>
    <n v="70"/>
    <n v="0"/>
    <n v="211"/>
    <n v="44"/>
    <n v="39.299999999999997"/>
    <n v="0.7"/>
    <n v="57.7"/>
    <n v="1.3"/>
    <n v="2"/>
    <n v="441.7"/>
    <n v="52.3"/>
    <n v="9.3000000000000007"/>
    <n v="61.599999999999994"/>
    <n v="286"/>
    <n v="198.3"/>
    <n v="40"/>
    <n v="0"/>
    <n v="4"/>
    <n v="33"/>
    <n v="1"/>
    <n v="1"/>
    <s v="NYCWHI914"/>
    <n v="3"/>
    <n v="3"/>
    <n v="43"/>
    <n v="40"/>
    <n v="42"/>
    <s v="Yes"/>
    <s v="Yes"/>
    <s v="Yes"/>
    <s v="No"/>
    <s v="No"/>
    <s v="Known"/>
    <s v="No"/>
    <s v="Yes"/>
    <s v="No"/>
    <s v="No"/>
    <s v="Yes"/>
    <s v="Yes"/>
    <n v="0"/>
    <n v="0"/>
    <s v="Yes"/>
    <s v="No"/>
    <n v="0"/>
    <n v="6"/>
    <s v="No"/>
    <n v="2"/>
    <n v="150"/>
    <s v="No"/>
    <n v="4"/>
    <s v="Medium"/>
    <s v="Suburban"/>
    <s v="Professional"/>
    <s v="Yes"/>
  </r>
  <r>
    <n v="3040562"/>
    <x v="1"/>
    <n v="49.11"/>
    <n v="927"/>
    <n v="55"/>
    <n v="0"/>
    <n v="2"/>
    <n v="0"/>
    <n v="-177"/>
    <n v="2.1"/>
    <n v="5.3"/>
    <n v="2.7"/>
    <n v="209.7"/>
    <n v="20.7"/>
    <n v="0"/>
    <n v="295.3"/>
    <n v="20"/>
    <n v="17"/>
    <n v="37"/>
    <n v="170.3"/>
    <n v="208"/>
    <n v="8"/>
    <n v="0"/>
    <n v="5"/>
    <n v="33"/>
    <n v="1"/>
    <n v="1"/>
    <s v="DETDET313"/>
    <n v="4"/>
    <n v="3"/>
    <n v="304"/>
    <n v="30"/>
    <n v="28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3"/>
    <n v="10"/>
    <s v="No"/>
    <n v="5"/>
    <s v="Low"/>
    <s v="Other"/>
    <s v="Other"/>
    <s v="Yes"/>
  </r>
  <r>
    <n v="3040598"/>
    <x v="1"/>
    <n v="166.07"/>
    <n v="1156"/>
    <n v="70"/>
    <n v="1.73"/>
    <n v="284"/>
    <n v="0"/>
    <n v="327"/>
    <n v="102.3"/>
    <n v="5.7"/>
    <n v="20.3"/>
    <n v="62.7"/>
    <n v="4.3"/>
    <n v="0"/>
    <n v="196.7"/>
    <n v="31"/>
    <n v="11.7"/>
    <n v="42.7"/>
    <n v="227"/>
    <n v="155.69999999999999"/>
    <n v="26"/>
    <n v="0"/>
    <n v="4"/>
    <n v="29"/>
    <n v="1"/>
    <n v="1"/>
    <s v="LOULOU502"/>
    <n v="8"/>
    <n v="3"/>
    <n v="111"/>
    <n v="70"/>
    <n v="68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3"/>
    <s v="No"/>
    <n v="0"/>
    <n v="10"/>
    <s v="No"/>
    <n v="4"/>
    <s v="Medium"/>
    <s v="Suburban"/>
    <s v="Other"/>
    <s v="Yes"/>
  </r>
  <r>
    <n v="3040646"/>
    <x v="1"/>
    <n v="195.75"/>
    <n v="2824"/>
    <n v="110"/>
    <n v="25"/>
    <n v="337"/>
    <n v="0"/>
    <n v="-129"/>
    <n v="-4.4000000000000004"/>
    <n v="1"/>
    <n v="2.7"/>
    <n v="25.7"/>
    <n v="1.3"/>
    <n v="0"/>
    <n v="173.4"/>
    <n v="36"/>
    <n v="5.7"/>
    <n v="41.7"/>
    <n v="169"/>
    <n v="39.700000000000003"/>
    <n v="3.7"/>
    <n v="0"/>
    <n v="8.6999999999999993"/>
    <n v="33"/>
    <n v="1"/>
    <n v="1"/>
    <s v="SANSAN210"/>
    <n v="4"/>
    <n v="3"/>
    <n v="107"/>
    <n v="30"/>
    <n v="32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5"/>
    <s v="No"/>
    <n v="0"/>
    <n v="150"/>
    <s v="No"/>
    <n v="1"/>
    <s v="Highest"/>
    <s v="Suburban"/>
    <s v="Other"/>
    <s v="Yes"/>
  </r>
  <r>
    <n v="3040742"/>
    <x v="1"/>
    <n v="92.92"/>
    <n v="967"/>
    <n v="60"/>
    <n v="0.74"/>
    <n v="142"/>
    <n v="0"/>
    <n v="-497"/>
    <n v="-42.9"/>
    <n v="19"/>
    <n v="0.7"/>
    <n v="43.7"/>
    <n v="7"/>
    <n v="0.7"/>
    <n v="275.39999999999998"/>
    <n v="69"/>
    <n v="0.7"/>
    <n v="69.7"/>
    <n v="236.7"/>
    <n v="134.30000000000001"/>
    <n v="19.7"/>
    <n v="0"/>
    <n v="8"/>
    <n v="35"/>
    <n v="1"/>
    <n v="1"/>
    <s v="SFROAK510"/>
    <n v="3"/>
    <n v="3"/>
    <n v="488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3"/>
    <s v="Good"/>
    <s v="Suburban"/>
    <s v="Other"/>
    <s v="Yes"/>
  </r>
  <r>
    <n v="3040878"/>
    <x v="1"/>
    <n v="101.57"/>
    <n v="1632"/>
    <n v="95"/>
    <n v="5.69"/>
    <n v="0"/>
    <n v="0.4"/>
    <n v="5"/>
    <n v="0.4"/>
    <n v="13.7"/>
    <n v="6"/>
    <n v="53"/>
    <n v="2.2999999999999998"/>
    <n v="0.3"/>
    <n v="482.1"/>
    <n v="28.3"/>
    <n v="0"/>
    <n v="28.3"/>
    <n v="142"/>
    <n v="176.7"/>
    <n v="25.7"/>
    <n v="0"/>
    <n v="7.7"/>
    <n v="30"/>
    <n v="1"/>
    <n v="1"/>
    <s v="STLSTL314"/>
    <n v="2"/>
    <n v="2"/>
    <n v="263"/>
    <n v="26"/>
    <n v="0"/>
    <s v="No"/>
    <s v="No"/>
    <s v="Yes"/>
    <s v="No"/>
    <s v="No"/>
    <s v="Known"/>
    <s v="No"/>
    <s v="No"/>
    <s v="No"/>
    <s v="No"/>
    <s v="Yes"/>
    <s v="Yes"/>
    <n v="0"/>
    <n v="0"/>
    <s v="No"/>
    <s v="Yes"/>
    <n v="0"/>
    <n v="4"/>
    <s v="No"/>
    <n v="0"/>
    <n v="30"/>
    <s v="No"/>
    <n v="3"/>
    <s v="Good"/>
    <s v="Town"/>
    <s v="Crafts"/>
    <s v="No"/>
  </r>
  <r>
    <n v="3040910"/>
    <x v="1"/>
    <n v="199.09"/>
    <n v="2128"/>
    <n v="85"/>
    <n v="1.49"/>
    <n v="303"/>
    <n v="1.5"/>
    <n v="-322"/>
    <n v="-121.2"/>
    <n v="6"/>
    <n v="1"/>
    <n v="49.7"/>
    <n v="8"/>
    <n v="0.7"/>
    <n v="255.1"/>
    <n v="68.3"/>
    <n v="18"/>
    <n v="86.3"/>
    <n v="212"/>
    <n v="112.7"/>
    <n v="7"/>
    <n v="0"/>
    <n v="0"/>
    <n v="30"/>
    <n v="2"/>
    <n v="1"/>
    <s v="ATLANE678"/>
    <n v="3"/>
    <n v="2"/>
    <n v="43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Other"/>
    <s v="Other"/>
    <s v="Yes"/>
  </r>
  <r>
    <n v="3040934"/>
    <x v="1"/>
    <n v="68.290000000000006"/>
    <n v="792"/>
    <n v="50"/>
    <n v="0"/>
    <n v="60"/>
    <n v="0"/>
    <n v="-82"/>
    <n v="-18.3"/>
    <n v="12"/>
    <n v="6.7"/>
    <n v="25.3"/>
    <n v="1"/>
    <n v="0.7"/>
    <n v="299.39999999999998"/>
    <n v="15.7"/>
    <n v="3.3"/>
    <n v="19"/>
    <n v="197"/>
    <n v="99.7"/>
    <n v="18.7"/>
    <n v="0"/>
    <n v="0.3"/>
    <n v="28"/>
    <n v="2"/>
    <n v="1"/>
    <s v="DALFTW817"/>
    <n v="3"/>
    <n v="3"/>
    <n v="524"/>
    <n v="30"/>
    <n v="28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1"/>
    <s v="No"/>
    <n v="0"/>
    <n v="130"/>
    <s v="No"/>
    <n v="1"/>
    <s v="Highest"/>
    <s v="Other"/>
    <s v="Other"/>
    <s v="No"/>
  </r>
  <r>
    <n v="3041162"/>
    <x v="1"/>
    <n v="184.6"/>
    <n v="2536"/>
    <n v="151"/>
    <n v="0.5"/>
    <n v="106"/>
    <n v="3.7"/>
    <n v="-241"/>
    <n v="-34.6"/>
    <n v="19"/>
    <n v="0.3"/>
    <n v="93.7"/>
    <n v="1.3"/>
    <n v="0"/>
    <n v="474.5"/>
    <n v="44"/>
    <n v="0"/>
    <n v="44"/>
    <n v="346.7"/>
    <n v="88.3"/>
    <n v="19.3"/>
    <n v="0"/>
    <n v="7.7"/>
    <n v="34"/>
    <n v="1"/>
    <n v="1"/>
    <s v="SEAPOR503"/>
    <n v="6"/>
    <n v="4"/>
    <n v="320"/>
    <n v="52"/>
    <n v="44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6"/>
    <s v="No"/>
    <n v="1"/>
    <n v="200"/>
    <s v="No"/>
    <n v="4"/>
    <s v="Medium"/>
    <s v="Suburban"/>
    <s v="Other"/>
    <s v="Yes"/>
  </r>
  <r>
    <n v="3041222"/>
    <x v="0"/>
    <n v="176.52"/>
    <n v="1519"/>
    <n v="55"/>
    <n v="2.72"/>
    <n v="487"/>
    <n v="0.6"/>
    <n v="597"/>
    <n v="136.69999999999999"/>
    <n v="25.7"/>
    <n v="12"/>
    <n v="75.3"/>
    <n v="5.3"/>
    <n v="0"/>
    <n v="406.4"/>
    <n v="179.3"/>
    <n v="62.3"/>
    <n v="241.60000000000002"/>
    <n v="353"/>
    <n v="176"/>
    <n v="37.700000000000003"/>
    <n v="0"/>
    <n v="13"/>
    <n v="32"/>
    <n v="2"/>
    <n v="2"/>
    <s v="HOUHOU281"/>
    <n v="7"/>
    <n v="4"/>
    <n v="40"/>
    <n v="2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30"/>
    <s v="No"/>
    <n v="7"/>
    <s v="Lowest"/>
    <s v="Suburban"/>
    <s v="Other"/>
    <s v="Yes"/>
  </r>
  <r>
    <n v="3041446"/>
    <x v="0"/>
    <n v="80.790000000000006"/>
    <n v="2087"/>
    <n v="95"/>
    <n v="3.22"/>
    <n v="8"/>
    <n v="0.6"/>
    <n v="354"/>
    <n v="8.1"/>
    <n v="17"/>
    <n v="62.7"/>
    <n v="44"/>
    <n v="14.7"/>
    <n v="2.2999999999999998"/>
    <n v="613.29999999999995"/>
    <n v="68"/>
    <n v="51"/>
    <n v="119"/>
    <n v="287.7"/>
    <n v="230.7"/>
    <n v="79.7"/>
    <n v="0"/>
    <n v="12.3"/>
    <n v="32"/>
    <n v="1"/>
    <n v="1"/>
    <s v="CHICHI773"/>
    <n v="4"/>
    <n v="3"/>
    <n v="70"/>
    <n v="3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9"/>
    <s v="No"/>
    <n v="0"/>
    <n v="80"/>
    <s v="No"/>
    <n v="3"/>
    <s v="Good"/>
    <s v="Suburban"/>
    <s v="Other"/>
    <s v="Yes"/>
  </r>
  <r>
    <n v="3041534"/>
    <x v="1"/>
    <n v="71.64"/>
    <n v="2092"/>
    <n v="55"/>
    <n v="0"/>
    <n v="64"/>
    <n v="0"/>
    <n v="100"/>
    <n v="13.9"/>
    <n v="20.3"/>
    <n v="0"/>
    <n v="4.7"/>
    <n v="16"/>
    <n v="0"/>
    <n v="921.2"/>
    <n v="34.299999999999997"/>
    <n v="10"/>
    <n v="44.3"/>
    <n v="171.3"/>
    <n v="243.7"/>
    <n v="20.3"/>
    <n v="0"/>
    <n v="0.7"/>
    <n v="34"/>
    <n v="1"/>
    <n v="1"/>
    <s v="NYCMAN917"/>
    <n v="2"/>
    <n v="2"/>
    <n v="40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5"/>
    <s v="Low"/>
    <s v="Other"/>
    <s v="Other"/>
    <s v="Yes"/>
  </r>
  <r>
    <n v="3041558"/>
    <x v="1"/>
    <n v="50.2"/>
    <n v="695"/>
    <n v="45"/>
    <n v="0"/>
    <n v="42"/>
    <n v="0"/>
    <n v="1"/>
    <n v="29.2"/>
    <n v="2.2999999999999998"/>
    <n v="0.3"/>
    <n v="17.7"/>
    <n v="0"/>
    <n v="0"/>
    <n v="117"/>
    <n v="37.299999999999997"/>
    <n v="0"/>
    <n v="37.299999999999997"/>
    <n v="58"/>
    <n v="63.7"/>
    <n v="2.7"/>
    <n v="0"/>
    <n v="1"/>
    <n v="28"/>
    <n v="1"/>
    <n v="1"/>
    <s v="SLCPRO801"/>
    <n v="3"/>
    <n v="3"/>
    <n v="439"/>
    <n v="30"/>
    <n v="86"/>
    <s v="No"/>
    <s v="No"/>
    <s v="Yes"/>
    <s v="Yes"/>
    <s v="Yes"/>
    <s v="Known"/>
    <s v="Yes"/>
    <s v="Yes"/>
    <s v="No"/>
    <s v="No"/>
    <s v="No"/>
    <s v="Yes"/>
    <n v="0"/>
    <n v="0"/>
    <s v="No"/>
    <s v="No"/>
    <n v="0"/>
    <n v="1"/>
    <s v="No"/>
    <n v="0"/>
    <n v="10"/>
    <s v="No"/>
    <n v="6"/>
    <s v="VeryLow"/>
    <s v="Other"/>
    <s v="Clerical"/>
    <s v="No"/>
  </r>
  <r>
    <n v="3041730"/>
    <x v="1"/>
    <n v="94.81"/>
    <n v="2544"/>
    <n v="99"/>
    <n v="1.73"/>
    <n v="37"/>
    <n v="0"/>
    <n v="568"/>
    <n v="0.4"/>
    <n v="7"/>
    <n v="1.7"/>
    <n v="138.69999999999999"/>
    <n v="7.7"/>
    <n v="0"/>
    <n v="634.79999999999995"/>
    <n v="40"/>
    <n v="10.7"/>
    <n v="50.7"/>
    <n v="337.7"/>
    <n v="179.3"/>
    <n v="8.6999999999999993"/>
    <n v="0"/>
    <n v="10.7"/>
    <n v="32"/>
    <n v="3"/>
    <n v="1"/>
    <s v="SLCPRO801"/>
    <n v="3"/>
    <n v="3"/>
    <n v="223"/>
    <n v="50"/>
    <n v="50"/>
    <s v="No"/>
    <s v="Yes"/>
    <s v="Yes"/>
    <s v="Yes"/>
    <s v="Yes"/>
    <s v="Known"/>
    <s v="Yes"/>
    <s v="Yes"/>
    <s v="No"/>
    <s v="No"/>
    <s v="Yes"/>
    <s v="Yes"/>
    <n v="0"/>
    <n v="0"/>
    <s v="No"/>
    <s v="Yes"/>
    <n v="0"/>
    <n v="6"/>
    <s v="No"/>
    <n v="0"/>
    <n v="130"/>
    <s v="No"/>
    <n v="1"/>
    <s v="Highest"/>
    <s v="Suburban"/>
    <s v="Other"/>
    <s v="Yes"/>
  </r>
  <r>
    <n v="3041754"/>
    <x v="1"/>
    <n v="156.72"/>
    <n v="2600"/>
    <n v="160"/>
    <n v="5.94"/>
    <n v="0"/>
    <n v="0"/>
    <n v="-341"/>
    <n v="-1.8"/>
    <n v="27.7"/>
    <n v="8"/>
    <n v="124.3"/>
    <n v="2.2999999999999998"/>
    <n v="0"/>
    <n v="565.4"/>
    <n v="68.3"/>
    <n v="5"/>
    <n v="73.3"/>
    <n v="317.7"/>
    <n v="201"/>
    <n v="35.700000000000003"/>
    <n v="0"/>
    <n v="8.6999999999999993"/>
    <n v="32"/>
    <n v="2"/>
    <n v="1"/>
    <s v="OHIELY440"/>
    <n v="2"/>
    <n v="2"/>
    <n v="453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30"/>
    <s v="No"/>
    <n v="1"/>
    <s v="Highest"/>
    <s v="Suburban"/>
    <s v="Other"/>
    <s v="Yes"/>
  </r>
  <r>
    <n v="3041870"/>
    <x v="1"/>
    <n v="50.19"/>
    <n v="860"/>
    <n v="60"/>
    <n v="0"/>
    <n v="0"/>
    <n v="0.1"/>
    <n v="-3"/>
    <n v="-0.2"/>
    <n v="5"/>
    <n v="0.3"/>
    <n v="97.3"/>
    <n v="1.3"/>
    <n v="1"/>
    <n v="463.2"/>
    <n v="22.7"/>
    <n v="35"/>
    <n v="57.7"/>
    <n v="199.3"/>
    <n v="177"/>
    <n v="5.3"/>
    <n v="0"/>
    <n v="4.7"/>
    <n v="30"/>
    <n v="2"/>
    <n v="2"/>
    <s v="SFRSFR415"/>
    <n v="7"/>
    <n v="4"/>
    <n v="6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80"/>
    <s v="No"/>
    <n v="7"/>
    <s v="Lowest"/>
    <s v="Other"/>
    <s v="Other"/>
    <s v="Yes"/>
  </r>
  <r>
    <n v="3041930"/>
    <x v="1"/>
    <n v="84.44"/>
    <n v="1932"/>
    <n v="60"/>
    <n v="1.98"/>
    <n v="98"/>
    <n v="0"/>
    <n v="138"/>
    <n v="32.5"/>
    <n v="43.7"/>
    <n v="1.3"/>
    <n v="22"/>
    <n v="11.7"/>
    <n v="1"/>
    <n v="256.5"/>
    <n v="123"/>
    <n v="25.7"/>
    <n v="148.69999999999999"/>
    <n v="145.30000000000001"/>
    <n v="216.7"/>
    <n v="45"/>
    <n v="0"/>
    <n v="0"/>
    <n v="30"/>
    <n v="1"/>
    <n v="1"/>
    <s v="NYCMAN917"/>
    <n v="3"/>
    <n v="3"/>
    <n v="467"/>
    <n v="48"/>
    <n v="30"/>
    <s v="No"/>
    <s v="Yes"/>
    <s v="Yes"/>
    <s v="Yes"/>
    <s v="Yes"/>
    <s v="Known"/>
    <s v="Yes"/>
    <s v="Yes"/>
    <s v="No"/>
    <s v="No"/>
    <s v="Yes"/>
    <s v="Yes"/>
    <n v="0"/>
    <n v="0"/>
    <s v="No"/>
    <s v="Yes"/>
    <n v="0"/>
    <n v="9"/>
    <s v="No"/>
    <n v="0"/>
    <n v="30"/>
    <s v="No"/>
    <n v="4"/>
    <s v="Medium"/>
    <s v="Other"/>
    <s v="Professional"/>
    <s v="No"/>
  </r>
  <r>
    <n v="3041970"/>
    <x v="1"/>
    <n v="115.47"/>
    <n v="1049"/>
    <n v="40"/>
    <n v="0"/>
    <n v="74"/>
    <n v="0"/>
    <n v="96"/>
    <n v="-23.9"/>
    <n v="5.7"/>
    <n v="13"/>
    <n v="26"/>
    <n v="5.3"/>
    <n v="0"/>
    <n v="263.89999999999998"/>
    <n v="46.7"/>
    <n v="9"/>
    <n v="55.7"/>
    <n v="108.3"/>
    <n v="125.3"/>
    <n v="18.7"/>
    <n v="0"/>
    <n v="3"/>
    <n v="32"/>
    <n v="1"/>
    <n v="1"/>
    <s v="MIAFTL954"/>
    <n v="3"/>
    <n v="3"/>
    <n v="87"/>
    <n v="50"/>
    <n v="32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3"/>
    <s v="No"/>
    <n v="0"/>
    <n v="80"/>
    <s v="No"/>
    <n v="5"/>
    <s v="Low"/>
    <s v="Other"/>
    <s v="Other"/>
    <s v="No"/>
  </r>
  <r>
    <n v="3042130"/>
    <x v="1"/>
    <n v="192.36"/>
    <n v="1826"/>
    <n v="85"/>
    <n v="3.96"/>
    <n v="316"/>
    <n v="23"/>
    <n v="1473"/>
    <n v="250.9"/>
    <n v="7.3"/>
    <n v="9"/>
    <n v="125"/>
    <n v="1.7"/>
    <n v="0"/>
    <n v="351.5"/>
    <n v="58"/>
    <n v="105.3"/>
    <n v="163.30000000000001"/>
    <n v="353.7"/>
    <n v="140"/>
    <n v="16.3"/>
    <n v="0"/>
    <n v="9.3000000000000007"/>
    <n v="28"/>
    <n v="2"/>
    <n v="2"/>
    <s v="SANMCA210"/>
    <n v="7"/>
    <n v="6"/>
    <n v="37"/>
    <n v="56"/>
    <n v="46"/>
    <s v="No"/>
    <s v="Yes"/>
    <s v="Yes"/>
    <s v="No"/>
    <s v="No"/>
    <s v="Known"/>
    <s v="No"/>
    <s v="No"/>
    <s v="No"/>
    <s v="No"/>
    <s v="Yes"/>
    <s v="Yes"/>
    <n v="0"/>
    <n v="0"/>
    <s v="Yes"/>
    <s v="No"/>
    <n v="0"/>
    <n v="6"/>
    <s v="No"/>
    <n v="0"/>
    <n v="240"/>
    <s v="No"/>
    <n v="3"/>
    <s v="Good"/>
    <s v="Other"/>
    <s v="Other"/>
    <s v="No"/>
  </r>
  <r>
    <n v="3042366"/>
    <x v="1"/>
    <n v="111.39"/>
    <n v="1147"/>
    <n v="60"/>
    <n v="0.25"/>
    <n v="96"/>
    <n v="0.1"/>
    <n v="221"/>
    <n v="44.9"/>
    <n v="15.3"/>
    <n v="0"/>
    <n v="61"/>
    <n v="0.3"/>
    <n v="0"/>
    <n v="475.6"/>
    <n v="29.3"/>
    <n v="7"/>
    <n v="36.299999999999997"/>
    <n v="411"/>
    <n v="174.3"/>
    <n v="15.3"/>
    <n v="0"/>
    <n v="1"/>
    <n v="28"/>
    <n v="1"/>
    <n v="1"/>
    <s v="NYCQUE917"/>
    <n v="3"/>
    <n v="2"/>
    <n v="127"/>
    <n v="0"/>
    <n v="0"/>
    <s v="No"/>
    <s v="No"/>
    <s v="Yes"/>
    <s v="Yes"/>
    <s v="No"/>
    <s v="Known"/>
    <s v="No"/>
    <s v="No"/>
    <s v="No"/>
    <s v="No"/>
    <s v="No"/>
    <s v="Yes"/>
    <n v="0"/>
    <n v="0"/>
    <s v="No"/>
    <s v="Yes"/>
    <n v="0"/>
    <n v="1"/>
    <s v="No"/>
    <n v="0"/>
    <n v="30"/>
    <s v="No"/>
    <n v="5"/>
    <s v="Low"/>
    <s v="Other"/>
    <s v="Other"/>
    <s v="Yes"/>
  </r>
  <r>
    <n v="3042578"/>
    <x v="1"/>
    <n v="189.94"/>
    <n v="1318"/>
    <n v="90"/>
    <n v="2.72"/>
    <n v="322"/>
    <n v="0.5"/>
    <n v="405"/>
    <n v="72.099999999999994"/>
    <n v="22.7"/>
    <n v="12"/>
    <n v="50.3"/>
    <n v="2.2999999999999998"/>
    <n v="0"/>
    <n v="312.3"/>
    <n v="66.7"/>
    <n v="10"/>
    <n v="76.7"/>
    <n v="256.7"/>
    <n v="169.7"/>
    <n v="34.700000000000003"/>
    <n v="0"/>
    <n v="2.7"/>
    <n v="28"/>
    <n v="1"/>
    <n v="1"/>
    <s v="MIAJUP561"/>
    <n v="4"/>
    <n v="3"/>
    <n v="507"/>
    <n v="46"/>
    <n v="0"/>
    <s v="No"/>
    <s v="No"/>
    <s v="No"/>
    <s v="No"/>
    <s v="No"/>
    <s v="Known"/>
    <s v="No"/>
    <s v="No"/>
    <s v="No"/>
    <s v="No"/>
    <s v="No"/>
    <s v="Yes"/>
    <n v="0"/>
    <n v="0"/>
    <s v="No"/>
    <s v="Yes"/>
    <n v="0"/>
    <n v="5"/>
    <s v="No"/>
    <n v="0"/>
    <n v="80"/>
    <s v="No"/>
    <n v="3"/>
    <s v="Good"/>
    <s v="Other"/>
    <s v="Professional"/>
    <s v="Yes"/>
  </r>
  <r>
    <n v="3042606"/>
    <x v="0"/>
    <n v="504.16"/>
    <n v="3262"/>
    <n v="111"/>
    <n v="6.19"/>
    <n v="1547"/>
    <n v="0"/>
    <n v="-899"/>
    <n v="-453.1"/>
    <n v="28"/>
    <n v="15"/>
    <n v="78"/>
    <n v="0.3"/>
    <n v="0"/>
    <n v="682.4"/>
    <n v="178.3"/>
    <n v="45.7"/>
    <n v="224"/>
    <n v="503"/>
    <n v="247.3"/>
    <n v="43"/>
    <n v="0"/>
    <n v="23.3"/>
    <n v="30"/>
    <n v="1"/>
    <n v="1"/>
    <s v="KCYKCK913"/>
    <n v="4"/>
    <n v="4"/>
    <n v="248"/>
    <s v="NA"/>
    <s v="NA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40"/>
    <s v="No"/>
    <n v="4"/>
    <s v="Medium"/>
    <s v="Suburban"/>
    <s v="Other"/>
    <s v="Yes"/>
  </r>
  <r>
    <n v="3042638"/>
    <x v="0"/>
    <n v="51.93"/>
    <n v="705"/>
    <n v="62"/>
    <n v="0.25"/>
    <n v="36"/>
    <n v="0.1"/>
    <n v="128"/>
    <n v="43.3"/>
    <n v="6.7"/>
    <n v="1"/>
    <n v="24.7"/>
    <n v="0.3"/>
    <n v="0"/>
    <n v="353"/>
    <n v="34.700000000000003"/>
    <n v="12"/>
    <n v="46.7"/>
    <n v="115.7"/>
    <n v="70.3"/>
    <n v="7.7"/>
    <n v="0"/>
    <n v="2"/>
    <n v="34"/>
    <n v="1"/>
    <n v="1"/>
    <s v="BOSMAN603"/>
    <n v="2"/>
    <n v="2"/>
    <n v="804"/>
    <n v="0"/>
    <n v="0"/>
    <s v="No"/>
    <s v="No"/>
    <s v="No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Other"/>
    <s v="Other"/>
    <s v="Yes"/>
  </r>
  <r>
    <n v="3042702"/>
    <x v="1"/>
    <n v="84.07"/>
    <n v="915"/>
    <n v="85"/>
    <n v="0.74"/>
    <n v="19"/>
    <n v="2"/>
    <n v="133"/>
    <n v="3.8"/>
    <n v="6.7"/>
    <n v="3.3"/>
    <n v="29.7"/>
    <n v="0"/>
    <n v="0.7"/>
    <n v="185.4"/>
    <n v="31.7"/>
    <n v="4.3"/>
    <n v="36"/>
    <n v="199.3"/>
    <n v="39.700000000000003"/>
    <n v="10"/>
    <n v="0"/>
    <n v="2.2999999999999998"/>
    <n v="34"/>
    <n v="2"/>
    <n v="2"/>
    <s v="OHICLE216"/>
    <n v="5"/>
    <n v="3"/>
    <n v="36"/>
    <n v="50"/>
    <n v="48"/>
    <s v="Yes"/>
    <s v="No"/>
    <s v="No"/>
    <s v="No"/>
    <s v="No"/>
    <s v="Known"/>
    <s v="Yes"/>
    <s v="Yes"/>
    <s v="No"/>
    <s v="Yes"/>
    <s v="Yes"/>
    <s v="Yes"/>
    <n v="0"/>
    <n v="0"/>
    <s v="No"/>
    <s v="Yes"/>
    <n v="0"/>
    <n v="9"/>
    <s v="No"/>
    <n v="1"/>
    <n v="60"/>
    <s v="No"/>
    <n v="1"/>
    <s v="Highest"/>
    <s v="Other"/>
    <s v="Professional"/>
    <s v="Yes"/>
  </r>
  <r>
    <n v="3042714"/>
    <x v="1"/>
    <n v="145.01"/>
    <n v="1196"/>
    <n v="89"/>
    <n v="8.66"/>
    <n v="186"/>
    <n v="2.6"/>
    <n v="111"/>
    <n v="-38.200000000000003"/>
    <n v="15.7"/>
    <n v="0.7"/>
    <n v="39.299999999999997"/>
    <n v="1.7"/>
    <n v="0"/>
    <n v="400.2"/>
    <n v="53.3"/>
    <n v="6.7"/>
    <n v="60"/>
    <n v="275.7"/>
    <n v="93.3"/>
    <n v="16.3"/>
    <n v="0"/>
    <n v="11.7"/>
    <n v="28"/>
    <n v="2"/>
    <n v="1"/>
    <s v="HARLON860"/>
    <n v="7"/>
    <n v="3"/>
    <n v="31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200"/>
    <s v="No"/>
    <n v="3"/>
    <s v="Good"/>
    <s v="Other"/>
    <s v="Other"/>
    <s v="Yes"/>
  </r>
  <r>
    <n v="3042730"/>
    <x v="1"/>
    <n v="99.15"/>
    <n v="2609"/>
    <n v="75"/>
    <n v="1.24"/>
    <n v="66"/>
    <n v="0"/>
    <n v="405"/>
    <n v="50"/>
    <n v="3"/>
    <n v="98"/>
    <n v="33.700000000000003"/>
    <n v="0.7"/>
    <n v="3"/>
    <n v="812.9"/>
    <n v="251.7"/>
    <n v="174.3"/>
    <n v="426"/>
    <n v="631.70000000000005"/>
    <n v="820.7"/>
    <n v="101.7"/>
    <n v="0"/>
    <n v="38.299999999999997"/>
    <n v="28"/>
    <n v="2"/>
    <n v="2"/>
    <s v="CHICHI312"/>
    <n v="4"/>
    <n v="4"/>
    <n v="91"/>
    <n v="44"/>
    <n v="46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200"/>
    <s v="No"/>
    <n v="1"/>
    <s v="Highest"/>
    <s v="Suburban"/>
    <s v="Other"/>
    <s v="Yes"/>
  </r>
  <r>
    <n v="3042866"/>
    <x v="1"/>
    <n v="526.99"/>
    <n v="1912"/>
    <n v="85"/>
    <n v="0"/>
    <n v="0"/>
    <n v="451.9"/>
    <n v="1109"/>
    <n v="753.5"/>
    <n v="52.7"/>
    <n v="62.3"/>
    <n v="63.7"/>
    <n v="0"/>
    <n v="0.3"/>
    <n v="83.9"/>
    <n v="94"/>
    <n v="17.3"/>
    <n v="111.3"/>
    <n v="132"/>
    <n v="72.3"/>
    <n v="115.3"/>
    <n v="0"/>
    <n v="1.7"/>
    <n v="32"/>
    <n v="2"/>
    <n v="2"/>
    <s v="SANMCA210"/>
    <n v="7"/>
    <n v="6"/>
    <n v="26"/>
    <n v="50"/>
    <n v="40"/>
    <s v="Yes"/>
    <s v="No"/>
    <s v="Yes"/>
    <s v="Yes"/>
    <s v="No"/>
    <s v="Known"/>
    <s v="No"/>
    <s v="No"/>
    <s v="No"/>
    <s v="No"/>
    <s v="No"/>
    <s v="Yes"/>
    <n v="0"/>
    <n v="0"/>
    <s v="No"/>
    <s v="Yes"/>
    <n v="0"/>
    <n v="7"/>
    <s v="Yes"/>
    <n v="1"/>
    <n v="150"/>
    <s v="No"/>
    <n v="1"/>
    <s v="Highest"/>
    <s v="Suburban"/>
    <s v="Other"/>
    <s v="Yes"/>
  </r>
  <r>
    <n v="3042886"/>
    <x v="1"/>
    <n v="53.24"/>
    <n v="1920"/>
    <n v="60"/>
    <n v="0"/>
    <n v="0"/>
    <n v="0"/>
    <n v="-152"/>
    <n v="0"/>
    <n v="57.7"/>
    <n v="15.3"/>
    <n v="75.7"/>
    <n v="15"/>
    <n v="0"/>
    <n v="478.2"/>
    <n v="9.3000000000000007"/>
    <n v="1.3"/>
    <n v="10.600000000000001"/>
    <n v="155.69999999999999"/>
    <n v="166.7"/>
    <n v="73"/>
    <n v="0.3"/>
    <n v="0.7"/>
    <n v="34"/>
    <n v="2"/>
    <n v="1"/>
    <s v="SANMCA210"/>
    <n v="4"/>
    <n v="4"/>
    <n v="9"/>
    <n v="40"/>
    <n v="40"/>
    <s v="No"/>
    <s v="Yes"/>
    <s v="Yes"/>
    <s v="No"/>
    <s v="No"/>
    <s v="Known"/>
    <s v="Yes"/>
    <s v="Yes"/>
    <s v="No"/>
    <s v="No"/>
    <s v="No"/>
    <s v="Yes"/>
    <n v="0"/>
    <n v="0"/>
    <s v="Yes"/>
    <s v="No"/>
    <n v="0"/>
    <n v="3"/>
    <s v="No"/>
    <n v="0"/>
    <n v="100"/>
    <s v="No"/>
    <n v="3"/>
    <s v="Good"/>
    <s v="Other"/>
    <s v="Professional"/>
    <s v="Yes"/>
  </r>
  <r>
    <n v="3042974"/>
    <x v="0"/>
    <n v="56.78"/>
    <n v="895"/>
    <n v="60"/>
    <n v="0"/>
    <n v="52"/>
    <n v="0.3"/>
    <n v="-115"/>
    <n v="-3.2"/>
    <n v="24.3"/>
    <n v="9.3000000000000007"/>
    <n v="125.3"/>
    <n v="9.3000000000000007"/>
    <n v="0"/>
    <n v="99"/>
    <n v="44.3"/>
    <n v="10"/>
    <n v="54.3"/>
    <n v="165.7"/>
    <n v="128"/>
    <n v="33.700000000000003"/>
    <n v="0"/>
    <n v="0"/>
    <n v="32"/>
    <n v="3"/>
    <n v="1"/>
    <s v="NYCNEW201"/>
    <n v="4"/>
    <n v="3"/>
    <n v="346"/>
    <n v="36"/>
    <n v="36"/>
    <s v="No"/>
    <s v="No"/>
    <s v="Yes"/>
    <s v="No"/>
    <s v="No"/>
    <s v="Known"/>
    <s v="No"/>
    <s v="Yes"/>
    <s v="No"/>
    <s v="No"/>
    <s v="No"/>
    <s v="Yes"/>
    <n v="0"/>
    <n v="0"/>
    <s v="No"/>
    <s v="No"/>
    <n v="0"/>
    <n v="5"/>
    <s v="No"/>
    <n v="1"/>
    <n v="130"/>
    <s v="No"/>
    <n v="1"/>
    <s v="Highest"/>
    <s v="Suburban"/>
    <s v="Other"/>
    <s v="Yes"/>
  </r>
  <r>
    <n v="3042978"/>
    <x v="1"/>
    <n v="79.319999999999993"/>
    <n v="1634"/>
    <n v="85"/>
    <n v="0.5"/>
    <n v="0"/>
    <n v="0"/>
    <n v="-37"/>
    <n v="1.6"/>
    <n v="6"/>
    <n v="8"/>
    <n v="94"/>
    <n v="5.3"/>
    <n v="0.3"/>
    <n v="489.4"/>
    <n v="19"/>
    <n v="31"/>
    <n v="50"/>
    <n v="258.3"/>
    <n v="244.3"/>
    <n v="14"/>
    <n v="0"/>
    <n v="9.6999999999999993"/>
    <n v="34"/>
    <n v="3"/>
    <n v="2"/>
    <s v="LOULOU502"/>
    <n v="14"/>
    <n v="6"/>
    <n v="122"/>
    <n v="30"/>
    <n v="30"/>
    <s v="No"/>
    <s v="No"/>
    <s v="Yes"/>
    <s v="No"/>
    <s v="No"/>
    <s v="Known"/>
    <s v="No"/>
    <s v="No"/>
    <s v="No"/>
    <s v="No"/>
    <s v="No"/>
    <s v="Yes"/>
    <n v="2"/>
    <n v="2"/>
    <s v="Yes"/>
    <s v="No"/>
    <n v="0"/>
    <n v="6"/>
    <s v="No"/>
    <n v="0"/>
    <n v="100"/>
    <s v="Yes"/>
    <n v="3"/>
    <s v="Good"/>
    <s v="Suburban"/>
    <s v="Other"/>
    <s v="Yes"/>
  </r>
  <r>
    <n v="3043002"/>
    <x v="1"/>
    <n v="77.86"/>
    <n v="855"/>
    <n v="55"/>
    <n v="0"/>
    <n v="81"/>
    <n v="0"/>
    <n v="-122"/>
    <n v="-22.9"/>
    <n v="15"/>
    <n v="17.7"/>
    <n v="93"/>
    <n v="7.3"/>
    <n v="0"/>
    <n v="264.7"/>
    <n v="30"/>
    <n v="19.3"/>
    <n v="49.3"/>
    <n v="127.7"/>
    <n v="157.30000000000001"/>
    <n v="32.700000000000003"/>
    <n v="0"/>
    <n v="1.3"/>
    <n v="28"/>
    <n v="1"/>
    <n v="1"/>
    <s v="SAUS512"/>
    <n v="4"/>
    <n v="3"/>
    <n v="19"/>
    <n v="0"/>
    <n v="0"/>
    <s v="No"/>
    <s v="No"/>
    <s v="No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80"/>
    <s v="No"/>
    <n v="5"/>
    <s v="Low"/>
    <s v="Rural"/>
    <s v="Other"/>
    <s v="Yes"/>
  </r>
  <r>
    <n v="3043094"/>
    <x v="0"/>
    <n v="76.73"/>
    <n v="1488"/>
    <n v="85"/>
    <n v="0.25"/>
    <n v="4"/>
    <n v="0"/>
    <n v="53"/>
    <n v="-0.2"/>
    <n v="8"/>
    <n v="5.7"/>
    <n v="49.3"/>
    <n v="0"/>
    <n v="0"/>
    <n v="437"/>
    <n v="68"/>
    <n v="14"/>
    <n v="82"/>
    <n v="236.7"/>
    <n v="147.69999999999999"/>
    <n v="13.7"/>
    <n v="0"/>
    <n v="10"/>
    <n v="32"/>
    <n v="1"/>
    <n v="1"/>
    <s v="DALFTW817"/>
    <n v="2"/>
    <n v="2"/>
    <n v="310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6"/>
    <s v="VeryLow"/>
    <s v="Other"/>
    <s v="Other"/>
    <s v="Yes"/>
  </r>
  <r>
    <n v="3043146"/>
    <x v="1"/>
    <n v="111.5"/>
    <n v="1048"/>
    <n v="60"/>
    <n v="1.49"/>
    <n v="132"/>
    <n v="0"/>
    <n v="139"/>
    <n v="68"/>
    <n v="2"/>
    <n v="3.3"/>
    <n v="55.3"/>
    <n v="6"/>
    <n v="0"/>
    <n v="226.9"/>
    <n v="159"/>
    <n v="52.7"/>
    <n v="211.7"/>
    <n v="258"/>
    <n v="235"/>
    <n v="5.3"/>
    <n v="0"/>
    <n v="5"/>
    <n v="28"/>
    <n v="1"/>
    <n v="1"/>
    <s v="SANCRP512"/>
    <n v="5"/>
    <n v="3"/>
    <n v="141"/>
    <n v="26"/>
    <n v="26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5"/>
    <s v="No"/>
    <n v="0"/>
    <n v="30"/>
    <s v="No"/>
    <n v="6"/>
    <s v="VeryLow"/>
    <s v="Other"/>
    <s v="Other"/>
    <s v="No"/>
  </r>
  <r>
    <n v="3043438"/>
    <x v="1"/>
    <n v="76.33"/>
    <n v="2067"/>
    <n v="59"/>
    <n v="2.97"/>
    <n v="24"/>
    <n v="0"/>
    <n v="172"/>
    <n v="-25.3"/>
    <n v="15.7"/>
    <n v="4"/>
    <n v="111.3"/>
    <n v="19.3"/>
    <n v="0.7"/>
    <n v="469.4"/>
    <n v="56.7"/>
    <n v="7"/>
    <n v="63.7"/>
    <n v="134.30000000000001"/>
    <n v="296.3"/>
    <n v="25.7"/>
    <n v="0"/>
    <n v="11.3"/>
    <n v="32"/>
    <n v="1"/>
    <n v="1"/>
    <s v="APCBAL410"/>
    <n v="2"/>
    <n v="2"/>
    <n v="83"/>
    <n v="38"/>
    <n v="40"/>
    <s v="No"/>
    <s v="No"/>
    <s v="Yes"/>
    <s v="Yes"/>
    <s v="No"/>
    <s v="Known"/>
    <s v="No"/>
    <s v="No"/>
    <s v="No"/>
    <s v="No"/>
    <s v="No"/>
    <s v="Yes"/>
    <n v="0"/>
    <n v="0"/>
    <s v="Yes"/>
    <s v="No"/>
    <n v="0"/>
    <n v="5"/>
    <s v="No"/>
    <n v="0"/>
    <n v="30"/>
    <s v="No"/>
    <n v="7"/>
    <s v="Lowest"/>
    <s v="Suburban"/>
    <s v="Other"/>
    <s v="Yes"/>
  </r>
  <r>
    <n v="3043446"/>
    <x v="0"/>
    <n v="160.05000000000001"/>
    <n v="885"/>
    <n v="50"/>
    <n v="15.59"/>
    <n v="317"/>
    <n v="1.3"/>
    <n v="-69"/>
    <n v="-11.6"/>
    <n v="6.3"/>
    <n v="3"/>
    <n v="21"/>
    <n v="1"/>
    <n v="0.3"/>
    <n v="197.6"/>
    <n v="43.7"/>
    <n v="20.3"/>
    <n v="64"/>
    <n v="195"/>
    <n v="59"/>
    <n v="9.3000000000000007"/>
    <n v="0"/>
    <n v="4.3"/>
    <n v="28"/>
    <n v="1"/>
    <n v="1"/>
    <s v="SAUS512"/>
    <n v="2"/>
    <n v="2"/>
    <n v="539"/>
    <n v="38"/>
    <n v="36"/>
    <s v="Yes"/>
    <s v="No"/>
    <s v="Yes"/>
    <s v="Yes"/>
    <s v="No"/>
    <s v="Known"/>
    <s v="Yes"/>
    <s v="Yes"/>
    <s v="No"/>
    <s v="No"/>
    <s v="No"/>
    <s v="Yes"/>
    <n v="0"/>
    <n v="0"/>
    <s v="No"/>
    <s v="No"/>
    <n v="0"/>
    <n v="7"/>
    <s v="No"/>
    <n v="0"/>
    <n v="30"/>
    <s v="No"/>
    <n v="3"/>
    <s v="Good"/>
    <s v="Suburban"/>
    <s v="Professional"/>
    <s v="Yes"/>
  </r>
  <r>
    <n v="3043478"/>
    <x v="0"/>
    <n v="83.36"/>
    <n v="1321"/>
    <n v="60"/>
    <n v="5.2"/>
    <n v="76"/>
    <n v="4.5999999999999996"/>
    <n v="763"/>
    <n v="50"/>
    <n v="42.7"/>
    <n v="5.3"/>
    <n v="52"/>
    <n v="4"/>
    <n v="0"/>
    <n v="79.3"/>
    <n v="83"/>
    <n v="21"/>
    <n v="104"/>
    <n v="189.7"/>
    <n v="173"/>
    <n v="48"/>
    <n v="0"/>
    <n v="5"/>
    <n v="34"/>
    <n v="1"/>
    <n v="1"/>
    <s v="DETPON248"/>
    <n v="5"/>
    <n v="4"/>
    <n v="13"/>
    <n v="48"/>
    <n v="26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9"/>
    <s v="No"/>
    <n v="0"/>
    <n v="60"/>
    <s v="No"/>
    <n v="5"/>
    <s v="Low"/>
    <s v="Suburban"/>
    <s v="Other"/>
    <s v="Yes"/>
  </r>
  <r>
    <n v="3043506"/>
    <x v="0"/>
    <n v="312.29000000000002"/>
    <n v="2677"/>
    <n v="130"/>
    <n v="27.23"/>
    <n v="845"/>
    <n v="0"/>
    <n v="-200"/>
    <n v="-71.599999999999994"/>
    <n v="27"/>
    <n v="11.3"/>
    <n v="102.7"/>
    <n v="11.3"/>
    <n v="0.7"/>
    <n v="559.4"/>
    <n v="91"/>
    <n v="5.7"/>
    <n v="96.7"/>
    <n v="597"/>
    <n v="99"/>
    <n v="38.299999999999997"/>
    <n v="0"/>
    <n v="8"/>
    <n v="30"/>
    <n v="1"/>
    <n v="1"/>
    <s v="SEASEA206"/>
    <n v="2"/>
    <n v="2"/>
    <n v="158"/>
    <n v="54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0"/>
    <n v="30"/>
    <s v="No"/>
    <n v="1"/>
    <s v="Highest"/>
    <s v="Town"/>
    <s v="Other"/>
    <s v="Yes"/>
  </r>
  <r>
    <n v="3043530"/>
    <x v="1"/>
    <n v="130.83000000000001"/>
    <n v="1627"/>
    <n v="96"/>
    <n v="7.42"/>
    <n v="104"/>
    <n v="7"/>
    <n v="70"/>
    <n v="35.299999999999997"/>
    <n v="30"/>
    <n v="2"/>
    <n v="86"/>
    <n v="0.7"/>
    <n v="0.7"/>
    <n v="371.2"/>
    <n v="225"/>
    <n v="65"/>
    <n v="290"/>
    <n v="252.7"/>
    <n v="266.3"/>
    <n v="32"/>
    <n v="0"/>
    <n v="13"/>
    <n v="30"/>
    <n v="2"/>
    <n v="2"/>
    <s v="SEAALB541"/>
    <n v="3"/>
    <n v="3"/>
    <n v="284"/>
    <n v="0"/>
    <n v="0"/>
    <s v="No"/>
    <s v="No"/>
    <s v="Yes"/>
    <s v="No"/>
    <s v="No"/>
    <s v="Unknown"/>
    <s v="No"/>
    <s v="No"/>
    <s v="No"/>
    <s v="No"/>
    <s v="No"/>
    <s v="No"/>
    <n v="1"/>
    <n v="1"/>
    <s v="Yes"/>
    <s v="No"/>
    <n v="0"/>
    <n v="0"/>
    <s v="No"/>
    <n v="1"/>
    <n v="30"/>
    <s v="Yes"/>
    <n v="4"/>
    <s v="Medium"/>
    <s v="Town"/>
    <s v="Other"/>
    <s v="Yes"/>
  </r>
  <r>
    <n v="3043562"/>
    <x v="1"/>
    <n v="46.73"/>
    <n v="507"/>
    <n v="50"/>
    <n v="0"/>
    <n v="19"/>
    <n v="0.9"/>
    <n v="325"/>
    <n v="-11.7"/>
    <n v="6"/>
    <n v="2.2999999999999998"/>
    <n v="33"/>
    <n v="0.7"/>
    <n v="0"/>
    <n v="68.3"/>
    <n v="23.3"/>
    <n v="0"/>
    <n v="23.3"/>
    <n v="68"/>
    <n v="104.7"/>
    <n v="8.3000000000000007"/>
    <n v="0"/>
    <n v="1"/>
    <n v="32"/>
    <n v="2"/>
    <n v="1"/>
    <s v="SEASEA206"/>
    <n v="2"/>
    <n v="2"/>
    <n v="2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1"/>
    <s v="Highest"/>
    <s v="Town"/>
    <s v="Other"/>
    <s v="Yes"/>
  </r>
  <r>
    <n v="3043706"/>
    <x v="1"/>
    <n v="50.24"/>
    <n v="759"/>
    <n v="60"/>
    <n v="0.25"/>
    <n v="0"/>
    <n v="0"/>
    <n v="-85"/>
    <n v="0.7"/>
    <n v="17.7"/>
    <n v="9"/>
    <n v="35"/>
    <n v="10.7"/>
    <n v="0"/>
    <n v="3.4"/>
    <n v="14.3"/>
    <n v="0"/>
    <n v="14.3"/>
    <n v="145.30000000000001"/>
    <n v="80"/>
    <n v="26.7"/>
    <n v="0"/>
    <n v="0"/>
    <n v="32"/>
    <n v="1"/>
    <n v="1"/>
    <s v="SEAEVE425"/>
    <n v="2"/>
    <n v="1"/>
    <n v="452"/>
    <n v="84"/>
    <n v="80"/>
    <s v="Yes"/>
    <s v="No"/>
    <s v="Yes"/>
    <s v="No"/>
    <s v="No"/>
    <s v="Known"/>
    <s v="Yes"/>
    <s v="Yes"/>
    <s v="No"/>
    <s v="Yes"/>
    <s v="No"/>
    <s v="Yes"/>
    <n v="0"/>
    <n v="0"/>
    <s v="No"/>
    <s v="No"/>
    <n v="0"/>
    <n v="7"/>
    <s v="No"/>
    <n v="0"/>
    <n v="30"/>
    <s v="No"/>
    <n v="1"/>
    <s v="Highest"/>
    <s v="Other"/>
    <s v="Retired"/>
    <s v="Yes"/>
  </r>
  <r>
    <n v="3043786"/>
    <x v="1"/>
    <n v="106.14"/>
    <n v="977"/>
    <n v="55"/>
    <n v="3.96"/>
    <n v="193"/>
    <n v="0.8"/>
    <n v="25"/>
    <n v="-2.9"/>
    <n v="11.7"/>
    <n v="10"/>
    <n v="38"/>
    <n v="1.3"/>
    <n v="0.3"/>
    <n v="236.5"/>
    <n v="53.7"/>
    <n v="31.7"/>
    <n v="85.4"/>
    <n v="219.3"/>
    <n v="73.7"/>
    <n v="21.7"/>
    <n v="0"/>
    <n v="6.7"/>
    <n v="30"/>
    <n v="1"/>
    <n v="1"/>
    <s v="STLSTL314"/>
    <n v="4"/>
    <n v="4"/>
    <n v="410"/>
    <n v="48"/>
    <n v="0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5"/>
    <s v="No"/>
    <n v="0"/>
    <n v="30"/>
    <s v="No"/>
    <n v="3"/>
    <s v="Good"/>
    <s v="Town"/>
    <s v="Other"/>
    <s v="Yes"/>
  </r>
  <r>
    <n v="3043942"/>
    <x v="1"/>
    <n v="129.56"/>
    <n v="1053"/>
    <n v="87"/>
    <n v="0.5"/>
    <n v="202"/>
    <n v="0"/>
    <n v="-14"/>
    <n v="-11.8"/>
    <n v="16.3"/>
    <n v="7"/>
    <n v="25"/>
    <n v="7.3"/>
    <n v="0.7"/>
    <n v="324"/>
    <n v="42"/>
    <n v="2.7"/>
    <n v="44.7"/>
    <n v="164.3"/>
    <n v="70"/>
    <n v="23.3"/>
    <n v="0"/>
    <n v="0.3"/>
    <n v="28"/>
    <n v="2"/>
    <n v="2"/>
    <s v="SFRSFR415"/>
    <n v="3"/>
    <n v="3"/>
    <n v="465"/>
    <n v="34"/>
    <n v="3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9"/>
    <s v="No"/>
    <n v="4"/>
    <n v="10"/>
    <s v="No"/>
    <n v="3"/>
    <s v="Good"/>
    <s v="Suburban"/>
    <s v="Other"/>
    <s v="Yes"/>
  </r>
  <r>
    <n v="3043970"/>
    <x v="1"/>
    <n v="91.11"/>
    <n v="1701"/>
    <n v="95"/>
    <n v="2.23"/>
    <n v="0"/>
    <n v="0.6"/>
    <n v="-156"/>
    <n v="0.1"/>
    <n v="0"/>
    <n v="0"/>
    <n v="0"/>
    <n v="0"/>
    <n v="0"/>
    <n v="0"/>
    <n v="0"/>
    <n v="0"/>
    <n v="0"/>
    <n v="0"/>
    <n v="0"/>
    <n v="0"/>
    <n v="0"/>
    <n v="0"/>
    <n v="30"/>
    <n v="2"/>
    <n v="2"/>
    <s v="FLNORL407"/>
    <n v="2"/>
    <n v="2"/>
    <n v="331"/>
    <n v="46"/>
    <n v="46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1"/>
    <s v="No"/>
    <n v="0"/>
    <n v="30"/>
    <s v="No"/>
    <n v="1"/>
    <s v="Highest"/>
    <s v="Other"/>
    <s v="Professional"/>
    <s v="Yes"/>
  </r>
  <r>
    <n v="3043974"/>
    <x v="1"/>
    <n v="142.25"/>
    <n v="1966"/>
    <n v="85"/>
    <n v="0.5"/>
    <n v="179"/>
    <n v="0"/>
    <n v="66"/>
    <n v="63.9"/>
    <n v="0"/>
    <n v="0"/>
    <n v="0"/>
    <n v="0"/>
    <n v="0"/>
    <n v="0"/>
    <n v="0"/>
    <n v="0"/>
    <n v="0"/>
    <n v="0"/>
    <n v="0"/>
    <n v="0"/>
    <n v="0"/>
    <n v="0"/>
    <n v="30"/>
    <n v="1"/>
    <n v="1"/>
    <s v="HOUHOU281"/>
    <n v="3"/>
    <n v="3"/>
    <n v="302"/>
    <n v="34"/>
    <n v="26"/>
    <s v="Yes"/>
    <s v="No"/>
    <s v="Yes"/>
    <s v="Yes"/>
    <s v="No"/>
    <s v="Known"/>
    <s v="No"/>
    <s v="No"/>
    <s v="No"/>
    <s v="No"/>
    <s v="No"/>
    <s v="Yes"/>
    <n v="0"/>
    <n v="0"/>
    <s v="No"/>
    <s v="Yes"/>
    <n v="0"/>
    <n v="4"/>
    <s v="No"/>
    <n v="0"/>
    <n v="30"/>
    <s v="No"/>
    <n v="5"/>
    <s v="Low"/>
    <s v="Other"/>
    <s v="Other"/>
    <s v="Yes"/>
  </r>
  <r>
    <n v="3044038"/>
    <x v="1"/>
    <n v="141.76"/>
    <n v="1332"/>
    <n v="75"/>
    <n v="8.66"/>
    <n v="219"/>
    <n v="0.1"/>
    <n v="15"/>
    <n v="0"/>
    <n v="8.3000000000000007"/>
    <n v="22"/>
    <n v="227"/>
    <n v="0.7"/>
    <n v="0"/>
    <n v="302.2"/>
    <n v="83"/>
    <n v="2.7"/>
    <n v="85.7"/>
    <n v="304.7"/>
    <n v="57"/>
    <n v="30.3"/>
    <n v="0"/>
    <n v="3.3"/>
    <n v="30"/>
    <n v="1"/>
    <n v="1"/>
    <s v="ATLMEM901"/>
    <n v="3"/>
    <n v="3"/>
    <n v="27"/>
    <n v="60"/>
    <n v="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9"/>
    <s v="No"/>
    <n v="0"/>
    <n v="30"/>
    <s v="No"/>
    <n v="3"/>
    <s v="Good"/>
    <s v="Town"/>
    <s v="Other"/>
    <s v="Yes"/>
  </r>
  <r>
    <n v="3044358"/>
    <x v="1"/>
    <n v="101.16"/>
    <n v="1404"/>
    <n v="75"/>
    <n v="7.42"/>
    <n v="0"/>
    <n v="0.5"/>
    <n v="-134"/>
    <n v="-19.100000000000001"/>
    <n v="6.7"/>
    <n v="18.7"/>
    <n v="67"/>
    <n v="4"/>
    <n v="0"/>
    <n v="358.7"/>
    <n v="59"/>
    <n v="60.7"/>
    <n v="119.7"/>
    <n v="402.7"/>
    <n v="202.7"/>
    <n v="25.3"/>
    <n v="0"/>
    <n v="5.7"/>
    <n v="28"/>
    <n v="1"/>
    <n v="1"/>
    <s v="SAUS512"/>
    <n v="16"/>
    <n v="5"/>
    <n v="55"/>
    <s v="NA"/>
    <s v="NA"/>
    <s v="No"/>
    <s v="Yes"/>
    <s v="No"/>
    <s v="No"/>
    <s v="No"/>
    <s v="Unknown"/>
    <s v="No"/>
    <s v="No"/>
    <s v="No"/>
    <s v="No"/>
    <s v="No"/>
    <s v="No"/>
    <n v="0"/>
    <n v="0"/>
    <s v="No"/>
    <s v="No"/>
    <n v="0"/>
    <n v="0"/>
    <s v="No"/>
    <n v="3"/>
    <n v="10"/>
    <s v="No"/>
    <n v="5"/>
    <s v="Low"/>
    <s v="Other"/>
    <s v="Other"/>
    <s v="Yes"/>
  </r>
  <r>
    <n v="3044370"/>
    <x v="1"/>
    <n v="128.21"/>
    <n v="940"/>
    <n v="60"/>
    <n v="6.43"/>
    <n v="178"/>
    <n v="0.8"/>
    <n v="298"/>
    <n v="-3"/>
    <n v="5.7"/>
    <n v="1.3"/>
    <n v="32.299999999999997"/>
    <n v="0.3"/>
    <n v="0.7"/>
    <n v="149.1"/>
    <n v="91"/>
    <n v="23.7"/>
    <n v="114.7"/>
    <n v="226"/>
    <n v="93"/>
    <n v="7"/>
    <n v="0"/>
    <n v="0"/>
    <n v="34"/>
    <n v="2"/>
    <n v="1"/>
    <s v="SFRSRO707"/>
    <n v="3"/>
    <n v="3"/>
    <n v="166"/>
    <n v="0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5"/>
    <s v="No"/>
    <n v="1"/>
    <n v="60"/>
    <s v="No"/>
    <n v="5"/>
    <s v="Low"/>
    <s v="Other"/>
    <s v="Other"/>
    <s v="No"/>
  </r>
  <r>
    <n v="3044390"/>
    <x v="0"/>
    <n v="161.94999999999999"/>
    <n v="1876"/>
    <n v="170"/>
    <n v="3.96"/>
    <n v="0"/>
    <n v="0"/>
    <n v="42"/>
    <n v="-2"/>
    <n v="5.3"/>
    <n v="50.7"/>
    <n v="94"/>
    <n v="4"/>
    <n v="0"/>
    <n v="496.1"/>
    <n v="73"/>
    <n v="30"/>
    <n v="103"/>
    <n v="228.7"/>
    <n v="129.69999999999999"/>
    <n v="56"/>
    <n v="0"/>
    <n v="7"/>
    <n v="34"/>
    <n v="1"/>
    <n v="1"/>
    <s v="SANMCA210"/>
    <n v="3"/>
    <n v="2"/>
    <n v="224"/>
    <n v="0"/>
    <n v="0"/>
    <s v="No"/>
    <s v="No"/>
    <s v="Yes"/>
    <s v="No"/>
    <s v="No"/>
    <s v="Known"/>
    <s v="No"/>
    <s v="No"/>
    <s v="No"/>
    <s v="No"/>
    <s v="No"/>
    <s v="Yes"/>
    <n v="1"/>
    <n v="0"/>
    <s v="Yes"/>
    <s v="No"/>
    <n v="0"/>
    <n v="2"/>
    <s v="No"/>
    <n v="0"/>
    <n v="130"/>
    <s v="Yes"/>
    <n v="6"/>
    <s v="VeryLow"/>
    <s v="Other"/>
    <s v="Other"/>
    <s v="Yes"/>
  </r>
  <r>
    <n v="3044586"/>
    <x v="0"/>
    <n v="62.06"/>
    <n v="876"/>
    <n v="10"/>
    <n v="2.48"/>
    <n v="135"/>
    <n v="0"/>
    <n v="-38"/>
    <n v="-35.299999999999997"/>
    <n v="13.7"/>
    <n v="15"/>
    <n v="69"/>
    <n v="4.7"/>
    <n v="0"/>
    <n v="162.19999999999999"/>
    <n v="47.3"/>
    <n v="22"/>
    <n v="69.3"/>
    <n v="233"/>
    <n v="107.3"/>
    <n v="28.7"/>
    <n v="0"/>
    <n v="3"/>
    <n v="28"/>
    <n v="2"/>
    <n v="2"/>
    <s v="FLNGAN352"/>
    <n v="3"/>
    <n v="2"/>
    <n v="108"/>
    <n v="32"/>
    <n v="32"/>
    <s v="No"/>
    <s v="No"/>
    <s v="Yes"/>
    <s v="No"/>
    <s v="No"/>
    <s v="Known"/>
    <s v="No"/>
    <s v="No"/>
    <s v="No"/>
    <s v="No"/>
    <s v="Yes"/>
    <s v="Yes"/>
    <n v="0"/>
    <n v="0"/>
    <s v="Yes"/>
    <s v="No"/>
    <n v="0"/>
    <n v="8"/>
    <s v="No"/>
    <n v="0"/>
    <n v="30"/>
    <s v="No"/>
    <n v="1"/>
    <s v="Highest"/>
    <s v="Other"/>
    <s v="Student"/>
    <s v="Yes"/>
  </r>
  <r>
    <n v="3045054"/>
    <x v="1"/>
    <n v="42.3"/>
    <n v="1052"/>
    <n v="45"/>
    <n v="0"/>
    <n v="0"/>
    <n v="0"/>
    <n v="-157"/>
    <n v="-4.0999999999999996"/>
    <n v="4.3"/>
    <n v="0.7"/>
    <n v="240.3"/>
    <n v="10"/>
    <n v="21.3"/>
    <n v="53.9"/>
    <n v="4.7"/>
    <n v="0.3"/>
    <n v="5"/>
    <n v="69.3"/>
    <n v="226"/>
    <n v="5"/>
    <n v="0"/>
    <n v="0.7"/>
    <n v="30"/>
    <n v="1"/>
    <n v="1"/>
    <s v="MILMIL414"/>
    <n v="2"/>
    <n v="2"/>
    <n v="242"/>
    <n v="84"/>
    <n v="78"/>
    <s v="No"/>
    <s v="Yes"/>
    <s v="Yes"/>
    <s v="Yes"/>
    <s v="No"/>
    <s v="Known"/>
    <s v="Yes"/>
    <s v="Yes"/>
    <s v="No"/>
    <s v="No"/>
    <s v="No"/>
    <s v="Yes"/>
    <n v="0"/>
    <n v="0"/>
    <s v="No"/>
    <s v="No"/>
    <n v="0"/>
    <n v="2"/>
    <s v="No"/>
    <n v="0"/>
    <n v="30"/>
    <s v="No"/>
    <n v="1"/>
    <s v="Highest"/>
    <s v="Other"/>
    <s v="Retired"/>
    <s v="Yes"/>
  </r>
  <r>
    <n v="3045242"/>
    <x v="0"/>
    <n v="116.22"/>
    <n v="1649"/>
    <n v="60"/>
    <n v="4.21"/>
    <n v="223"/>
    <n v="0"/>
    <n v="80"/>
    <n v="-50.4"/>
    <n v="19.7"/>
    <n v="0.3"/>
    <n v="33.700000000000003"/>
    <n v="2"/>
    <n v="1.3"/>
    <n v="350.6"/>
    <n v="163.30000000000001"/>
    <n v="54.3"/>
    <n v="217.60000000000002"/>
    <n v="233.7"/>
    <n v="204.7"/>
    <n v="20"/>
    <n v="0"/>
    <n v="0.3"/>
    <n v="32"/>
    <n v="3"/>
    <n v="2"/>
    <s v="NYCQUE917"/>
    <n v="3"/>
    <n v="2"/>
    <n v="109"/>
    <n v="26"/>
    <n v="0"/>
    <s v="No"/>
    <s v="No"/>
    <s v="Yes"/>
    <s v="No"/>
    <s v="No"/>
    <s v="Unknown"/>
    <s v="Yes"/>
    <s v="Yes"/>
    <s v="No"/>
    <s v="No"/>
    <s v="No"/>
    <s v="Yes"/>
    <n v="0"/>
    <n v="0"/>
    <s v="Yes"/>
    <s v="No"/>
    <n v="0"/>
    <n v="1"/>
    <s v="No"/>
    <n v="0"/>
    <n v="130"/>
    <s v="No"/>
    <n v="3"/>
    <s v="Good"/>
    <s v="Other"/>
    <s v="Other"/>
    <s v="No"/>
  </r>
  <r>
    <n v="3045262"/>
    <x v="1"/>
    <n v="131.29"/>
    <n v="897"/>
    <n v="90"/>
    <n v="5.2"/>
    <n v="16"/>
    <n v="2.7"/>
    <n v="19"/>
    <n v="-59.1"/>
    <n v="24.3"/>
    <n v="0.3"/>
    <n v="1.7"/>
    <n v="3"/>
    <n v="0"/>
    <n v="155.6"/>
    <n v="65.3"/>
    <n v="3"/>
    <n v="68.3"/>
    <n v="206.3"/>
    <n v="82"/>
    <n v="24.7"/>
    <n v="0"/>
    <n v="0.3"/>
    <n v="27"/>
    <n v="1"/>
    <n v="1"/>
    <s v="NYCWHI914"/>
    <n v="3"/>
    <n v="2"/>
    <n v="68"/>
    <n v="32"/>
    <n v="0"/>
    <s v="No"/>
    <s v="Yes"/>
    <s v="Yes"/>
    <s v="No"/>
    <s v="No"/>
    <s v="Unknown"/>
    <s v="No"/>
    <s v="No"/>
    <s v="No"/>
    <s v="No"/>
    <s v="No"/>
    <s v="Yes"/>
    <n v="1"/>
    <n v="1"/>
    <s v="No"/>
    <s v="No"/>
    <n v="0"/>
    <n v="0"/>
    <s v="No"/>
    <n v="0"/>
    <n v="80"/>
    <s v="Yes"/>
    <n v="1"/>
    <s v="Highest"/>
    <s v="Town"/>
    <s v="Other"/>
    <s v="Yes"/>
  </r>
  <r>
    <n v="3045422"/>
    <x v="1"/>
    <n v="77.680000000000007"/>
    <n v="1336"/>
    <n v="70"/>
    <n v="2.48"/>
    <n v="29"/>
    <n v="0"/>
    <n v="-893"/>
    <n v="-84.1"/>
    <n v="13"/>
    <n v="0"/>
    <n v="40"/>
    <n v="3.3"/>
    <n v="1"/>
    <n v="459.2"/>
    <n v="69.7"/>
    <n v="22"/>
    <n v="91.7"/>
    <n v="236.7"/>
    <n v="295.7"/>
    <n v="13.3"/>
    <n v="0"/>
    <n v="15"/>
    <n v="29"/>
    <n v="1"/>
    <n v="1"/>
    <s v="DETANN734"/>
    <n v="5"/>
    <n v="4"/>
    <n v="18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200"/>
    <s v="No"/>
    <n v="5"/>
    <s v="Low"/>
    <s v="Other"/>
    <s v="Other"/>
    <s v="Yes"/>
  </r>
  <r>
    <n v="3045446"/>
    <x v="1"/>
    <n v="51.27"/>
    <n v="898"/>
    <n v="60"/>
    <n v="0"/>
    <n v="4"/>
    <n v="0"/>
    <n v="116"/>
    <n v="-1.3"/>
    <n v="2.2999999999999998"/>
    <n v="3.7"/>
    <n v="38"/>
    <n v="0"/>
    <n v="0"/>
    <n v="295.2"/>
    <n v="16.7"/>
    <n v="26.7"/>
    <n v="43.4"/>
    <n v="79.3"/>
    <n v="46.3"/>
    <n v="6"/>
    <n v="0"/>
    <n v="0.3"/>
    <n v="33"/>
    <n v="2"/>
    <n v="2"/>
    <s v="NCRGRB757"/>
    <n v="2"/>
    <n v="2"/>
    <n v="196"/>
    <n v="48"/>
    <n v="0"/>
    <s v="No"/>
    <s v="Yes"/>
    <s v="Yes"/>
    <s v="No"/>
    <s v="No"/>
    <s v="Known"/>
    <s v="No"/>
    <s v="No"/>
    <s v="No"/>
    <s v="No"/>
    <s v="Yes"/>
    <s v="Yes"/>
    <n v="0"/>
    <n v="0"/>
    <s v="No"/>
    <s v="Yes"/>
    <n v="0"/>
    <n v="6"/>
    <s v="No"/>
    <n v="1"/>
    <n v="30"/>
    <s v="No"/>
    <n v="1"/>
    <s v="Highest"/>
    <s v="Other"/>
    <s v="Other"/>
    <s v="No"/>
  </r>
  <r>
    <n v="3045454"/>
    <x v="1"/>
    <n v="356.89"/>
    <n v="1936"/>
    <n v="75"/>
    <n v="1.98"/>
    <n v="734"/>
    <n v="0"/>
    <n v="-47"/>
    <n v="-60"/>
    <n v="24.7"/>
    <n v="2.2999999999999998"/>
    <n v="62.7"/>
    <n v="0"/>
    <n v="0"/>
    <n v="505.9"/>
    <n v="121.7"/>
    <n v="10.3"/>
    <n v="132"/>
    <n v="226.7"/>
    <n v="229.7"/>
    <n v="27"/>
    <n v="0"/>
    <n v="2"/>
    <n v="31"/>
    <n v="4"/>
    <n v="3"/>
    <s v="NYCMAN917"/>
    <n v="3"/>
    <n v="3"/>
    <n v="112"/>
    <n v="48"/>
    <n v="28"/>
    <s v="Yes"/>
    <s v="No"/>
    <s v="Yes"/>
    <s v="Yes"/>
    <s v="No"/>
    <s v="Known"/>
    <s v="No"/>
    <s v="No"/>
    <s v="No"/>
    <s v="No"/>
    <s v="No"/>
    <s v="Yes"/>
    <n v="0"/>
    <n v="0"/>
    <s v="No"/>
    <s v="Yes"/>
    <n v="0"/>
    <n v="4"/>
    <s v="No"/>
    <n v="0"/>
    <n v="130"/>
    <s v="No"/>
    <n v="1"/>
    <s v="Highest"/>
    <s v="Other"/>
    <s v="Professional"/>
    <s v="Yes"/>
  </r>
  <r>
    <n v="3045658"/>
    <x v="1"/>
    <n v="90.04"/>
    <n v="1277"/>
    <n v="105"/>
    <n v="1.49"/>
    <n v="14"/>
    <n v="0"/>
    <n v="111"/>
    <n v="9.1999999999999993"/>
    <n v="18"/>
    <n v="1"/>
    <n v="51.7"/>
    <n v="0"/>
    <n v="0"/>
    <n v="475.1"/>
    <n v="199.3"/>
    <n v="105.3"/>
    <n v="304.60000000000002"/>
    <n v="306.3"/>
    <n v="147"/>
    <n v="19"/>
    <n v="0"/>
    <n v="0.3"/>
    <n v="31"/>
    <n v="2"/>
    <n v="2"/>
    <s v="OHICOL614"/>
    <n v="5"/>
    <n v="5"/>
    <n v="303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130"/>
    <s v="No"/>
    <n v="1"/>
    <s v="Highest"/>
    <s v="Other"/>
    <s v="Other"/>
    <s v="Yes"/>
  </r>
  <r>
    <n v="3045726"/>
    <x v="1"/>
    <n v="105.04"/>
    <n v="1358"/>
    <n v="45"/>
    <n v="17.32"/>
    <n v="175"/>
    <n v="0"/>
    <n v="-120"/>
    <n v="-9.8000000000000007"/>
    <n v="26.3"/>
    <n v="7.3"/>
    <n v="66.7"/>
    <n v="0"/>
    <n v="0"/>
    <n v="349.3"/>
    <n v="101"/>
    <n v="63.7"/>
    <n v="164.7"/>
    <n v="421.7"/>
    <n v="76.3"/>
    <n v="33.700000000000003"/>
    <n v="0"/>
    <n v="11.3"/>
    <n v="27"/>
    <n v="2"/>
    <n v="2"/>
    <s v="SANGEO512"/>
    <n v="3"/>
    <n v="3"/>
    <n v="150"/>
    <n v="36"/>
    <n v="36"/>
    <s v="Yes"/>
    <s v="No"/>
    <s v="Yes"/>
    <s v="Yes"/>
    <s v="No"/>
    <s v="Known"/>
    <s v="Yes"/>
    <s v="Yes"/>
    <s v="No"/>
    <s v="No"/>
    <s v="Yes"/>
    <s v="Yes"/>
    <n v="0"/>
    <n v="0"/>
    <s v="Yes"/>
    <s v="No"/>
    <n v="0"/>
    <n v="5"/>
    <s v="No"/>
    <n v="0"/>
    <n v="10"/>
    <s v="No"/>
    <n v="3"/>
    <s v="Good"/>
    <s v="Town"/>
    <s v="Professional"/>
    <s v="Yes"/>
  </r>
  <r>
    <n v="3045786"/>
    <x v="1"/>
    <n v="95.6"/>
    <n v="1003"/>
    <n v="75"/>
    <n v="5.69"/>
    <n v="81"/>
    <n v="0"/>
    <n v="205"/>
    <n v="-4.7"/>
    <n v="7.7"/>
    <n v="2"/>
    <n v="64"/>
    <n v="5.7"/>
    <n v="0.3"/>
    <n v="50.6"/>
    <n v="33.700000000000003"/>
    <n v="1.3"/>
    <n v="35"/>
    <n v="192.3"/>
    <n v="113.3"/>
    <n v="9.6999999999999993"/>
    <n v="0"/>
    <n v="4.3"/>
    <n v="27"/>
    <n v="1"/>
    <n v="1"/>
    <s v="PITMON412"/>
    <n v="2"/>
    <n v="2"/>
    <n v="655"/>
    <n v="38"/>
    <n v="0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1"/>
    <n v="10"/>
    <s v="No"/>
    <n v="5"/>
    <s v="Low"/>
    <s v="Suburban"/>
    <s v="Clerical"/>
    <s v="Yes"/>
  </r>
  <r>
    <n v="3045990"/>
    <x v="1"/>
    <n v="62.51"/>
    <n v="749"/>
    <n v="60"/>
    <n v="0"/>
    <n v="60"/>
    <n v="0"/>
    <n v="325"/>
    <n v="9.1999999999999993"/>
    <n v="7.7"/>
    <n v="8.6999999999999993"/>
    <n v="63"/>
    <n v="0"/>
    <n v="0.3"/>
    <n v="134.6"/>
    <n v="19"/>
    <n v="5.3"/>
    <n v="24.3"/>
    <n v="92.7"/>
    <n v="67"/>
    <n v="16.3"/>
    <n v="0"/>
    <n v="0.3"/>
    <n v="27"/>
    <n v="2"/>
    <n v="2"/>
    <s v="HOUHOU281"/>
    <n v="5"/>
    <n v="5"/>
    <n v="333"/>
    <n v="36"/>
    <n v="34"/>
    <s v="No"/>
    <s v="Yes"/>
    <s v="Yes"/>
    <s v="Yes"/>
    <s v="No"/>
    <s v="Known"/>
    <s v="No"/>
    <s v="No"/>
    <s v="No"/>
    <s v="No"/>
    <s v="No"/>
    <s v="Yes"/>
    <n v="0"/>
    <n v="0"/>
    <s v="No"/>
    <s v="No"/>
    <n v="0"/>
    <n v="6"/>
    <s v="No"/>
    <n v="0"/>
    <n v="130"/>
    <s v="No"/>
    <n v="1"/>
    <s v="Highest"/>
    <s v="Suburban"/>
    <s v="Other"/>
    <s v="No"/>
  </r>
  <r>
    <n v="3046062"/>
    <x v="1"/>
    <n v="139.91999999999999"/>
    <n v="1265"/>
    <n v="70"/>
    <n v="5.69"/>
    <n v="286"/>
    <n v="0.8"/>
    <n v="149"/>
    <n v="55.1"/>
    <n v="13"/>
    <n v="1.3"/>
    <n v="53.3"/>
    <n v="0"/>
    <n v="0"/>
    <n v="421.3"/>
    <n v="86.7"/>
    <n v="9"/>
    <n v="95.7"/>
    <n v="178.7"/>
    <n v="175.3"/>
    <n v="14.3"/>
    <n v="0"/>
    <n v="1.3"/>
    <n v="31"/>
    <n v="1"/>
    <n v="1"/>
    <s v="NYCQUE917"/>
    <n v="2"/>
    <n v="2"/>
    <n v="362"/>
    <n v="24"/>
    <n v="24"/>
    <s v="No"/>
    <s v="No"/>
    <s v="Yes"/>
    <s v="No"/>
    <s v="No"/>
    <s v="Unknown"/>
    <s v="No"/>
    <s v="No"/>
    <s v="No"/>
    <s v="No"/>
    <s v="No"/>
    <s v="Yes"/>
    <n v="0"/>
    <n v="0"/>
    <s v="No"/>
    <s v="No"/>
    <n v="0"/>
    <n v="1"/>
    <s v="No"/>
    <n v="0"/>
    <n v="30"/>
    <s v="No"/>
    <n v="4"/>
    <s v="Medium"/>
    <s v="Other"/>
    <s v="Other"/>
    <s v="No"/>
  </r>
  <r>
    <n v="3046122"/>
    <x v="0"/>
    <n v="39.590000000000003"/>
    <n v="1142"/>
    <n v="36"/>
    <n v="0"/>
    <n v="12"/>
    <n v="0"/>
    <n v="38"/>
    <n v="-3.6"/>
    <n v="3.7"/>
    <n v="33.299999999999997"/>
    <n v="72.7"/>
    <n v="17.7"/>
    <n v="0.7"/>
    <n v="75.3"/>
    <n v="17.3"/>
    <n v="8.3000000000000007"/>
    <n v="25.6"/>
    <n v="118.7"/>
    <n v="112"/>
    <n v="37"/>
    <n v="0"/>
    <n v="0"/>
    <n v="29"/>
    <n v="1"/>
    <n v="1"/>
    <s v="FLNORL407"/>
    <n v="2"/>
    <n v="1"/>
    <n v="664"/>
    <n v="72"/>
    <n v="74"/>
    <s v="No"/>
    <s v="No"/>
    <s v="No"/>
    <s v="Yes"/>
    <s v="Yes"/>
    <s v="Known"/>
    <s v="Yes"/>
    <s v="Yes"/>
    <s v="No"/>
    <s v="No"/>
    <s v="No"/>
    <s v="Yes"/>
    <n v="1"/>
    <n v="0"/>
    <s v="No"/>
    <s v="No"/>
    <n v="0"/>
    <n v="3"/>
    <s v="No"/>
    <n v="1"/>
    <n v="30"/>
    <s v="Yes"/>
    <n v="1"/>
    <s v="Highest"/>
    <s v="Other"/>
    <s v="Retired"/>
    <s v="Yes"/>
  </r>
  <r>
    <n v="3046206"/>
    <x v="0"/>
    <n v="92.36"/>
    <n v="991"/>
    <n v="45"/>
    <n v="0.25"/>
    <n v="182"/>
    <n v="0"/>
    <n v="-981"/>
    <n v="-52.4"/>
    <n v="3.3"/>
    <n v="12.3"/>
    <n v="93.7"/>
    <n v="3.7"/>
    <n v="0"/>
    <n v="336.7"/>
    <n v="25"/>
    <n v="9.3000000000000007"/>
    <n v="34.299999999999997"/>
    <n v="165.3"/>
    <n v="167.3"/>
    <n v="15.7"/>
    <n v="0"/>
    <n v="4.3"/>
    <n v="31"/>
    <n v="1"/>
    <n v="1"/>
    <s v="HOUHOU281"/>
    <n v="4"/>
    <n v="4"/>
    <n v="20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1"/>
    <n v="0"/>
    <s v="No"/>
    <n v="0"/>
    <n v="130"/>
    <s v="No"/>
    <n v="1"/>
    <s v="Highest"/>
    <s v="Other"/>
    <s v="Other"/>
    <s v="Yes"/>
  </r>
  <r>
    <n v="3046638"/>
    <x v="1"/>
    <n v="521.61"/>
    <n v="7359"/>
    <n v="210"/>
    <n v="159.38999999999999"/>
    <n v="1040"/>
    <n v="1.9"/>
    <n v="-1070"/>
    <n v="-154.80000000000001"/>
    <n v="117.3"/>
    <n v="9"/>
    <n v="326"/>
    <n v="7.7"/>
    <n v="4.3"/>
    <n v="1957.6"/>
    <n v="179"/>
    <n v="41"/>
    <n v="220"/>
    <n v="1591"/>
    <n v="803.7"/>
    <n v="126.3"/>
    <n v="0"/>
    <n v="182"/>
    <n v="31"/>
    <n v="2"/>
    <n v="1"/>
    <s v="BOSBOS617"/>
    <n v="19"/>
    <n v="9"/>
    <n v="5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6"/>
    <s v="No"/>
    <n v="0"/>
    <n v="60"/>
    <s v="No"/>
    <n v="5"/>
    <s v="Low"/>
    <s v="Other"/>
    <s v="Other"/>
    <s v="No"/>
  </r>
  <r>
    <n v="3046658"/>
    <x v="1"/>
    <n v="106.08"/>
    <n v="1495"/>
    <n v="50"/>
    <n v="0"/>
    <n v="197"/>
    <n v="0"/>
    <n v="298"/>
    <n v="42.9"/>
    <n v="5.7"/>
    <n v="21.7"/>
    <n v="62"/>
    <n v="0.7"/>
    <n v="0.7"/>
    <n v="551"/>
    <n v="47.3"/>
    <n v="32"/>
    <n v="79.3"/>
    <n v="285.7"/>
    <n v="260.3"/>
    <n v="27.3"/>
    <n v="0"/>
    <n v="16"/>
    <n v="29"/>
    <n v="1"/>
    <n v="1"/>
    <s v="STLSTL314"/>
    <n v="6"/>
    <n v="5"/>
    <n v="48"/>
    <n v="44"/>
    <n v="20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1"/>
    <n v="60"/>
    <s v="No"/>
    <n v="4"/>
    <s v="Medium"/>
    <s v="Other"/>
    <s v="Crafts"/>
    <s v="Yes"/>
  </r>
  <r>
    <n v="3046662"/>
    <x v="1"/>
    <n v="86.58"/>
    <n v="1803"/>
    <n v="75"/>
    <n v="2.48"/>
    <n v="18"/>
    <n v="0"/>
    <n v="148"/>
    <n v="-0.4"/>
    <n v="4.7"/>
    <n v="27.7"/>
    <n v="268.7"/>
    <n v="1.3"/>
    <n v="0.3"/>
    <n v="251.3"/>
    <n v="50.7"/>
    <n v="25.7"/>
    <n v="76.400000000000006"/>
    <n v="301.7"/>
    <n v="504.7"/>
    <n v="32.299999999999997"/>
    <n v="0"/>
    <n v="14"/>
    <n v="31"/>
    <n v="1"/>
    <n v="1"/>
    <s v="SANCRP512"/>
    <n v="3"/>
    <n v="3"/>
    <n v="5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80"/>
    <s v="No"/>
    <n v="3"/>
    <s v="Good"/>
    <s v="Other"/>
    <s v="Other"/>
    <s v="Yes"/>
  </r>
  <r>
    <n v="3046730"/>
    <x v="0"/>
    <n v="11.6"/>
    <n v="700"/>
    <n v="10"/>
    <n v="0"/>
    <n v="4"/>
    <n v="0"/>
    <n v="76"/>
    <n v="-1.6"/>
    <n v="6"/>
    <n v="10.7"/>
    <n v="71.7"/>
    <n v="0"/>
    <n v="0"/>
    <n v="44.2"/>
    <n v="65.7"/>
    <n v="19.3"/>
    <n v="85"/>
    <n v="154.69999999999999"/>
    <n v="47.7"/>
    <n v="16.7"/>
    <n v="0"/>
    <n v="1.3"/>
    <n v="33"/>
    <n v="2"/>
    <n v="2"/>
    <s v="NCRGRB757"/>
    <n v="3"/>
    <n v="2"/>
    <n v="290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30"/>
    <s v="No"/>
    <n v="3"/>
    <s v="Good"/>
    <s v="Suburban"/>
    <s v="Other"/>
    <s v="Yes"/>
  </r>
  <r>
    <n v="3046882"/>
    <x v="1"/>
    <n v="32.979999999999997"/>
    <n v="635"/>
    <n v="32"/>
    <n v="0"/>
    <n v="0"/>
    <n v="0"/>
    <n v="209"/>
    <n v="0"/>
    <n v="0.7"/>
    <n v="1.7"/>
    <n v="40.700000000000003"/>
    <n v="14"/>
    <n v="0"/>
    <n v="2.9"/>
    <n v="8"/>
    <n v="0"/>
    <n v="8"/>
    <n v="49.3"/>
    <n v="32.700000000000003"/>
    <n v="2.2999999999999998"/>
    <n v="0"/>
    <n v="0"/>
    <n v="33"/>
    <n v="1"/>
    <n v="1"/>
    <s v="DALFTW817"/>
    <n v="3"/>
    <n v="3"/>
    <n v="237"/>
    <n v="76"/>
    <n v="78"/>
    <s v="No"/>
    <s v="No"/>
    <s v="Yes"/>
    <s v="Yes"/>
    <s v="No"/>
    <s v="Known"/>
    <s v="Yes"/>
    <s v="Yes"/>
    <s v="No"/>
    <s v="No"/>
    <s v="No"/>
    <s v="Yes"/>
    <n v="0"/>
    <n v="0"/>
    <s v="No"/>
    <s v="No"/>
    <n v="0"/>
    <n v="5"/>
    <s v="No"/>
    <n v="0"/>
    <n v="60"/>
    <s v="No"/>
    <n v="1"/>
    <s v="Highest"/>
    <s v="Other"/>
    <s v="Retired"/>
    <s v="Yes"/>
  </r>
  <r>
    <n v="3046902"/>
    <x v="0"/>
    <n v="69.53"/>
    <n v="1219"/>
    <n v="59"/>
    <n v="3.22"/>
    <n v="23"/>
    <n v="0"/>
    <n v="-296"/>
    <n v="35.700000000000003"/>
    <n v="17"/>
    <n v="1"/>
    <n v="61.3"/>
    <n v="6"/>
    <n v="0.7"/>
    <n v="359.2"/>
    <n v="73"/>
    <n v="26"/>
    <n v="99"/>
    <n v="120.3"/>
    <n v="219"/>
    <n v="18"/>
    <n v="0"/>
    <n v="0.7"/>
    <n v="29"/>
    <n v="3"/>
    <n v="2"/>
    <s v="OHICOL614"/>
    <n v="3"/>
    <n v="2"/>
    <n v="41"/>
    <n v="50"/>
    <n v="44"/>
    <s v="No"/>
    <s v="No"/>
    <s v="Yes"/>
    <s v="No"/>
    <s v="No"/>
    <s v="Known"/>
    <s v="Yes"/>
    <s v="Yes"/>
    <s v="Yes"/>
    <s v="No"/>
    <s v="No"/>
    <s v="Yes"/>
    <n v="0"/>
    <n v="0"/>
    <s v="Yes"/>
    <s v="No"/>
    <n v="0"/>
    <n v="7"/>
    <s v="No"/>
    <n v="2"/>
    <n v="130"/>
    <s v="No"/>
    <n v="1"/>
    <s v="Highest"/>
    <s v="Suburban"/>
    <s v="Professional"/>
    <s v="Yes"/>
  </r>
  <r>
    <n v="3046990"/>
    <x v="1"/>
    <n v="134.49"/>
    <n v="2061"/>
    <n v="130"/>
    <n v="7.67"/>
    <n v="46"/>
    <n v="0"/>
    <n v="255"/>
    <n v="6.7"/>
    <n v="11.7"/>
    <n v="15.7"/>
    <n v="83.7"/>
    <n v="3"/>
    <n v="0"/>
    <n v="424.1"/>
    <n v="57"/>
    <n v="36.299999999999997"/>
    <n v="93.3"/>
    <n v="476.7"/>
    <n v="159"/>
    <n v="27.3"/>
    <n v="0"/>
    <n v="13.7"/>
    <n v="31"/>
    <n v="1"/>
    <n v="1"/>
    <s v="FLNKIS407"/>
    <n v="3"/>
    <n v="2"/>
    <n v="254"/>
    <n v="38"/>
    <n v="48"/>
    <s v="Yes"/>
    <s v="No"/>
    <s v="Yes"/>
    <s v="Yes"/>
    <s v="Yes"/>
    <s v="Known"/>
    <s v="No"/>
    <s v="No"/>
    <s v="No"/>
    <s v="No"/>
    <s v="Yes"/>
    <s v="Yes"/>
    <n v="0"/>
    <n v="0"/>
    <s v="No"/>
    <s v="Yes"/>
    <n v="0"/>
    <n v="9"/>
    <s v="No"/>
    <n v="0"/>
    <n v="30"/>
    <s v="No"/>
    <n v="3"/>
    <s v="Good"/>
    <s v="Town"/>
    <s v="Clerical"/>
    <s v="Yes"/>
  </r>
  <r>
    <n v="3047034"/>
    <x v="0"/>
    <n v="80.89"/>
    <n v="685"/>
    <n v="85"/>
    <n v="5.69"/>
    <n v="0"/>
    <n v="0"/>
    <n v="-178"/>
    <n v="3"/>
    <n v="5"/>
    <n v="3.7"/>
    <n v="23.3"/>
    <n v="0"/>
    <n v="0"/>
    <n v="156.69999999999999"/>
    <n v="8.6999999999999993"/>
    <n v="0"/>
    <n v="8.6999999999999993"/>
    <n v="89"/>
    <n v="49.3"/>
    <n v="8.6999999999999993"/>
    <n v="0"/>
    <n v="0.3"/>
    <n v="31"/>
    <n v="1"/>
    <n v="1"/>
    <s v="SFRSFR415"/>
    <n v="3"/>
    <n v="3"/>
    <n v="322"/>
    <n v="0"/>
    <n v="0"/>
    <s v="No"/>
    <s v="Yes"/>
    <s v="Yes"/>
    <s v="No"/>
    <s v="No"/>
    <s v="Unknown"/>
    <s v="No"/>
    <s v="No"/>
    <s v="No"/>
    <s v="No"/>
    <s v="No"/>
    <s v="No"/>
    <n v="1"/>
    <n v="0"/>
    <s v="No"/>
    <s v="No"/>
    <n v="0"/>
    <n v="0"/>
    <s v="No"/>
    <n v="0"/>
    <n v="150"/>
    <s v="Yes"/>
    <n v="4"/>
    <s v="Medium"/>
    <s v="Other"/>
    <s v="Other"/>
    <s v="Yes"/>
  </r>
  <r>
    <n v="3047042"/>
    <x v="1"/>
    <n v="302.76"/>
    <n v="2479"/>
    <n v="85"/>
    <n v="1.24"/>
    <n v="572"/>
    <n v="0"/>
    <n v="1164"/>
    <n v="419"/>
    <n v="12"/>
    <n v="0"/>
    <n v="1.7"/>
    <n v="2"/>
    <n v="1.3"/>
    <n v="692"/>
    <n v="80.7"/>
    <n v="21.3"/>
    <n v="102"/>
    <n v="172.3"/>
    <n v="303.7"/>
    <n v="12"/>
    <n v="0"/>
    <n v="0"/>
    <n v="27"/>
    <n v="1"/>
    <n v="1"/>
    <s v="NYCQUE917"/>
    <n v="2"/>
    <n v="2"/>
    <n v="22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60"/>
    <s v="No"/>
    <n v="3"/>
    <s v="Good"/>
    <s v="Other"/>
    <s v="Other"/>
    <s v="Yes"/>
  </r>
  <r>
    <n v="3047546"/>
    <x v="0"/>
    <n v="139.27000000000001"/>
    <n v="1616"/>
    <n v="55"/>
    <n v="1.24"/>
    <n v="208"/>
    <n v="3.7"/>
    <n v="377"/>
    <n v="-9.6"/>
    <n v="32"/>
    <n v="0.3"/>
    <n v="39.700000000000003"/>
    <n v="11.3"/>
    <n v="0.3"/>
    <n v="429.3"/>
    <n v="86"/>
    <n v="22"/>
    <n v="108"/>
    <n v="245"/>
    <n v="327.3"/>
    <n v="32.299999999999997"/>
    <n v="0"/>
    <n v="0.3"/>
    <n v="27"/>
    <n v="2"/>
    <n v="2"/>
    <s v="NYCMAN917"/>
    <n v="7"/>
    <n v="6"/>
    <n v="18"/>
    <n v="44"/>
    <n v="42"/>
    <s v="No"/>
    <s v="No"/>
    <s v="Yes"/>
    <s v="No"/>
    <s v="No"/>
    <s v="Known"/>
    <s v="No"/>
    <s v="No"/>
    <s v="No"/>
    <s v="No"/>
    <s v="No"/>
    <s v="Yes"/>
    <n v="2"/>
    <n v="1"/>
    <s v="No"/>
    <s v="No"/>
    <n v="0"/>
    <n v="7"/>
    <s v="No"/>
    <n v="0"/>
    <n v="130"/>
    <s v="Yes"/>
    <n v="3"/>
    <s v="Good"/>
    <s v="Other"/>
    <s v="Other"/>
    <s v="Yes"/>
  </r>
  <r>
    <n v="3047602"/>
    <x v="1"/>
    <n v="109.39"/>
    <n v="2014"/>
    <n v="43"/>
    <n v="0"/>
    <n v="222"/>
    <n v="7.6"/>
    <n v="-2014"/>
    <n v="-194.8"/>
    <n v="29.7"/>
    <n v="2.7"/>
    <n v="128.69999999999999"/>
    <n v="1.3"/>
    <n v="0"/>
    <n v="701.6"/>
    <n v="276.7"/>
    <n v="177.7"/>
    <n v="454.4"/>
    <n v="357"/>
    <n v="472"/>
    <n v="32.299999999999997"/>
    <n v="0"/>
    <n v="0"/>
    <n v="29"/>
    <n v="5"/>
    <n v="3"/>
    <s v="NYCBRO917"/>
    <n v="6"/>
    <n v="6"/>
    <n v="138"/>
    <n v="28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1"/>
    <s v="No"/>
    <n v="0"/>
    <n v="200"/>
    <s v="No"/>
    <n v="3"/>
    <s v="Good"/>
    <s v="Other"/>
    <s v="Other"/>
    <s v="Yes"/>
  </r>
  <r>
    <n v="3047786"/>
    <x v="1"/>
    <n v="174.47"/>
    <n v="2257"/>
    <n v="170"/>
    <n v="0.25"/>
    <n v="68"/>
    <n v="0"/>
    <n v="535"/>
    <n v="25.8"/>
    <n v="30"/>
    <n v="23"/>
    <n v="122"/>
    <n v="3.7"/>
    <n v="0"/>
    <n v="308.7"/>
    <n v="128.30000000000001"/>
    <n v="10.7"/>
    <n v="139"/>
    <n v="371.7"/>
    <n v="155"/>
    <n v="53"/>
    <n v="0"/>
    <n v="8"/>
    <n v="29"/>
    <n v="4"/>
    <n v="3"/>
    <s v="KCYKCK913"/>
    <n v="10"/>
    <n v="6"/>
    <n v="39"/>
    <n v="42"/>
    <n v="38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7"/>
    <s v="No"/>
    <n v="0"/>
    <n v="130"/>
    <s v="No"/>
    <n v="1"/>
    <s v="Highest"/>
    <s v="Suburban"/>
    <s v="Other"/>
    <s v="Yes"/>
  </r>
  <r>
    <n v="3047798"/>
    <x v="1"/>
    <n v="201.68"/>
    <n v="1725"/>
    <n v="40"/>
    <n v="0"/>
    <n v="388"/>
    <n v="6.2"/>
    <n v="-434"/>
    <n v="-23.9"/>
    <n v="15.3"/>
    <n v="0.7"/>
    <n v="16.3"/>
    <n v="0"/>
    <n v="0"/>
    <n v="671"/>
    <n v="35.700000000000003"/>
    <n v="6.3"/>
    <n v="42"/>
    <n v="173.7"/>
    <n v="112"/>
    <n v="16"/>
    <n v="0"/>
    <n v="5.7"/>
    <n v="31"/>
    <n v="1"/>
    <n v="1"/>
    <s v="NYCS516"/>
    <n v="3"/>
    <n v="2"/>
    <n v="455"/>
    <n v="46"/>
    <n v="50"/>
    <s v="Yes"/>
    <s v="No"/>
    <s v="Yes"/>
    <s v="Yes"/>
    <s v="Yes"/>
    <s v="Known"/>
    <s v="No"/>
    <s v="No"/>
    <s v="No"/>
    <s v="Yes"/>
    <s v="Yes"/>
    <s v="Yes"/>
    <n v="0"/>
    <n v="0"/>
    <s v="No"/>
    <s v="No"/>
    <n v="0"/>
    <n v="7"/>
    <s v="No"/>
    <n v="0"/>
    <n v="80"/>
    <s v="No"/>
    <n v="1"/>
    <s v="Highest"/>
    <s v="Suburban"/>
    <s v="Other"/>
    <s v="Yes"/>
  </r>
  <r>
    <n v="3047994"/>
    <x v="0"/>
    <n v="132.22"/>
    <n v="775"/>
    <n v="50"/>
    <n v="2.23"/>
    <n v="263"/>
    <n v="0.5"/>
    <n v="-169"/>
    <n v="-49.7"/>
    <n v="3.3"/>
    <n v="8"/>
    <n v="33.700000000000003"/>
    <n v="3.7"/>
    <n v="0"/>
    <n v="151.5"/>
    <n v="25.3"/>
    <n v="1"/>
    <n v="26.3"/>
    <n v="157"/>
    <n v="56"/>
    <n v="11.3"/>
    <n v="0"/>
    <n v="2.2999999999999998"/>
    <n v="29"/>
    <n v="1"/>
    <n v="1"/>
    <s v="DALDAL214"/>
    <n v="5"/>
    <n v="3"/>
    <n v="262"/>
    <n v="3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5"/>
    <s v="No"/>
    <n v="0"/>
    <n v="200"/>
    <s v="No"/>
    <n v="1"/>
    <s v="Highest"/>
    <s v="Other"/>
    <s v="Other"/>
    <s v="Yes"/>
  </r>
  <r>
    <n v="3048190"/>
    <x v="1"/>
    <n v="65.69"/>
    <n v="1429"/>
    <n v="60"/>
    <n v="0"/>
    <n v="39"/>
    <n v="0"/>
    <n v="329"/>
    <n v="47.1"/>
    <n v="8.3000000000000007"/>
    <n v="6.3"/>
    <n v="23.3"/>
    <n v="1.3"/>
    <n v="0"/>
    <n v="550.6"/>
    <n v="18"/>
    <n v="35.299999999999997"/>
    <n v="53.3"/>
    <n v="99.7"/>
    <n v="97.3"/>
    <n v="14.7"/>
    <n v="0"/>
    <n v="2"/>
    <n v="31"/>
    <n v="1"/>
    <n v="1"/>
    <s v="SANSAN210"/>
    <n v="3"/>
    <n v="3"/>
    <n v="139"/>
    <n v="36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4"/>
    <s v="No"/>
    <n v="0"/>
    <n v="80"/>
    <s v="No"/>
    <n v="5"/>
    <s v="Low"/>
    <s v="Town"/>
    <s v="Other"/>
    <s v="Yes"/>
  </r>
  <r>
    <n v="3048522"/>
    <x v="1"/>
    <n v="125.66"/>
    <n v="2324"/>
    <n v="95"/>
    <n v="2.97"/>
    <n v="142"/>
    <n v="0.1"/>
    <n v="424"/>
    <n v="27.5"/>
    <n v="7"/>
    <n v="7"/>
    <n v="50"/>
    <n v="0"/>
    <n v="0"/>
    <n v="663.2"/>
    <n v="210"/>
    <n v="74"/>
    <n v="284"/>
    <n v="334.7"/>
    <n v="334.7"/>
    <n v="14"/>
    <n v="0"/>
    <n v="18"/>
    <n v="33"/>
    <n v="5"/>
    <n v="3"/>
    <s v="PHIPHI215"/>
    <n v="4"/>
    <n v="2"/>
    <n v="19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1"/>
    <n v="0"/>
    <s v="No"/>
    <n v="0"/>
    <n v="200"/>
    <s v="No"/>
    <n v="1"/>
    <s v="Highest"/>
    <s v="Suburban"/>
    <s v="Other"/>
    <s v="Yes"/>
  </r>
  <r>
    <n v="3048550"/>
    <x v="1"/>
    <n v="59.44"/>
    <n v="793"/>
    <n v="46"/>
    <n v="2.97"/>
    <n v="32"/>
    <n v="0"/>
    <n v="843"/>
    <n v="34.5"/>
    <n v="7.7"/>
    <n v="1.7"/>
    <n v="14"/>
    <n v="0.7"/>
    <n v="0"/>
    <n v="74.8"/>
    <n v="28"/>
    <n v="1"/>
    <n v="29"/>
    <n v="62"/>
    <n v="72.7"/>
    <n v="9.3000000000000007"/>
    <n v="0"/>
    <n v="0"/>
    <n v="29"/>
    <n v="1"/>
    <n v="1"/>
    <s v="NYCWHI914"/>
    <n v="2"/>
    <n v="2"/>
    <n v="73"/>
    <n v="26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5"/>
    <s v="No"/>
    <n v="0"/>
    <n v="30"/>
    <s v="No"/>
    <n v="1"/>
    <s v="Highest"/>
    <s v="Town"/>
    <s v="Other"/>
    <s v="No"/>
  </r>
  <r>
    <n v="3048610"/>
    <x v="1"/>
    <n v="77.709999999999994"/>
    <n v="1091"/>
    <n v="75"/>
    <n v="2.72"/>
    <n v="0"/>
    <n v="0"/>
    <n v="-13"/>
    <n v="1.2"/>
    <n v="3.3"/>
    <n v="12.3"/>
    <n v="31.3"/>
    <n v="0"/>
    <n v="0"/>
    <n v="652"/>
    <n v="11.7"/>
    <n v="0.7"/>
    <n v="12.399999999999999"/>
    <n v="126"/>
    <n v="94.3"/>
    <n v="15.7"/>
    <n v="0"/>
    <n v="0"/>
    <n v="33"/>
    <n v="1"/>
    <n v="1"/>
    <s v="MIAHWD954"/>
    <n v="2"/>
    <n v="2"/>
    <n v="634"/>
    <n v="32"/>
    <n v="0"/>
    <s v="No"/>
    <s v="No"/>
    <s v="Yes"/>
    <s v="No"/>
    <s v="No"/>
    <s v="Known"/>
    <s v="Yes"/>
    <s v="Yes"/>
    <s v="No"/>
    <s v="No"/>
    <s v="Yes"/>
    <s v="Yes"/>
    <n v="0"/>
    <n v="0"/>
    <s v="Yes"/>
    <s v="No"/>
    <n v="0"/>
    <n v="7"/>
    <s v="No"/>
    <n v="0"/>
    <n v="30"/>
    <s v="No"/>
    <n v="4"/>
    <s v="Medium"/>
    <s v="Suburban"/>
    <s v="Professional"/>
    <s v="No"/>
  </r>
  <r>
    <n v="3048694"/>
    <x v="1"/>
    <n v="105.6"/>
    <n v="1797"/>
    <n v="60"/>
    <n v="0.5"/>
    <n v="181"/>
    <n v="0"/>
    <n v="688"/>
    <n v="128.19999999999999"/>
    <n v="16.7"/>
    <n v="7.7"/>
    <n v="48.7"/>
    <n v="0.3"/>
    <n v="0"/>
    <n v="422.8"/>
    <n v="55.3"/>
    <n v="30"/>
    <n v="85.3"/>
    <n v="178.7"/>
    <n v="151.69999999999999"/>
    <n v="24.3"/>
    <n v="0"/>
    <n v="5"/>
    <n v="27"/>
    <n v="1"/>
    <n v="1"/>
    <s v="SANSAN210"/>
    <n v="3"/>
    <n v="3"/>
    <n v="576"/>
    <n v="52"/>
    <n v="52"/>
    <s v="No"/>
    <s v="No"/>
    <s v="Yes"/>
    <s v="Yes"/>
    <s v="Yes"/>
    <s v="Known"/>
    <s v="Yes"/>
    <s v="Yes"/>
    <s v="No"/>
    <s v="No"/>
    <s v="No"/>
    <s v="Yes"/>
    <n v="0"/>
    <n v="0"/>
    <s v="No"/>
    <s v="No"/>
    <n v="6"/>
    <n v="7"/>
    <s v="No"/>
    <n v="0"/>
    <n v="30"/>
    <s v="No"/>
    <n v="1"/>
    <s v="Highest"/>
    <s v="Suburban"/>
    <s v="Other"/>
    <s v="Yes"/>
  </r>
  <r>
    <n v="3048714"/>
    <x v="1"/>
    <n v="97.39"/>
    <n v="1594"/>
    <n v="86"/>
    <n v="0.25"/>
    <n v="44"/>
    <n v="0"/>
    <n v="253"/>
    <n v="31.4"/>
    <n v="27"/>
    <n v="0.3"/>
    <n v="67.7"/>
    <n v="11.7"/>
    <n v="0.3"/>
    <n v="683.2"/>
    <n v="134.69999999999999"/>
    <n v="63"/>
    <n v="197.7"/>
    <n v="358.3"/>
    <n v="79"/>
    <n v="27.3"/>
    <n v="0"/>
    <n v="9"/>
    <n v="29"/>
    <n v="1"/>
    <n v="1"/>
    <s v="SFRPAL650"/>
    <n v="2"/>
    <n v="2"/>
    <n v="413"/>
    <n v="56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1"/>
    <n v="1"/>
    <s v="No"/>
    <n v="0"/>
    <n v="10"/>
    <s v="No"/>
    <n v="1"/>
    <s v="Highest"/>
    <s v="Suburban"/>
    <s v="Other"/>
    <s v="No"/>
  </r>
  <r>
    <n v="3048782"/>
    <x v="1"/>
    <n v="84.86"/>
    <n v="1586"/>
    <n v="85"/>
    <n v="0.74"/>
    <n v="36"/>
    <n v="0"/>
    <n v="88"/>
    <n v="-8.9"/>
    <n v="13.3"/>
    <n v="1"/>
    <n v="33.700000000000003"/>
    <n v="0"/>
    <n v="0.7"/>
    <n v="446.6"/>
    <n v="86.3"/>
    <n v="11.3"/>
    <n v="97.6"/>
    <n v="361.7"/>
    <n v="192.3"/>
    <n v="14.3"/>
    <n v="0"/>
    <n v="1"/>
    <n v="29"/>
    <n v="1"/>
    <n v="1"/>
    <s v="NYCQUE917"/>
    <n v="2"/>
    <n v="2"/>
    <n v="281"/>
    <n v="32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9"/>
    <s v="No"/>
    <n v="0"/>
    <n v="30"/>
    <s v="No"/>
    <n v="1"/>
    <s v="Highest"/>
    <s v="Other"/>
    <s v="Other"/>
    <s v="No"/>
  </r>
  <r>
    <n v="3048858"/>
    <x v="1"/>
    <n v="106.72"/>
    <n v="1266"/>
    <n v="100"/>
    <n v="0.5"/>
    <n v="0"/>
    <n v="0"/>
    <n v="57"/>
    <n v="-0.5"/>
    <n v="18.3"/>
    <n v="1.3"/>
    <n v="76.7"/>
    <n v="5.3"/>
    <n v="0"/>
    <n v="337.1"/>
    <n v="19.7"/>
    <n v="0"/>
    <n v="19.7"/>
    <n v="615"/>
    <n v="76"/>
    <n v="19.7"/>
    <n v="0"/>
    <n v="1.7"/>
    <n v="33"/>
    <n v="1"/>
    <n v="1"/>
    <s v="SFRSMO650"/>
    <n v="2"/>
    <n v="1"/>
    <n v="921"/>
    <n v="32"/>
    <n v="0"/>
    <s v="No"/>
    <s v="No"/>
    <s v="No"/>
    <s v="No"/>
    <s v="No"/>
    <s v="Known"/>
    <s v="No"/>
    <s v="No"/>
    <s v="No"/>
    <s v="No"/>
    <s v="No"/>
    <s v="Yes"/>
    <n v="0"/>
    <n v="0"/>
    <s v="Yes"/>
    <s v="No"/>
    <n v="0"/>
    <n v="5"/>
    <s v="No"/>
    <n v="0"/>
    <n v="30"/>
    <s v="No"/>
    <n v="5"/>
    <s v="Low"/>
    <s v="Suburban"/>
    <s v="Other"/>
    <s v="Yes"/>
  </r>
  <r>
    <n v="3049094"/>
    <x v="1"/>
    <n v="103.38"/>
    <n v="2083"/>
    <n v="75"/>
    <n v="0"/>
    <n v="114"/>
    <n v="0"/>
    <n v="274"/>
    <n v="45.6"/>
    <n v="15"/>
    <n v="10.3"/>
    <n v="91.3"/>
    <n v="0"/>
    <n v="0"/>
    <n v="610.4"/>
    <n v="85.3"/>
    <n v="101.7"/>
    <n v="187"/>
    <n v="716"/>
    <n v="222"/>
    <n v="25.3"/>
    <n v="0"/>
    <n v="20.3"/>
    <n v="29"/>
    <n v="3"/>
    <n v="3"/>
    <s v="MIAMIA305"/>
    <n v="4"/>
    <n v="3"/>
    <n v="565"/>
    <n v="50"/>
    <n v="52"/>
    <s v="No"/>
    <s v="No"/>
    <s v="Yes"/>
    <s v="Yes"/>
    <s v="No"/>
    <s v="Unknown"/>
    <s v="No"/>
    <s v="No"/>
    <s v="No"/>
    <s v="No"/>
    <s v="No"/>
    <s v="Yes"/>
    <n v="0"/>
    <n v="0"/>
    <s v="Yes"/>
    <s v="No"/>
    <n v="0"/>
    <n v="4"/>
    <s v="No"/>
    <n v="0"/>
    <n v="30"/>
    <s v="No"/>
    <n v="1"/>
    <s v="Highest"/>
    <s v="Suburban"/>
    <s v="Other"/>
    <s v="Yes"/>
  </r>
  <r>
    <n v="3049202"/>
    <x v="1"/>
    <n v="78.290000000000006"/>
    <n v="1324"/>
    <n v="75"/>
    <n v="0"/>
    <n v="106"/>
    <n v="0"/>
    <n v="2"/>
    <n v="-2.2000000000000002"/>
    <n v="22"/>
    <n v="1"/>
    <n v="99"/>
    <n v="4.3"/>
    <n v="0.3"/>
    <n v="377.9"/>
    <n v="113"/>
    <n v="67.3"/>
    <n v="180.3"/>
    <n v="258.7"/>
    <n v="367.7"/>
    <n v="23"/>
    <n v="0"/>
    <n v="10.3"/>
    <n v="33"/>
    <n v="3"/>
    <n v="3"/>
    <s v="SFROAK510"/>
    <n v="6"/>
    <n v="3"/>
    <n v="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130"/>
    <s v="No"/>
    <n v="3"/>
    <s v="Good"/>
    <s v="Other"/>
    <s v="Other"/>
    <s v="Yes"/>
  </r>
  <r>
    <n v="3049318"/>
    <x v="1"/>
    <n v="184.93"/>
    <n v="1356"/>
    <n v="85"/>
    <n v="1.49"/>
    <n v="397"/>
    <n v="0.2"/>
    <n v="803"/>
    <n v="190.5"/>
    <n v="14.3"/>
    <n v="2.7"/>
    <n v="146.30000000000001"/>
    <n v="1.7"/>
    <n v="0.3"/>
    <n v="249.9"/>
    <n v="23.7"/>
    <n v="1.7"/>
    <n v="25.4"/>
    <n v="127"/>
    <n v="118.3"/>
    <n v="24.7"/>
    <n v="0"/>
    <n v="1.7"/>
    <n v="27"/>
    <n v="2"/>
    <n v="1"/>
    <s v="HARHAR860"/>
    <n v="2"/>
    <n v="2"/>
    <n v="451"/>
    <n v="3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30"/>
    <s v="No"/>
    <n v="3"/>
    <s v="Good"/>
    <s v="Suburban"/>
    <s v="Other"/>
    <s v="No"/>
  </r>
  <r>
    <n v="3049530"/>
    <x v="1"/>
    <n v="109.5"/>
    <n v="1372"/>
    <n v="95"/>
    <n v="1.98"/>
    <n v="54"/>
    <n v="0"/>
    <n v="-318"/>
    <n v="-23.4"/>
    <n v="6"/>
    <n v="0"/>
    <n v="30.3"/>
    <n v="4.7"/>
    <n v="0"/>
    <n v="188"/>
    <n v="48"/>
    <n v="5"/>
    <n v="53"/>
    <n v="120.7"/>
    <n v="122"/>
    <n v="7.7"/>
    <n v="0"/>
    <n v="2.7"/>
    <n v="26"/>
    <n v="3"/>
    <n v="2"/>
    <s v="SEAOLY360"/>
    <n v="3"/>
    <n v="2"/>
    <n v="407"/>
    <n v="42"/>
    <n v="32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5"/>
    <s v="No"/>
    <n v="2"/>
    <n v="30"/>
    <s v="No"/>
    <n v="1"/>
    <s v="Highest"/>
    <s v="Town"/>
    <s v="Other"/>
    <s v="No"/>
  </r>
  <r>
    <n v="3049734"/>
    <x v="1"/>
    <n v="105.27"/>
    <n v="1009"/>
    <n v="70"/>
    <n v="17.57"/>
    <n v="25"/>
    <n v="5"/>
    <n v="-103"/>
    <n v="-5"/>
    <n v="4"/>
    <n v="7.3"/>
    <n v="74"/>
    <n v="2"/>
    <n v="0"/>
    <n v="205.8"/>
    <n v="66.3"/>
    <n v="23.7"/>
    <n v="90"/>
    <n v="231"/>
    <n v="165.7"/>
    <n v="11.3"/>
    <n v="0"/>
    <n v="3.7"/>
    <n v="28"/>
    <n v="1"/>
    <n v="1"/>
    <s v="NYCQUE917"/>
    <n v="5"/>
    <n v="4"/>
    <n v="373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"/>
    <s v="No"/>
    <n v="3"/>
    <s v="Good"/>
    <s v="Other"/>
    <s v="Other"/>
    <s v="Yes"/>
  </r>
  <r>
    <n v="3049894"/>
    <x v="1"/>
    <n v="159.4"/>
    <n v="1040"/>
    <n v="145"/>
    <n v="4.95"/>
    <n v="40"/>
    <n v="5.3"/>
    <n v="42"/>
    <n v="0.1"/>
    <n v="22.7"/>
    <n v="4"/>
    <n v="40.700000000000003"/>
    <n v="0"/>
    <n v="0"/>
    <n v="140.9"/>
    <n v="129.69999999999999"/>
    <n v="11.3"/>
    <n v="141"/>
    <n v="270.3"/>
    <n v="139"/>
    <n v="26.7"/>
    <n v="0"/>
    <n v="3.7"/>
    <n v="28"/>
    <n v="3"/>
    <n v="3"/>
    <s v="DETPON248"/>
    <n v="4"/>
    <n v="3"/>
    <n v="636"/>
    <n v="52"/>
    <n v="50"/>
    <s v="Yes"/>
    <s v="No"/>
    <s v="Yes"/>
    <s v="Yes"/>
    <s v="Yes"/>
    <s v="Known"/>
    <s v="Yes"/>
    <s v="Yes"/>
    <s v="No"/>
    <s v="No"/>
    <s v="No"/>
    <s v="Yes"/>
    <n v="0"/>
    <n v="0"/>
    <s v="No"/>
    <s v="No"/>
    <n v="0"/>
    <n v="9"/>
    <s v="No"/>
    <n v="1"/>
    <n v="60"/>
    <s v="No"/>
    <n v="3"/>
    <s v="Good"/>
    <s v="Suburban"/>
    <s v="Other"/>
    <s v="Yes"/>
  </r>
  <r>
    <n v="3049930"/>
    <x v="1"/>
    <n v="93.54"/>
    <n v="2490"/>
    <n v="85"/>
    <n v="1.24"/>
    <n v="126"/>
    <n v="0"/>
    <n v="-9"/>
    <n v="-39.1"/>
    <n v="14.7"/>
    <n v="121.3"/>
    <n v="107.3"/>
    <n v="17"/>
    <n v="5.3"/>
    <n v="796.4"/>
    <n v="122.7"/>
    <n v="48.3"/>
    <n v="171"/>
    <n v="378"/>
    <n v="438"/>
    <n v="136"/>
    <n v="0"/>
    <n v="19.3"/>
    <n v="30"/>
    <n v="1"/>
    <n v="1"/>
    <s v="NCRCHA704"/>
    <n v="7"/>
    <n v="4"/>
    <n v="17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0"/>
    <s v="No"/>
    <n v="5"/>
    <s v="Low"/>
    <s v="Other"/>
    <s v="Other"/>
    <s v="Yes"/>
  </r>
  <r>
    <n v="3050094"/>
    <x v="1"/>
    <n v="75.209999999999994"/>
    <n v="721"/>
    <n v="62"/>
    <n v="2.23"/>
    <n v="10"/>
    <n v="7.1"/>
    <n v="50"/>
    <n v="-11.3"/>
    <n v="1"/>
    <n v="1.3"/>
    <n v="39.700000000000003"/>
    <n v="3.3"/>
    <n v="0"/>
    <n v="126.2"/>
    <n v="92.7"/>
    <n v="18"/>
    <n v="110.7"/>
    <n v="165"/>
    <n v="67"/>
    <n v="2.2999999999999998"/>
    <n v="0"/>
    <n v="4.7"/>
    <n v="32"/>
    <n v="1"/>
    <n v="1"/>
    <s v="ATLATL678"/>
    <n v="4"/>
    <n v="4"/>
    <n v="188"/>
    <n v="38"/>
    <n v="0"/>
    <s v="No"/>
    <s v="No"/>
    <s v="Yes"/>
    <s v="No"/>
    <s v="No"/>
    <s v="Known"/>
    <s v="No"/>
    <s v="No"/>
    <s v="No"/>
    <s v="No"/>
    <s v="No"/>
    <s v="No"/>
    <n v="1"/>
    <n v="1"/>
    <s v="No"/>
    <s v="No"/>
    <n v="2"/>
    <n v="5"/>
    <s v="No"/>
    <n v="0"/>
    <n v="100"/>
    <s v="Yes"/>
    <n v="1"/>
    <s v="Highest"/>
    <s v="Other"/>
    <s v="Other"/>
    <s v="No"/>
  </r>
  <r>
    <n v="3050230"/>
    <x v="1"/>
    <n v="86.7"/>
    <n v="1090"/>
    <n v="87"/>
    <n v="2.97"/>
    <n v="0"/>
    <n v="6.6"/>
    <n v="-107"/>
    <n v="-4.8"/>
    <n v="19"/>
    <n v="2.7"/>
    <n v="26"/>
    <n v="0"/>
    <n v="0"/>
    <n v="182.4"/>
    <n v="34.299999999999997"/>
    <n v="0"/>
    <n v="34.299999999999997"/>
    <n v="161.30000000000001"/>
    <n v="115.3"/>
    <n v="21.7"/>
    <n v="0"/>
    <n v="3"/>
    <n v="30"/>
    <n v="1"/>
    <n v="1"/>
    <s v="SFRSCL408"/>
    <n v="2"/>
    <n v="1"/>
    <n v="811"/>
    <n v="44"/>
    <n v="0"/>
    <s v="No"/>
    <s v="No"/>
    <s v="No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30"/>
    <s v="No"/>
    <n v="3"/>
    <s v="Good"/>
    <s v="Suburban"/>
    <s v="Other"/>
    <s v="No"/>
  </r>
  <r>
    <n v="3050258"/>
    <x v="0"/>
    <n v="79.67"/>
    <n v="1069"/>
    <n v="95"/>
    <n v="0.25"/>
    <n v="5"/>
    <n v="0"/>
    <n v="-196"/>
    <n v="-1.4"/>
    <n v="17"/>
    <n v="4.3"/>
    <n v="97.3"/>
    <n v="0.3"/>
    <n v="0"/>
    <n v="199.8"/>
    <n v="49.3"/>
    <n v="19.3"/>
    <n v="68.599999999999994"/>
    <n v="384"/>
    <n v="113"/>
    <n v="21.3"/>
    <n v="0"/>
    <n v="7.7"/>
    <n v="32"/>
    <n v="2"/>
    <n v="2"/>
    <s v="DETROS810"/>
    <n v="8"/>
    <n v="5"/>
    <n v="129"/>
    <n v="32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1"/>
    <n v="0"/>
    <s v="No"/>
    <n v="2"/>
    <n v="100"/>
    <s v="No"/>
    <n v="1"/>
    <s v="Highest"/>
    <s v="Suburban"/>
    <s v="Other"/>
    <s v="Yes"/>
  </r>
  <r>
    <n v="3050326"/>
    <x v="1"/>
    <n v="76.37"/>
    <n v="872"/>
    <n v="45"/>
    <n v="0.5"/>
    <n v="104"/>
    <n v="0.7"/>
    <n v="40"/>
    <n v="4.5999999999999996"/>
    <n v="8.6999999999999993"/>
    <n v="0"/>
    <n v="8.3000000000000007"/>
    <n v="0"/>
    <n v="0.7"/>
    <n v="189.6"/>
    <n v="17"/>
    <n v="9"/>
    <n v="26"/>
    <n v="99"/>
    <n v="131.69999999999999"/>
    <n v="8.6999999999999993"/>
    <n v="0"/>
    <n v="1"/>
    <n v="26"/>
    <n v="6"/>
    <n v="3"/>
    <s v="NYCMAN917"/>
    <n v="3"/>
    <n v="3"/>
    <n v="152"/>
    <n v="32"/>
    <n v="0"/>
    <s v="No"/>
    <s v="Yes"/>
    <s v="Yes"/>
    <s v="No"/>
    <s v="No"/>
    <s v="Unknown"/>
    <s v="Yes"/>
    <s v="Yes"/>
    <s v="No"/>
    <s v="No"/>
    <s v="No"/>
    <s v="Yes"/>
    <n v="0"/>
    <n v="0"/>
    <s v="No"/>
    <s v="Yes"/>
    <n v="0"/>
    <n v="3"/>
    <s v="No"/>
    <n v="0"/>
    <n v="80"/>
    <s v="No"/>
    <n v="1"/>
    <s v="Highest"/>
    <s v="Other"/>
    <s v="Other"/>
    <s v="No"/>
  </r>
  <r>
    <n v="3050682"/>
    <x v="1"/>
    <n v="203.01"/>
    <n v="2279"/>
    <n v="160"/>
    <n v="23.76"/>
    <n v="56"/>
    <n v="10.8"/>
    <n v="-485"/>
    <n v="-21.2"/>
    <n v="0"/>
    <n v="0"/>
    <n v="0"/>
    <n v="0"/>
    <n v="0"/>
    <n v="0"/>
    <n v="0"/>
    <n v="0"/>
    <n v="0"/>
    <n v="0"/>
    <n v="0"/>
    <n v="0"/>
    <n v="0"/>
    <n v="0"/>
    <n v="32"/>
    <n v="4"/>
    <n v="4"/>
    <s v="NCRNWN757"/>
    <n v="2"/>
    <n v="1"/>
    <n v="131"/>
    <n v="46"/>
    <n v="62"/>
    <s v="Yes"/>
    <s v="No"/>
    <s v="No"/>
    <s v="No"/>
    <s v="No"/>
    <s v="Known"/>
    <s v="Yes"/>
    <s v="Yes"/>
    <s v="No"/>
    <s v="No"/>
    <s v="No"/>
    <s v="Yes"/>
    <n v="0"/>
    <n v="0"/>
    <s v="Yes"/>
    <s v="No"/>
    <n v="0"/>
    <n v="9"/>
    <s v="No"/>
    <n v="0"/>
    <n v="30"/>
    <s v="No"/>
    <n v="1"/>
    <s v="Highest"/>
    <s v="Suburban"/>
    <s v="Other"/>
    <s v="Yes"/>
  </r>
  <r>
    <n v="3050774"/>
    <x v="1"/>
    <n v="94.23"/>
    <n v="1260"/>
    <n v="85"/>
    <n v="0.74"/>
    <n v="46"/>
    <n v="0"/>
    <n v="102"/>
    <n v="4.5"/>
    <n v="10"/>
    <n v="13.3"/>
    <n v="47.7"/>
    <n v="3.3"/>
    <n v="0.3"/>
    <n v="201.2"/>
    <n v="56.7"/>
    <n v="10"/>
    <n v="66.7"/>
    <n v="353.7"/>
    <n v="76.7"/>
    <n v="23.3"/>
    <n v="0"/>
    <n v="9"/>
    <n v="30"/>
    <n v="1"/>
    <n v="1"/>
    <s v="ATLANE678"/>
    <n v="3"/>
    <n v="3"/>
    <n v="196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"/>
    <s v="No"/>
    <n v="1"/>
    <s v="Highest"/>
    <s v="Suburban"/>
    <s v="Other"/>
    <s v="Yes"/>
  </r>
  <r>
    <n v="3050962"/>
    <x v="1"/>
    <n v="92.75"/>
    <n v="2159"/>
    <n v="85"/>
    <n v="5.45"/>
    <n v="40"/>
    <n v="1.8"/>
    <n v="-258"/>
    <n v="-4.5999999999999996"/>
    <n v="16.3"/>
    <n v="2.7"/>
    <n v="131.30000000000001"/>
    <n v="0"/>
    <n v="2"/>
    <n v="616.20000000000005"/>
    <n v="146.30000000000001"/>
    <n v="39.700000000000003"/>
    <n v="186"/>
    <n v="429.7"/>
    <n v="400.7"/>
    <n v="19"/>
    <n v="0"/>
    <n v="0"/>
    <n v="32"/>
    <n v="2"/>
    <n v="2"/>
    <s v="NYCQUE917"/>
    <n v="5"/>
    <n v="4"/>
    <n v="1"/>
    <n v="60"/>
    <n v="60"/>
    <s v="Yes"/>
    <s v="No"/>
    <s v="Yes"/>
    <s v="No"/>
    <s v="No"/>
    <s v="Known"/>
    <s v="Yes"/>
    <s v="Yes"/>
    <s v="No"/>
    <s v="No"/>
    <s v="Yes"/>
    <s v="Yes"/>
    <n v="0"/>
    <n v="0"/>
    <s v="Yes"/>
    <s v="No"/>
    <n v="0"/>
    <n v="7"/>
    <s v="No"/>
    <n v="0"/>
    <n v="200"/>
    <s v="No"/>
    <n v="1"/>
    <s v="Highest"/>
    <s v="Other"/>
    <s v="Self"/>
    <s v="Yes"/>
  </r>
  <r>
    <n v="3051034"/>
    <x v="1"/>
    <n v="54.19"/>
    <n v="1528"/>
    <n v="60"/>
    <n v="0"/>
    <n v="22"/>
    <n v="0.1"/>
    <n v="334"/>
    <n v="-6.3"/>
    <n v="25.3"/>
    <n v="4.7"/>
    <n v="36"/>
    <n v="0.3"/>
    <n v="0"/>
    <n v="203.8"/>
    <n v="30.3"/>
    <n v="5"/>
    <n v="35.299999999999997"/>
    <n v="63.3"/>
    <n v="113"/>
    <n v="30"/>
    <n v="0"/>
    <n v="0.3"/>
    <n v="28"/>
    <n v="1"/>
    <n v="1"/>
    <s v="APCANN443"/>
    <n v="2"/>
    <n v="2"/>
    <n v="31"/>
    <n v="22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1"/>
    <n v="7"/>
    <s v="No"/>
    <n v="0"/>
    <n v="30"/>
    <s v="No"/>
    <n v="1"/>
    <s v="Highest"/>
    <s v="Town"/>
    <s v="Other"/>
    <s v="No"/>
  </r>
  <r>
    <n v="3051346"/>
    <x v="1"/>
    <n v="535.96"/>
    <n v="2942"/>
    <n v="227"/>
    <n v="1.24"/>
    <n v="396"/>
    <n v="201.2"/>
    <n v="-62"/>
    <n v="-32.4"/>
    <n v="31.3"/>
    <n v="125.3"/>
    <n v="49"/>
    <n v="3.7"/>
    <n v="6"/>
    <n v="612.6"/>
    <n v="111"/>
    <n v="69"/>
    <n v="180"/>
    <n v="422"/>
    <n v="550.29999999999995"/>
    <n v="156.69999999999999"/>
    <n v="0"/>
    <n v="43.7"/>
    <n v="28"/>
    <n v="2"/>
    <n v="2"/>
    <s v="CHICHI773"/>
    <n v="7"/>
    <n v="5"/>
    <n v="222"/>
    <n v="28"/>
    <n v="0"/>
    <s v="No"/>
    <s v="Yes"/>
    <s v="Yes"/>
    <s v="No"/>
    <s v="No"/>
    <s v="Known"/>
    <s v="Yes"/>
    <s v="Yes"/>
    <s v="No"/>
    <s v="No"/>
    <s v="No"/>
    <s v="Yes"/>
    <n v="0"/>
    <n v="0"/>
    <s v="No"/>
    <s v="No"/>
    <n v="0"/>
    <n v="5"/>
    <s v="No"/>
    <n v="0"/>
    <n v="200"/>
    <s v="No"/>
    <n v="4"/>
    <s v="Medium"/>
    <s v="Other"/>
    <s v="Other"/>
    <s v="Yes"/>
  </r>
  <r>
    <n v="3051458"/>
    <x v="1"/>
    <n v="80.94"/>
    <n v="1327"/>
    <n v="85"/>
    <n v="3.96"/>
    <n v="0"/>
    <n v="4.5"/>
    <n v="9"/>
    <n v="-5.7"/>
    <n v="2.7"/>
    <n v="15.3"/>
    <n v="29.3"/>
    <n v="0.3"/>
    <n v="0.3"/>
    <n v="529.5"/>
    <n v="49"/>
    <n v="20"/>
    <n v="69"/>
    <n v="276.7"/>
    <n v="99.7"/>
    <n v="18"/>
    <n v="0"/>
    <n v="9"/>
    <n v="30"/>
    <n v="4"/>
    <n v="2"/>
    <s v="ATLCHA423"/>
    <n v="5"/>
    <n v="4"/>
    <n v="435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60"/>
    <s v="No"/>
    <n v="4"/>
    <s v="Medium"/>
    <s v="Suburban"/>
    <s v="Other"/>
    <s v="Yes"/>
  </r>
  <r>
    <n v="3051914"/>
    <x v="1"/>
    <n v="75.91"/>
    <n v="813"/>
    <n v="75"/>
    <n v="0"/>
    <n v="0"/>
    <n v="0.9"/>
    <n v="141"/>
    <n v="-0.1"/>
    <n v="5.7"/>
    <n v="2.2999999999999998"/>
    <n v="24.3"/>
    <n v="0"/>
    <n v="0"/>
    <n v="112.8"/>
    <n v="9"/>
    <n v="10.3"/>
    <n v="19.3"/>
    <n v="252.3"/>
    <n v="17.7"/>
    <n v="8"/>
    <n v="0"/>
    <n v="0.7"/>
    <n v="30"/>
    <n v="1"/>
    <n v="1"/>
    <s v="OHIMED330"/>
    <n v="5"/>
    <n v="3"/>
    <n v="70"/>
    <n v="38"/>
    <n v="42"/>
    <s v="Yes"/>
    <s v="No"/>
    <s v="Yes"/>
    <s v="Yes"/>
    <s v="No"/>
    <s v="Known"/>
    <s v="No"/>
    <s v="No"/>
    <s v="No"/>
    <s v="No"/>
    <s v="Yes"/>
    <s v="Yes"/>
    <n v="0"/>
    <n v="0"/>
    <s v="No"/>
    <s v="Yes"/>
    <n v="0"/>
    <n v="6"/>
    <s v="Yes"/>
    <n v="1"/>
    <n v="200"/>
    <s v="No"/>
    <n v="1"/>
    <s v="Highest"/>
    <s v="Town"/>
    <s v="Crafts"/>
    <s v="Yes"/>
  </r>
  <r>
    <n v="3051926"/>
    <x v="1"/>
    <n v="117.08"/>
    <n v="1238"/>
    <n v="75"/>
    <n v="0.99"/>
    <n v="26"/>
    <n v="15.2"/>
    <n v="-258"/>
    <n v="-37.700000000000003"/>
    <n v="15.3"/>
    <n v="0.7"/>
    <n v="12.7"/>
    <n v="0"/>
    <n v="0"/>
    <n v="307.8"/>
    <n v="26"/>
    <n v="17.3"/>
    <n v="43.3"/>
    <n v="294"/>
    <n v="70"/>
    <n v="16"/>
    <n v="0"/>
    <n v="3.3"/>
    <n v="32"/>
    <n v="2"/>
    <n v="1"/>
    <s v="NYCMAN917"/>
    <n v="2"/>
    <n v="2"/>
    <n v="-3"/>
    <n v="58"/>
    <n v="54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9"/>
    <s v="No"/>
    <n v="0"/>
    <n v="60"/>
    <s v="No"/>
    <n v="1"/>
    <s v="Highest"/>
    <s v="Other"/>
    <s v="Other"/>
    <s v="Yes"/>
  </r>
  <r>
    <n v="3052462"/>
    <x v="1"/>
    <n v="58.98"/>
    <n v="982"/>
    <n v="60"/>
    <n v="0"/>
    <n v="2"/>
    <n v="0"/>
    <n v="268"/>
    <n v="1.5"/>
    <n v="35.700000000000003"/>
    <n v="8"/>
    <n v="90.3"/>
    <n v="1.3"/>
    <n v="0.3"/>
    <n v="150.80000000000001"/>
    <n v="52.7"/>
    <n v="29.7"/>
    <n v="82.4"/>
    <n v="114"/>
    <n v="155"/>
    <n v="43.7"/>
    <n v="0"/>
    <n v="0"/>
    <n v="30"/>
    <n v="3"/>
    <n v="2"/>
    <s v="NYCNEW732"/>
    <n v="3"/>
    <n v="3"/>
    <n v="622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80"/>
    <s v="No"/>
    <n v="3"/>
    <s v="Good"/>
    <s v="Suburban"/>
    <s v="Other"/>
    <s v="Yes"/>
  </r>
  <r>
    <n v="3052498"/>
    <x v="1"/>
    <n v="85.68"/>
    <n v="823"/>
    <n v="60"/>
    <n v="4.46"/>
    <n v="51"/>
    <n v="0.4"/>
    <n v="-89"/>
    <n v="-25.5"/>
    <n v="1.3"/>
    <n v="9"/>
    <n v="56.7"/>
    <n v="0.7"/>
    <n v="0"/>
    <n v="248.7"/>
    <n v="43.3"/>
    <n v="36.299999999999997"/>
    <n v="79.599999999999994"/>
    <n v="157.30000000000001"/>
    <n v="78.7"/>
    <n v="10.3"/>
    <n v="0"/>
    <n v="0.7"/>
    <n v="26"/>
    <n v="1"/>
    <n v="1"/>
    <s v="SANMCA210"/>
    <n v="4"/>
    <n v="4"/>
    <n v="87"/>
    <n v="42"/>
    <n v="34"/>
    <s v="Yes"/>
    <s v="Yes"/>
    <s v="Yes"/>
    <s v="No"/>
    <s v="No"/>
    <s v="Known"/>
    <s v="No"/>
    <s v="No"/>
    <s v="No"/>
    <s v="No"/>
    <s v="No"/>
    <s v="Yes"/>
    <n v="0"/>
    <n v="0"/>
    <s v="No"/>
    <s v="Yes"/>
    <n v="0"/>
    <n v="3"/>
    <s v="No"/>
    <n v="0"/>
    <n v="10"/>
    <s v="No"/>
    <n v="4"/>
    <s v="Medium"/>
    <s v="Rural"/>
    <s v="Other"/>
    <s v="No"/>
  </r>
  <r>
    <n v="3052698"/>
    <x v="1"/>
    <n v="111.63"/>
    <n v="1612"/>
    <n v="85"/>
    <n v="2.97"/>
    <n v="71"/>
    <n v="6.4"/>
    <n v="275"/>
    <n v="13.5"/>
    <n v="12.7"/>
    <n v="89.3"/>
    <n v="18.7"/>
    <n v="0.3"/>
    <n v="3.7"/>
    <n v="463"/>
    <n v="66"/>
    <n v="36.299999999999997"/>
    <n v="102.3"/>
    <n v="346"/>
    <n v="182"/>
    <n v="102"/>
    <n v="0"/>
    <n v="8.3000000000000007"/>
    <n v="26"/>
    <n v="2"/>
    <n v="1"/>
    <s v="CHICHI773"/>
    <n v="6"/>
    <n v="6"/>
    <n v="98"/>
    <n v="44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1"/>
    <n v="5"/>
    <s v="No"/>
    <n v="0"/>
    <n v="100"/>
    <s v="No"/>
    <n v="3"/>
    <s v="Good"/>
    <s v="Other"/>
    <s v="Self"/>
    <s v="No"/>
  </r>
  <r>
    <n v="3052798"/>
    <x v="1"/>
    <n v="88.78"/>
    <n v="1055"/>
    <n v="60"/>
    <n v="0.74"/>
    <n v="31"/>
    <n v="0"/>
    <n v="-51"/>
    <n v="-20"/>
    <n v="36.299999999999997"/>
    <n v="1.3"/>
    <n v="116.7"/>
    <n v="14"/>
    <n v="0"/>
    <n v="392.6"/>
    <n v="69.7"/>
    <n v="24.3"/>
    <n v="94"/>
    <n v="241.3"/>
    <n v="278.7"/>
    <n v="37.700000000000003"/>
    <n v="0"/>
    <n v="0"/>
    <n v="32"/>
    <n v="1"/>
    <n v="1"/>
    <s v="NYCMAN917"/>
    <n v="12"/>
    <n v="9"/>
    <n v="10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150"/>
    <s v="No"/>
    <n v="5"/>
    <s v="Low"/>
    <s v="Other"/>
    <s v="Other"/>
    <s v="Yes"/>
  </r>
  <r>
    <n v="3052846"/>
    <x v="1"/>
    <n v="116.89"/>
    <n v="2016"/>
    <n v="95"/>
    <n v="11.63"/>
    <n v="58"/>
    <n v="0.6"/>
    <n v="633"/>
    <n v="26.2"/>
    <n v="18"/>
    <n v="7"/>
    <n v="152.69999999999999"/>
    <n v="0"/>
    <n v="2.7"/>
    <n v="334.6"/>
    <n v="153"/>
    <n v="14.7"/>
    <n v="167.7"/>
    <n v="377.3"/>
    <n v="473"/>
    <n v="25"/>
    <n v="0"/>
    <n v="0"/>
    <n v="32"/>
    <n v="1"/>
    <n v="1"/>
    <s v="NYCBRO917"/>
    <n v="6"/>
    <n v="6"/>
    <n v="89"/>
    <n v="54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6"/>
    <s v="No"/>
    <n v="0"/>
    <n v="200"/>
    <s v="No"/>
    <n v="4"/>
    <s v="Medium"/>
    <s v="Town"/>
    <s v="Other"/>
    <s v="Yes"/>
  </r>
  <r>
    <n v="3053006"/>
    <x v="1"/>
    <n v="317.29000000000002"/>
    <n v="2222"/>
    <n v="85"/>
    <n v="1.24"/>
    <n v="959"/>
    <n v="0"/>
    <n v="-196"/>
    <n v="-38.799999999999997"/>
    <n v="16"/>
    <n v="30.3"/>
    <n v="86"/>
    <n v="0.7"/>
    <n v="0"/>
    <n v="640.29999999999995"/>
    <n v="192.7"/>
    <n v="107"/>
    <n v="299.7"/>
    <n v="944.3"/>
    <n v="151"/>
    <n v="46.3"/>
    <n v="0"/>
    <n v="28.3"/>
    <n v="30"/>
    <n v="2"/>
    <n v="2"/>
    <s v="MIAMIA305"/>
    <n v="2"/>
    <n v="2"/>
    <n v="48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80"/>
    <s v="No"/>
    <n v="3"/>
    <s v="Good"/>
    <s v="Other"/>
    <s v="Other"/>
    <s v="Yes"/>
  </r>
  <r>
    <n v="3053162"/>
    <x v="1"/>
    <n v="148.82"/>
    <n v="1558"/>
    <n v="120"/>
    <n v="13.37"/>
    <n v="5"/>
    <n v="0.5"/>
    <n v="-134"/>
    <n v="-17"/>
    <n v="12"/>
    <n v="0"/>
    <n v="167.3"/>
    <n v="6.7"/>
    <n v="0"/>
    <n v="283.10000000000002"/>
    <n v="57.7"/>
    <n v="27.7"/>
    <n v="85.4"/>
    <n v="454"/>
    <n v="138.30000000000001"/>
    <n v="12"/>
    <n v="0"/>
    <n v="0"/>
    <n v="32"/>
    <n v="4"/>
    <n v="2"/>
    <s v="PHXPHX602"/>
    <n v="12"/>
    <n v="8"/>
    <n v="103"/>
    <n v="52"/>
    <n v="36"/>
    <s v="Yes"/>
    <s v="Yes"/>
    <s v="Yes"/>
    <s v="No"/>
    <s v="No"/>
    <s v="Known"/>
    <s v="No"/>
    <s v="No"/>
    <s v="No"/>
    <s v="No"/>
    <s v="No"/>
    <s v="Yes"/>
    <n v="1"/>
    <n v="1"/>
    <s v="No"/>
    <s v="No"/>
    <n v="0"/>
    <n v="7"/>
    <s v="No"/>
    <n v="0"/>
    <n v="150"/>
    <s v="Yes"/>
    <n v="3"/>
    <s v="Good"/>
    <s v="Suburban"/>
    <s v="Other"/>
    <s v="No"/>
  </r>
  <r>
    <n v="3053382"/>
    <x v="1"/>
    <n v="150.77000000000001"/>
    <n v="1452"/>
    <n v="62"/>
    <n v="3.22"/>
    <n v="232"/>
    <n v="4.5999999999999996"/>
    <n v="-14"/>
    <n v="2.2999999999999998"/>
    <n v="27.7"/>
    <n v="15.7"/>
    <n v="81.3"/>
    <n v="1"/>
    <n v="0"/>
    <n v="420.3"/>
    <n v="80.7"/>
    <n v="20.3"/>
    <n v="101"/>
    <n v="284.7"/>
    <n v="274"/>
    <n v="43.3"/>
    <n v="0"/>
    <n v="19.7"/>
    <n v="28"/>
    <n v="2"/>
    <n v="1"/>
    <s v="FLNJAC904"/>
    <n v="3"/>
    <n v="3"/>
    <n v="268"/>
    <n v="32"/>
    <n v="0"/>
    <s v="No"/>
    <s v="Yes"/>
    <s v="Yes"/>
    <s v="No"/>
    <s v="No"/>
    <s v="Known"/>
    <s v="Yes"/>
    <s v="Yes"/>
    <s v="No"/>
    <s v="No"/>
    <s v="No"/>
    <s v="Yes"/>
    <n v="0"/>
    <n v="0"/>
    <s v="No"/>
    <s v="No"/>
    <n v="1"/>
    <n v="8"/>
    <s v="No"/>
    <n v="0"/>
    <n v="40"/>
    <s v="No"/>
    <n v="1"/>
    <s v="Highest"/>
    <s v="Other"/>
    <s v="Other"/>
    <s v="No"/>
  </r>
  <r>
    <n v="3053426"/>
    <x v="0"/>
    <n v="247.66"/>
    <n v="1329"/>
    <n v="76"/>
    <n v="0"/>
    <n v="316"/>
    <n v="0"/>
    <n v="-880"/>
    <n v="201.5"/>
    <n v="42"/>
    <n v="3.3"/>
    <n v="126.3"/>
    <n v="0.7"/>
    <n v="0.7"/>
    <n v="444"/>
    <n v="60.3"/>
    <n v="33.299999999999997"/>
    <n v="93.6"/>
    <n v="623"/>
    <n v="269"/>
    <n v="45.3"/>
    <n v="0"/>
    <n v="0"/>
    <n v="32"/>
    <n v="2"/>
    <n v="2"/>
    <s v="NYCBRO917"/>
    <n v="17"/>
    <n v="7"/>
    <n v="11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250"/>
    <s v="No"/>
    <n v="7"/>
    <s v="Lowest"/>
    <s v="Other"/>
    <s v="Other"/>
    <s v="Yes"/>
  </r>
  <r>
    <n v="3053494"/>
    <x v="1"/>
    <n v="160.75"/>
    <n v="2756"/>
    <n v="160"/>
    <n v="0"/>
    <n v="33"/>
    <n v="24.5"/>
    <n v="-570"/>
    <n v="14.3"/>
    <n v="28"/>
    <n v="4.7"/>
    <n v="149.30000000000001"/>
    <n v="2"/>
    <n v="0.3"/>
    <n v="762.1"/>
    <n v="149.30000000000001"/>
    <n v="14.3"/>
    <n v="163.60000000000002"/>
    <n v="731.7"/>
    <n v="33"/>
    <n v="32.700000000000003"/>
    <n v="0"/>
    <n v="16.7"/>
    <n v="32"/>
    <n v="1"/>
    <n v="1"/>
    <s v="NNYROC716"/>
    <n v="10"/>
    <n v="7"/>
    <n v="48"/>
    <n v="0"/>
    <n v="0"/>
    <s v="No"/>
    <s v="No"/>
    <s v="Yes"/>
    <s v="No"/>
    <s v="No"/>
    <s v="Unknown"/>
    <s v="No"/>
    <s v="No"/>
    <s v="No"/>
    <s v="No"/>
    <s v="No"/>
    <s v="Yes"/>
    <n v="0"/>
    <n v="0"/>
    <s v="No"/>
    <s v="Yes"/>
    <n v="0"/>
    <n v="3"/>
    <s v="No"/>
    <n v="1"/>
    <n v="130"/>
    <s v="No"/>
    <n v="5"/>
    <s v="Low"/>
    <s v="Town"/>
    <s v="Other"/>
    <s v="No"/>
  </r>
  <r>
    <n v="3053518"/>
    <x v="0"/>
    <n v="116.52"/>
    <n v="812"/>
    <n v="80"/>
    <n v="4.95"/>
    <n v="122"/>
    <n v="0"/>
    <n v="254"/>
    <n v="39.5"/>
    <n v="10.3"/>
    <n v="0.3"/>
    <n v="23.3"/>
    <n v="1.3"/>
    <n v="0"/>
    <n v="244.1"/>
    <n v="59"/>
    <n v="7.7"/>
    <n v="66.7"/>
    <n v="288"/>
    <n v="23.7"/>
    <n v="10.7"/>
    <n v="0"/>
    <n v="1.7"/>
    <n v="30"/>
    <n v="2"/>
    <n v="2"/>
    <s v="SEASEA206"/>
    <n v="5"/>
    <n v="4"/>
    <n v="16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1"/>
    <n v="0"/>
    <s v="No"/>
    <n v="0"/>
    <n v="30"/>
    <s v="No"/>
    <n v="1"/>
    <s v="Highest"/>
    <s v="Other"/>
    <s v="Other"/>
    <s v="Yes"/>
  </r>
  <r>
    <n v="3053554"/>
    <x v="1"/>
    <n v="125.68"/>
    <n v="1105"/>
    <n v="100"/>
    <n v="3.71"/>
    <n v="84"/>
    <n v="0"/>
    <n v="-243"/>
    <n v="-22.7"/>
    <n v="14.7"/>
    <n v="0.7"/>
    <n v="2.7"/>
    <n v="6.3"/>
    <n v="0"/>
    <n v="155.6"/>
    <n v="37.700000000000003"/>
    <n v="6"/>
    <n v="43.7"/>
    <n v="212.7"/>
    <n v="76.7"/>
    <n v="15.3"/>
    <n v="0"/>
    <n v="2.2999999999999998"/>
    <n v="26"/>
    <n v="1"/>
    <n v="1"/>
    <s v="NYCMAN917"/>
    <n v="3"/>
    <n v="3"/>
    <n v="202"/>
    <n v="32"/>
    <n v="38"/>
    <s v="Yes"/>
    <s v="No"/>
    <s v="Yes"/>
    <s v="Yes"/>
    <s v="No"/>
    <s v="Known"/>
    <s v="Yes"/>
    <s v="Yes"/>
    <s v="No"/>
    <s v="No"/>
    <s v="Yes"/>
    <s v="Yes"/>
    <n v="0"/>
    <n v="0"/>
    <s v="No"/>
    <s v="No"/>
    <n v="0"/>
    <n v="3"/>
    <s v="No"/>
    <n v="1"/>
    <n v="30"/>
    <s v="No"/>
    <n v="4"/>
    <s v="Medium"/>
    <s v="Other"/>
    <s v="Other"/>
    <s v="Yes"/>
  </r>
  <r>
    <n v="3053730"/>
    <x v="0"/>
    <n v="83.48"/>
    <n v="1470"/>
    <n v="45"/>
    <n v="0.25"/>
    <n v="137"/>
    <n v="0"/>
    <n v="-274"/>
    <n v="-28.5"/>
    <n v="18.3"/>
    <n v="1.3"/>
    <n v="25.3"/>
    <n v="1.7"/>
    <n v="0"/>
    <n v="400.2"/>
    <n v="59"/>
    <n v="6.3"/>
    <n v="65.3"/>
    <n v="116.7"/>
    <n v="207"/>
    <n v="19.7"/>
    <n v="0"/>
    <n v="0"/>
    <n v="28"/>
    <n v="1"/>
    <n v="1"/>
    <s v="NNYBUF716"/>
    <n v="2"/>
    <n v="2"/>
    <n v="196"/>
    <n v="24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4"/>
    <s v="No"/>
    <n v="0"/>
    <n v="30"/>
    <s v="No"/>
    <n v="1"/>
    <s v="Highest"/>
    <s v="Suburban"/>
    <s v="Other"/>
    <s v="Yes"/>
  </r>
  <r>
    <n v="3053786"/>
    <x v="0"/>
    <n v="81.650000000000006"/>
    <n v="989"/>
    <n v="74"/>
    <n v="0"/>
    <n v="0"/>
    <n v="6.6"/>
    <n v="-297"/>
    <n v="-5.6"/>
    <n v="11.3"/>
    <n v="0.7"/>
    <n v="52"/>
    <n v="3.3"/>
    <n v="0.3"/>
    <n v="377.3"/>
    <n v="32.299999999999997"/>
    <n v="5.7"/>
    <n v="38"/>
    <n v="291.3"/>
    <n v="60.3"/>
    <n v="12"/>
    <n v="0"/>
    <n v="9"/>
    <n v="30"/>
    <n v="2"/>
    <n v="2"/>
    <s v="NNYALB518"/>
    <n v="5"/>
    <n v="5"/>
    <n v="147"/>
    <n v="44"/>
    <n v="42"/>
    <s v="No"/>
    <s v="Yes"/>
    <s v="Yes"/>
    <s v="No"/>
    <s v="No"/>
    <s v="Known"/>
    <s v="Yes"/>
    <s v="Yes"/>
    <s v="No"/>
    <s v="No"/>
    <s v="No"/>
    <s v="Yes"/>
    <n v="0"/>
    <n v="0"/>
    <s v="No"/>
    <s v="Yes"/>
    <n v="0"/>
    <n v="6"/>
    <s v="No"/>
    <n v="0"/>
    <n v="150"/>
    <s v="No"/>
    <n v="3"/>
    <s v="Good"/>
    <s v="Suburban"/>
    <s v="Professional"/>
    <s v="Yes"/>
  </r>
  <r>
    <n v="3053830"/>
    <x v="1"/>
    <n v="380.77"/>
    <n v="2443"/>
    <n v="160"/>
    <n v="1.24"/>
    <n v="947"/>
    <n v="0.3"/>
    <n v="316"/>
    <n v="76.7"/>
    <n v="20"/>
    <n v="60.3"/>
    <n v="38"/>
    <n v="0"/>
    <n v="1.3"/>
    <n v="506"/>
    <n v="142"/>
    <n v="26.3"/>
    <n v="168.3"/>
    <n v="628"/>
    <n v="82"/>
    <n v="80.3"/>
    <n v="0"/>
    <n v="28"/>
    <n v="28"/>
    <n v="2"/>
    <n v="2"/>
    <s v="HWIHON808"/>
    <n v="4"/>
    <n v="3"/>
    <n v="368"/>
    <n v="34"/>
    <n v="32"/>
    <s v="No"/>
    <s v="No"/>
    <s v="Yes"/>
    <s v="No"/>
    <s v="No"/>
    <s v="Known"/>
    <s v="No"/>
    <s v="No"/>
    <s v="No"/>
    <s v="No"/>
    <s v="No"/>
    <s v="No"/>
    <n v="0"/>
    <n v="0"/>
    <s v="Yes"/>
    <s v="No"/>
    <n v="2"/>
    <n v="0"/>
    <s v="No"/>
    <n v="1"/>
    <n v="40"/>
    <s v="No"/>
    <n v="1"/>
    <s v="Highest"/>
    <s v="Suburban"/>
    <s v="Other"/>
    <s v="Yes"/>
  </r>
  <r>
    <n v="3053982"/>
    <x v="0"/>
    <n v="153.78"/>
    <n v="2800"/>
    <n v="95"/>
    <n v="5.69"/>
    <n v="222"/>
    <n v="6.2"/>
    <n v="224"/>
    <n v="46.6"/>
    <n v="27.3"/>
    <n v="3.3"/>
    <n v="38.299999999999997"/>
    <n v="1"/>
    <n v="4.3"/>
    <n v="800.9"/>
    <n v="75"/>
    <n v="15.3"/>
    <n v="90.3"/>
    <n v="174.7"/>
    <n v="150.69999999999999"/>
    <n v="34.700000000000003"/>
    <n v="0"/>
    <n v="7.3"/>
    <n v="26"/>
    <n v="3"/>
    <n v="2"/>
    <s v="APCBAL410"/>
    <n v="4"/>
    <n v="4"/>
    <n v="252"/>
    <n v="56"/>
    <n v="0"/>
    <s v="No"/>
    <s v="Yes"/>
    <s v="Yes"/>
    <s v="No"/>
    <s v="No"/>
    <s v="Known"/>
    <s v="Yes"/>
    <s v="Yes"/>
    <s v="No"/>
    <s v="No"/>
    <s v="No"/>
    <s v="Yes"/>
    <n v="1"/>
    <n v="1"/>
    <s v="No"/>
    <s v="No"/>
    <n v="0"/>
    <n v="4"/>
    <s v="No"/>
    <n v="1"/>
    <n v="80"/>
    <s v="Yes"/>
    <n v="1"/>
    <s v="Highest"/>
    <s v="Suburban"/>
    <s v="Other"/>
    <s v="No"/>
  </r>
  <r>
    <n v="3054242"/>
    <x v="1"/>
    <n v="75.91"/>
    <n v="668"/>
    <n v="85"/>
    <n v="0.25"/>
    <n v="0"/>
    <n v="0"/>
    <n v="9"/>
    <n v="0.1"/>
    <n v="8.3000000000000007"/>
    <n v="0"/>
    <n v="7.7"/>
    <n v="9.6999999999999993"/>
    <n v="0.3"/>
    <n v="75"/>
    <n v="42"/>
    <n v="2"/>
    <n v="44"/>
    <n v="185.3"/>
    <n v="70.7"/>
    <n v="8.3000000000000007"/>
    <n v="0"/>
    <n v="0"/>
    <n v="26"/>
    <n v="1"/>
    <n v="1"/>
    <s v="NYCQUE917"/>
    <n v="3"/>
    <n v="2"/>
    <n v="450"/>
    <n v="0"/>
    <n v="0"/>
    <s v="No"/>
    <s v="No"/>
    <s v="Yes"/>
    <s v="No"/>
    <s v="No"/>
    <s v="Unknown"/>
    <s v="No"/>
    <s v="No"/>
    <s v="No"/>
    <s v="No"/>
    <s v="No"/>
    <s v="No"/>
    <n v="1"/>
    <n v="0"/>
    <s v="No"/>
    <s v="Yes"/>
    <n v="0"/>
    <n v="0"/>
    <s v="No"/>
    <n v="0"/>
    <n v="30"/>
    <s v="Yes"/>
    <n v="1"/>
    <s v="Highest"/>
    <s v="Other"/>
    <s v="Other"/>
    <s v="Yes"/>
  </r>
  <r>
    <n v="3054270"/>
    <x v="0"/>
    <n v="50.39"/>
    <n v="2239"/>
    <n v="50"/>
    <n v="0"/>
    <n v="30"/>
    <n v="0"/>
    <n v="-25"/>
    <n v="-10.4"/>
    <n v="31"/>
    <n v="22.3"/>
    <n v="278.3"/>
    <n v="85.7"/>
    <n v="0"/>
    <n v="378.2"/>
    <n v="141.30000000000001"/>
    <n v="59"/>
    <n v="200.3"/>
    <n v="247.3"/>
    <n v="561.29999999999995"/>
    <n v="53.3"/>
    <n v="0"/>
    <n v="7.3"/>
    <n v="32"/>
    <n v="2"/>
    <n v="1"/>
    <s v="KCYKCM816"/>
    <n v="3"/>
    <n v="3"/>
    <n v="255"/>
    <n v="38"/>
    <n v="0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1"/>
    <n v="150"/>
    <s v="No"/>
    <n v="1"/>
    <s v="Highest"/>
    <s v="Other"/>
    <s v="Other"/>
    <s v="No"/>
  </r>
  <r>
    <n v="3054274"/>
    <x v="0"/>
    <n v="154.88"/>
    <n v="1860"/>
    <n v="170"/>
    <n v="8.41"/>
    <n v="0"/>
    <n v="0"/>
    <n v="248"/>
    <n v="-7.6"/>
    <n v="4.3"/>
    <n v="14.7"/>
    <n v="61.3"/>
    <n v="1.7"/>
    <n v="0"/>
    <n v="587"/>
    <n v="19"/>
    <n v="8.3000000000000007"/>
    <n v="27.3"/>
    <n v="337.7"/>
    <n v="107"/>
    <n v="19"/>
    <n v="0"/>
    <n v="16.3"/>
    <n v="26"/>
    <n v="1"/>
    <n v="1"/>
    <s v="HOUHOU281"/>
    <n v="2"/>
    <n v="2"/>
    <n v="334"/>
    <n v="30"/>
    <n v="3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3"/>
    <n v="30"/>
    <s v="No"/>
    <n v="5"/>
    <s v="Low"/>
    <s v="Town"/>
    <s v="Other"/>
    <s v="Yes"/>
  </r>
  <r>
    <n v="3054490"/>
    <x v="1"/>
    <n v="175.54"/>
    <n v="1838"/>
    <n v="105"/>
    <n v="9.65"/>
    <n v="146"/>
    <n v="0.7"/>
    <n v="-518"/>
    <n v="-72.3"/>
    <n v="6.3"/>
    <n v="1.7"/>
    <n v="53.7"/>
    <n v="0.7"/>
    <n v="0.3"/>
    <n v="498.2"/>
    <n v="153.30000000000001"/>
    <n v="66"/>
    <n v="219.3"/>
    <n v="308.3"/>
    <n v="302.3"/>
    <n v="8"/>
    <n v="0"/>
    <n v="7.7"/>
    <n v="30"/>
    <n v="1"/>
    <n v="1"/>
    <s v="NYCQUE917"/>
    <n v="3"/>
    <n v="2"/>
    <n v="158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200"/>
    <s v="No"/>
    <n v="6"/>
    <s v="VeryLow"/>
    <s v="Other"/>
    <s v="Other"/>
    <s v="Yes"/>
  </r>
  <r>
    <n v="3054546"/>
    <x v="1"/>
    <n v="156.5"/>
    <n v="1454"/>
    <n v="70"/>
    <n v="0"/>
    <n v="286"/>
    <n v="0"/>
    <n v="91"/>
    <n v="52"/>
    <n v="23"/>
    <n v="2.7"/>
    <n v="79.3"/>
    <n v="13.7"/>
    <n v="0.3"/>
    <n v="682.4"/>
    <n v="30"/>
    <n v="28.7"/>
    <n v="58.7"/>
    <n v="395.7"/>
    <n v="397.7"/>
    <n v="25.7"/>
    <n v="0"/>
    <n v="0.7"/>
    <n v="25"/>
    <n v="2"/>
    <n v="1"/>
    <s v="PHXPHX602"/>
    <n v="6"/>
    <n v="4"/>
    <n v="285"/>
    <n v="56"/>
    <n v="62"/>
    <s v="No"/>
    <s v="Yes"/>
    <s v="Yes"/>
    <s v="Yes"/>
    <s v="No"/>
    <s v="Known"/>
    <s v="No"/>
    <s v="Yes"/>
    <s v="No"/>
    <s v="No"/>
    <s v="No"/>
    <s v="No"/>
    <n v="0"/>
    <n v="0"/>
    <s v="No"/>
    <s v="No"/>
    <n v="0"/>
    <n v="4"/>
    <s v="No"/>
    <n v="0"/>
    <n v="200"/>
    <s v="No"/>
    <n v="5"/>
    <s v="Low"/>
    <s v="Other"/>
    <s v="Professional"/>
    <s v="Yes"/>
  </r>
  <r>
    <n v="3054590"/>
    <x v="1"/>
    <n v="35.61"/>
    <n v="1098"/>
    <n v="46"/>
    <n v="0"/>
    <n v="8"/>
    <n v="0"/>
    <n v="112"/>
    <n v="0.2"/>
    <n v="7"/>
    <n v="0.3"/>
    <n v="51"/>
    <n v="1.7"/>
    <n v="1"/>
    <n v="300"/>
    <n v="86.7"/>
    <n v="52.7"/>
    <n v="139.4"/>
    <n v="93.3"/>
    <n v="166.7"/>
    <n v="7.3"/>
    <n v="0"/>
    <n v="0"/>
    <n v="25"/>
    <n v="3"/>
    <n v="3"/>
    <s v="NYCBRO917"/>
    <n v="3"/>
    <n v="3"/>
    <n v="104"/>
    <n v="28"/>
    <n v="0"/>
    <s v="No"/>
    <s v="No"/>
    <s v="Yes"/>
    <s v="No"/>
    <s v="No"/>
    <s v="Unknown"/>
    <s v="No"/>
    <s v="No"/>
    <s v="No"/>
    <s v="No"/>
    <s v="No"/>
    <s v="Yes"/>
    <n v="0"/>
    <n v="0"/>
    <s v="No"/>
    <s v="Yes"/>
    <n v="0"/>
    <n v="1"/>
    <s v="No"/>
    <n v="0"/>
    <n v="150"/>
    <s v="No"/>
    <n v="3"/>
    <s v="Good"/>
    <s v="Other"/>
    <s v="Other"/>
    <s v="Yes"/>
  </r>
  <r>
    <n v="3054602"/>
    <x v="1"/>
    <n v="171.23"/>
    <n v="1169"/>
    <n v="180"/>
    <n v="1.24"/>
    <n v="0"/>
    <n v="0"/>
    <n v="-153"/>
    <n v="-1.2"/>
    <n v="18"/>
    <n v="2.2999999999999998"/>
    <n v="22"/>
    <n v="0"/>
    <n v="0"/>
    <n v="483"/>
    <n v="45.7"/>
    <n v="22.7"/>
    <n v="68.400000000000006"/>
    <n v="141.69999999999999"/>
    <n v="48.7"/>
    <n v="20.3"/>
    <n v="0"/>
    <n v="1.3"/>
    <n v="27"/>
    <n v="2"/>
    <n v="2"/>
    <s v="APCFCH703"/>
    <n v="2"/>
    <n v="2"/>
    <n v="197"/>
    <n v="42"/>
    <n v="42"/>
    <s v="Yes"/>
    <s v="No"/>
    <s v="Yes"/>
    <s v="No"/>
    <s v="No"/>
    <s v="Known"/>
    <s v="Yes"/>
    <s v="Yes"/>
    <s v="No"/>
    <s v="No"/>
    <s v="Yes"/>
    <s v="Yes"/>
    <n v="0"/>
    <n v="0"/>
    <s v="No"/>
    <s v="Yes"/>
    <n v="0"/>
    <n v="9"/>
    <s v="No"/>
    <n v="0"/>
    <n v="80"/>
    <s v="No"/>
    <n v="1"/>
    <s v="Highest"/>
    <s v="Suburban"/>
    <s v="Professional"/>
    <s v="Yes"/>
  </r>
  <r>
    <n v="3054766"/>
    <x v="1"/>
    <n v="52.64"/>
    <n v="1426"/>
    <n v="60"/>
    <n v="0.25"/>
    <n v="6"/>
    <n v="0"/>
    <n v="605"/>
    <n v="5.2"/>
    <n v="0.7"/>
    <n v="7.7"/>
    <n v="96.7"/>
    <n v="11.3"/>
    <n v="1"/>
    <n v="356.2"/>
    <n v="120.7"/>
    <n v="62.7"/>
    <n v="183.4"/>
    <n v="163.30000000000001"/>
    <n v="226"/>
    <n v="8.3000000000000007"/>
    <n v="0"/>
    <n v="10.7"/>
    <n v="25"/>
    <n v="1"/>
    <n v="1"/>
    <s v="SANSAN210"/>
    <n v="2"/>
    <n v="2"/>
    <n v="434"/>
    <n v="0"/>
    <n v="0"/>
    <s v="No"/>
    <s v="No"/>
    <s v="No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3"/>
    <s v="Good"/>
    <s v="Town"/>
    <s v="Other"/>
    <s v="Yes"/>
  </r>
  <r>
    <n v="3054866"/>
    <x v="0"/>
    <n v="89.46"/>
    <n v="1731"/>
    <n v="85"/>
    <n v="0.25"/>
    <n v="0"/>
    <n v="0"/>
    <n v="-1246"/>
    <n v="-1.2"/>
    <n v="30.3"/>
    <n v="3.7"/>
    <n v="265"/>
    <n v="0.7"/>
    <n v="3.3"/>
    <n v="436.6"/>
    <n v="343.3"/>
    <n v="184.3"/>
    <n v="527.6"/>
    <n v="594.29999999999995"/>
    <n v="804.3"/>
    <n v="34"/>
    <n v="0"/>
    <n v="0"/>
    <n v="31"/>
    <n v="11"/>
    <n v="5"/>
    <s v="NYCBRO917"/>
    <n v="8"/>
    <n v="4"/>
    <n v="256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80"/>
    <s v="No"/>
    <n v="1"/>
    <s v="Highest"/>
    <s v="Other"/>
    <s v="Other"/>
    <s v="Yes"/>
  </r>
  <r>
    <n v="3055130"/>
    <x v="1"/>
    <n v="181.84"/>
    <n v="3540"/>
    <n v="160"/>
    <n v="13.86"/>
    <n v="98"/>
    <n v="2.7"/>
    <n v="782"/>
    <n v="51.5"/>
    <n v="25.3"/>
    <n v="4.7"/>
    <n v="113.7"/>
    <n v="25"/>
    <n v="0.7"/>
    <n v="964.3"/>
    <n v="244.7"/>
    <n v="30.7"/>
    <n v="275.39999999999998"/>
    <n v="624.70000000000005"/>
    <n v="369.3"/>
    <n v="30"/>
    <n v="0"/>
    <n v="0"/>
    <n v="29"/>
    <n v="1"/>
    <n v="1"/>
    <s v="INDIND317"/>
    <n v="3"/>
    <n v="2"/>
    <n v="225"/>
    <n v="46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5"/>
    <n v="100"/>
    <s v="No"/>
    <n v="1"/>
    <s v="Highest"/>
    <s v="Town"/>
    <s v="Self"/>
    <s v="Yes"/>
  </r>
  <r>
    <n v="3055270"/>
    <x v="1"/>
    <n v="100.81"/>
    <n v="2233"/>
    <n v="85"/>
    <n v="1.98"/>
    <n v="82"/>
    <n v="0"/>
    <n v="-131"/>
    <n v="-20.6"/>
    <n v="12"/>
    <n v="2.2999999999999998"/>
    <n v="125.7"/>
    <n v="8.6999999999999993"/>
    <n v="1"/>
    <n v="826.1"/>
    <n v="59"/>
    <n v="65.3"/>
    <n v="124.3"/>
    <n v="230.3"/>
    <n v="208.3"/>
    <n v="14.3"/>
    <n v="0"/>
    <n v="12"/>
    <n v="29"/>
    <n v="2"/>
    <n v="2"/>
    <s v="DETROS810"/>
    <n v="5"/>
    <n v="4"/>
    <n v="43"/>
    <n v="38"/>
    <n v="30"/>
    <s v="No"/>
    <s v="Yes"/>
    <s v="Yes"/>
    <s v="No"/>
    <s v="No"/>
    <s v="Known"/>
    <s v="No"/>
    <s v="No"/>
    <s v="No"/>
    <s v="Yes"/>
    <s v="Yes"/>
    <s v="Yes"/>
    <n v="0"/>
    <n v="0"/>
    <s v="No"/>
    <s v="No"/>
    <n v="0"/>
    <n v="8"/>
    <s v="No"/>
    <n v="3"/>
    <n v="10"/>
    <s v="No"/>
    <n v="1"/>
    <s v="Highest"/>
    <s v="Town"/>
    <s v="Professional"/>
    <s v="Yes"/>
  </r>
  <r>
    <n v="3055430"/>
    <x v="1"/>
    <n v="101.05"/>
    <n v="1747"/>
    <n v="112"/>
    <n v="1.98"/>
    <n v="13"/>
    <n v="18.2"/>
    <n v="621"/>
    <n v="1"/>
    <n v="11.3"/>
    <n v="20.7"/>
    <n v="73"/>
    <n v="2"/>
    <n v="0.3"/>
    <n v="226.1"/>
    <n v="213.7"/>
    <n v="21.3"/>
    <n v="235"/>
    <n v="273"/>
    <n v="244.7"/>
    <n v="32"/>
    <n v="0"/>
    <n v="5.7"/>
    <n v="29"/>
    <n v="2"/>
    <n v="1"/>
    <s v="NOLKEN504"/>
    <n v="3"/>
    <n v="2"/>
    <n v="211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0"/>
    <s v="No"/>
    <n v="3"/>
    <s v="Good"/>
    <s v="Town"/>
    <s v="Other"/>
    <s v="Yes"/>
  </r>
  <r>
    <n v="3055474"/>
    <x v="1"/>
    <n v="227.96"/>
    <n v="3114"/>
    <n v="170"/>
    <n v="3.46"/>
    <n v="318"/>
    <n v="13.5"/>
    <n v="610"/>
    <n v="45.9"/>
    <n v="37.299999999999997"/>
    <n v="3"/>
    <n v="167"/>
    <n v="3.7"/>
    <n v="5.3"/>
    <n v="725.8"/>
    <n v="228.7"/>
    <n v="11"/>
    <n v="239.7"/>
    <n v="805.3"/>
    <n v="332"/>
    <n v="40.299999999999997"/>
    <n v="0"/>
    <n v="34.700000000000003"/>
    <n v="29"/>
    <n v="5"/>
    <n v="4"/>
    <s v="NEVSDG619"/>
    <n v="3"/>
    <n v="3"/>
    <n v="76"/>
    <n v="38"/>
    <n v="66"/>
    <s v="No"/>
    <s v="No"/>
    <s v="Yes"/>
    <s v="No"/>
    <s v="No"/>
    <s v="Known"/>
    <s v="Yes"/>
    <s v="Yes"/>
    <s v="No"/>
    <s v="No"/>
    <s v="No"/>
    <s v="Yes"/>
    <n v="0"/>
    <n v="0"/>
    <s v="No"/>
    <s v="No"/>
    <n v="2"/>
    <n v="5"/>
    <s v="No"/>
    <n v="0"/>
    <n v="30"/>
    <s v="No"/>
    <n v="1"/>
    <s v="Highest"/>
    <s v="Other"/>
    <s v="Other"/>
    <s v="Yes"/>
  </r>
  <r>
    <n v="3055778"/>
    <x v="1"/>
    <n v="76.59"/>
    <n v="1264"/>
    <n v="60"/>
    <n v="0.25"/>
    <n v="35"/>
    <n v="0"/>
    <n v="108"/>
    <n v="-14.9"/>
    <n v="29.7"/>
    <n v="0"/>
    <n v="6.7"/>
    <n v="16"/>
    <n v="2"/>
    <n v="165.1"/>
    <n v="161.69999999999999"/>
    <n v="7.7"/>
    <n v="169.39999999999998"/>
    <n v="198.7"/>
    <n v="381.3"/>
    <n v="30.3"/>
    <n v="0"/>
    <n v="8"/>
    <n v="25"/>
    <n v="1"/>
    <n v="1"/>
    <s v="NYCWHI914"/>
    <n v="3"/>
    <n v="3"/>
    <n v="43"/>
    <n v="30"/>
    <n v="50"/>
    <s v="Yes"/>
    <s v="No"/>
    <s v="Yes"/>
    <s v="No"/>
    <s v="No"/>
    <s v="Known"/>
    <s v="Yes"/>
    <s v="Yes"/>
    <s v="No"/>
    <s v="No"/>
    <s v="Yes"/>
    <s v="Yes"/>
    <n v="0"/>
    <n v="0"/>
    <s v="No"/>
    <s v="Yes"/>
    <n v="0"/>
    <n v="2"/>
    <s v="No"/>
    <n v="0"/>
    <n v="30"/>
    <s v="No"/>
    <n v="4"/>
    <s v="Medium"/>
    <s v="Suburban"/>
    <s v="Professional"/>
    <s v="No"/>
  </r>
  <r>
    <n v="3055982"/>
    <x v="1"/>
    <n v="214.44"/>
    <n v="1773"/>
    <n v="85"/>
    <n v="11.63"/>
    <n v="436"/>
    <n v="17.899999999999999"/>
    <n v="172"/>
    <n v="7.8"/>
    <n v="10.3"/>
    <n v="9"/>
    <n v="30.3"/>
    <n v="0"/>
    <n v="0"/>
    <n v="259.7"/>
    <n v="110"/>
    <n v="10"/>
    <n v="120"/>
    <n v="302"/>
    <n v="50.3"/>
    <n v="19.3"/>
    <n v="0"/>
    <n v="6.3"/>
    <n v="25"/>
    <n v="1"/>
    <n v="1"/>
    <s v="KCYWIC316"/>
    <n v="3"/>
    <n v="2"/>
    <n v="243"/>
    <n v="42"/>
    <n v="36"/>
    <s v="Yes"/>
    <s v="No"/>
    <s v="Yes"/>
    <s v="No"/>
    <s v="No"/>
    <s v="Known"/>
    <s v="Yes"/>
    <s v="Yes"/>
    <s v="No"/>
    <s v="No"/>
    <s v="Yes"/>
    <s v="Yes"/>
    <n v="0"/>
    <n v="0"/>
    <s v="No"/>
    <s v="Yes"/>
    <n v="0"/>
    <n v="7"/>
    <s v="No"/>
    <n v="0"/>
    <n v="30"/>
    <s v="No"/>
    <n v="1"/>
    <s v="Highest"/>
    <s v="Suburban"/>
    <s v="Professional"/>
    <s v="Yes"/>
  </r>
  <r>
    <n v="3056114"/>
    <x v="1"/>
    <n v="61.75"/>
    <n v="1739"/>
    <n v="60"/>
    <n v="0.74"/>
    <n v="42"/>
    <n v="0"/>
    <n v="-90"/>
    <n v="-10.6"/>
    <n v="15.7"/>
    <n v="14"/>
    <n v="58.7"/>
    <n v="13.7"/>
    <n v="2.2999999999999998"/>
    <n v="631.29999999999995"/>
    <n v="90.3"/>
    <n v="40.700000000000003"/>
    <n v="131"/>
    <n v="245.3"/>
    <n v="472.3"/>
    <n v="29.7"/>
    <n v="0"/>
    <n v="37.700000000000003"/>
    <n v="25"/>
    <n v="1"/>
    <n v="1"/>
    <s v="DALFTW817"/>
    <n v="4"/>
    <n v="2"/>
    <n v="249"/>
    <n v="46"/>
    <n v="50"/>
    <s v="Yes"/>
    <s v="No"/>
    <s v="Yes"/>
    <s v="Yes"/>
    <s v="Yes"/>
    <s v="Known"/>
    <s v="No"/>
    <s v="No"/>
    <s v="No"/>
    <s v="No"/>
    <s v="No"/>
    <s v="Yes"/>
    <n v="0"/>
    <n v="0"/>
    <s v="No"/>
    <s v="Yes"/>
    <n v="0"/>
    <n v="9"/>
    <s v="No"/>
    <n v="0"/>
    <n v="130"/>
    <s v="No"/>
    <n v="7"/>
    <s v="Lowest"/>
    <s v="Suburban"/>
    <s v="Other"/>
    <s v="Yes"/>
  </r>
  <r>
    <n v="3056118"/>
    <x v="1"/>
    <n v="84.66"/>
    <n v="1101"/>
    <n v="60"/>
    <n v="0.25"/>
    <n v="78"/>
    <n v="0"/>
    <n v="357"/>
    <n v="89.6"/>
    <n v="18"/>
    <n v="1"/>
    <n v="50"/>
    <n v="1.7"/>
    <n v="0"/>
    <n v="214.3"/>
    <n v="86"/>
    <n v="9"/>
    <n v="95"/>
    <n v="67.3"/>
    <n v="195"/>
    <n v="19"/>
    <n v="0"/>
    <n v="2.2999999999999998"/>
    <n v="31"/>
    <n v="1"/>
    <n v="1"/>
    <s v="PHIPHI215"/>
    <n v="5"/>
    <n v="5"/>
    <n v="33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0"/>
    <s v="No"/>
    <n v="7"/>
    <s v="Lowest"/>
    <s v="Other"/>
    <s v="Other"/>
    <s v="Yes"/>
  </r>
  <r>
    <n v="3056214"/>
    <x v="0"/>
    <n v="136.5"/>
    <n v="1911"/>
    <n v="62"/>
    <n v="1.73"/>
    <n v="273"/>
    <n v="0.3"/>
    <n v="-317"/>
    <n v="-77.900000000000006"/>
    <n v="26.3"/>
    <n v="3.3"/>
    <n v="45.3"/>
    <n v="0"/>
    <n v="0"/>
    <n v="962.2"/>
    <n v="52.7"/>
    <n v="2"/>
    <n v="54.7"/>
    <n v="125.3"/>
    <n v="168"/>
    <n v="29.7"/>
    <n v="0"/>
    <n v="0"/>
    <n v="31"/>
    <n v="1"/>
    <n v="1"/>
    <s v="OHICOL614"/>
    <n v="3"/>
    <n v="2"/>
    <n v="412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5"/>
    <s v="No"/>
    <n v="0"/>
    <n v="30"/>
    <s v="No"/>
    <n v="1"/>
    <s v="Highest"/>
    <s v="Other"/>
    <s v="Other"/>
    <s v="Yes"/>
  </r>
  <r>
    <n v="3056310"/>
    <x v="1"/>
    <n v="79.86"/>
    <n v="1081"/>
    <n v="85"/>
    <n v="2.72"/>
    <n v="0"/>
    <n v="2.1"/>
    <n v="239"/>
    <n v="-0.5"/>
    <n v="25"/>
    <n v="7.3"/>
    <n v="42"/>
    <n v="0"/>
    <n v="0"/>
    <n v="233.1"/>
    <n v="75.3"/>
    <n v="11.7"/>
    <n v="87"/>
    <n v="243.7"/>
    <n v="120"/>
    <n v="32.299999999999997"/>
    <n v="0"/>
    <n v="3"/>
    <n v="29"/>
    <n v="1"/>
    <n v="1"/>
    <s v="HARHAR860"/>
    <n v="2"/>
    <n v="2"/>
    <n v="388"/>
    <n v="40"/>
    <n v="0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9"/>
    <s v="No"/>
    <n v="0"/>
    <n v="30"/>
    <s v="No"/>
    <n v="1"/>
    <s v="Highest"/>
    <s v="Other"/>
    <s v="Other"/>
    <s v="No"/>
  </r>
  <r>
    <n v="3056314"/>
    <x v="1"/>
    <n v="97.32"/>
    <n v="1339"/>
    <n v="85"/>
    <n v="1.98"/>
    <n v="80"/>
    <n v="4"/>
    <n v="-350"/>
    <n v="-21.1"/>
    <n v="19.7"/>
    <n v="7.7"/>
    <n v="11.7"/>
    <n v="0"/>
    <n v="0"/>
    <n v="303.5"/>
    <n v="65"/>
    <n v="0.3"/>
    <n v="65.3"/>
    <n v="177"/>
    <n v="84.7"/>
    <n v="27.3"/>
    <n v="0"/>
    <n v="3"/>
    <n v="31"/>
    <n v="2"/>
    <n v="1"/>
    <s v="ATLANE678"/>
    <n v="2"/>
    <n v="2"/>
    <n v="109"/>
    <n v="50"/>
    <n v="0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9"/>
    <s v="No"/>
    <n v="0"/>
    <n v="30"/>
    <s v="No"/>
    <n v="1"/>
    <s v="Highest"/>
    <s v="Town"/>
    <s v="Other"/>
    <s v="Yes"/>
  </r>
  <r>
    <n v="3056478"/>
    <x v="1"/>
    <n v="81.89"/>
    <n v="1186"/>
    <n v="60"/>
    <n v="0"/>
    <n v="81"/>
    <n v="0"/>
    <n v="-354"/>
    <n v="-31.9"/>
    <n v="5.7"/>
    <n v="4.7"/>
    <n v="111.3"/>
    <n v="6"/>
    <n v="1"/>
    <n v="216.2"/>
    <n v="18.7"/>
    <n v="1"/>
    <n v="19.7"/>
    <n v="233.7"/>
    <n v="215.3"/>
    <n v="10.3"/>
    <n v="0"/>
    <n v="4.7"/>
    <n v="27"/>
    <n v="1"/>
    <n v="1"/>
    <s v="ATLMEM901"/>
    <n v="3"/>
    <n v="3"/>
    <n v="235"/>
    <n v="36"/>
    <n v="34"/>
    <s v="No"/>
    <s v="Yes"/>
    <s v="Yes"/>
    <s v="Yes"/>
    <s v="No"/>
    <s v="Known"/>
    <s v="No"/>
    <s v="No"/>
    <s v="No"/>
    <s v="No"/>
    <s v="No"/>
    <s v="Yes"/>
    <n v="0"/>
    <n v="0"/>
    <s v="No"/>
    <s v="No"/>
    <n v="0"/>
    <n v="1"/>
    <s v="No"/>
    <n v="0"/>
    <n v="150"/>
    <s v="No"/>
    <n v="5"/>
    <s v="Low"/>
    <s v="Other"/>
    <s v="Other"/>
    <s v="Yes"/>
  </r>
  <r>
    <n v="3056642"/>
    <x v="1"/>
    <n v="74.53"/>
    <n v="633"/>
    <n v="35"/>
    <n v="0.99"/>
    <n v="120"/>
    <n v="0"/>
    <n v="30"/>
    <n v="7.8"/>
    <n v="10"/>
    <n v="5.3"/>
    <n v="38.299999999999997"/>
    <n v="0"/>
    <n v="0"/>
    <n v="193.3"/>
    <n v="58.3"/>
    <n v="38.299999999999997"/>
    <n v="96.6"/>
    <n v="199.7"/>
    <n v="148.69999999999999"/>
    <n v="15.3"/>
    <n v="0"/>
    <n v="5.3"/>
    <n v="27"/>
    <n v="1"/>
    <n v="1"/>
    <s v="MIAFTL954"/>
    <n v="3"/>
    <n v="2"/>
    <n v="265"/>
    <n v="34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30"/>
    <s v="No"/>
    <n v="4"/>
    <s v="Medium"/>
    <s v="Town"/>
    <s v="Other"/>
    <s v="Yes"/>
  </r>
  <r>
    <n v="3056646"/>
    <x v="1"/>
    <n v="212.76"/>
    <n v="1667"/>
    <n v="75"/>
    <n v="23.51"/>
    <n v="466"/>
    <n v="13.5"/>
    <n v="-171"/>
    <n v="-104.2"/>
    <n v="19.7"/>
    <n v="2.7"/>
    <n v="60.3"/>
    <n v="1.3"/>
    <n v="3.7"/>
    <n v="194.3"/>
    <n v="116.7"/>
    <n v="1.7"/>
    <n v="118.4"/>
    <n v="340.3"/>
    <n v="168.7"/>
    <n v="22.3"/>
    <n v="0"/>
    <n v="0.7"/>
    <n v="25"/>
    <n v="1"/>
    <n v="1"/>
    <s v="SFRSCL408"/>
    <n v="7"/>
    <n v="4"/>
    <n v="16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8"/>
    <s v="No"/>
    <n v="0"/>
    <n v="150"/>
    <s v="No"/>
    <n v="4"/>
    <s v="Medium"/>
    <s v="Other"/>
    <s v="Other"/>
    <s v="Yes"/>
  </r>
  <r>
    <n v="3056654"/>
    <x v="1"/>
    <n v="64.47"/>
    <n v="1116"/>
    <n v="11"/>
    <n v="4.21"/>
    <n v="166"/>
    <n v="0.3"/>
    <n v="-156"/>
    <n v="-48.5"/>
    <n v="4"/>
    <n v="27.3"/>
    <n v="31.7"/>
    <n v="0.7"/>
    <n v="0"/>
    <n v="106"/>
    <n v="27.7"/>
    <n v="7"/>
    <n v="34.700000000000003"/>
    <n v="263"/>
    <n v="90.3"/>
    <n v="31.3"/>
    <n v="0"/>
    <n v="12"/>
    <n v="31"/>
    <n v="2"/>
    <n v="2"/>
    <s v="CHICHI312"/>
    <n v="2"/>
    <n v="2"/>
    <n v="488"/>
    <n v="32"/>
    <n v="30"/>
    <s v="Yes"/>
    <s v="No"/>
    <s v="Yes"/>
    <s v="No"/>
    <s v="No"/>
    <s v="Known"/>
    <s v="Yes"/>
    <s v="Yes"/>
    <s v="No"/>
    <s v="No"/>
    <s v="No"/>
    <s v="Yes"/>
    <n v="0"/>
    <n v="0"/>
    <s v="No"/>
    <s v="Yes"/>
    <n v="0"/>
    <n v="9"/>
    <s v="No"/>
    <n v="0"/>
    <n v="30"/>
    <s v="No"/>
    <n v="1"/>
    <s v="Highest"/>
    <s v="Suburban"/>
    <s v="Clerical"/>
    <s v="Yes"/>
  </r>
  <r>
    <n v="3056750"/>
    <x v="1"/>
    <n v="268.89"/>
    <n v="2979"/>
    <n v="80"/>
    <n v="3.46"/>
    <n v="459"/>
    <n v="0"/>
    <n v="1079"/>
    <n v="38.299999999999997"/>
    <n v="98"/>
    <n v="15.3"/>
    <n v="227"/>
    <n v="32.700000000000003"/>
    <n v="12.3"/>
    <n v="768.1"/>
    <n v="275.7"/>
    <n v="114.7"/>
    <n v="390.4"/>
    <n v="630"/>
    <n v="588.70000000000005"/>
    <n v="113.3"/>
    <n v="0"/>
    <n v="47"/>
    <n v="29"/>
    <n v="1"/>
    <n v="1"/>
    <s v="DETDET313"/>
    <n v="2"/>
    <n v="2"/>
    <n v="132"/>
    <n v="42"/>
    <n v="0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8"/>
    <s v="No"/>
    <n v="0"/>
    <n v="30"/>
    <s v="No"/>
    <n v="6"/>
    <s v="VeryLow"/>
    <s v="Other"/>
    <s v="Other"/>
    <s v="Yes"/>
  </r>
  <r>
    <n v="3056950"/>
    <x v="0"/>
    <n v="67.41"/>
    <n v="1525"/>
    <n v="60"/>
    <n v="0.25"/>
    <n v="72"/>
    <n v="0"/>
    <n v="552"/>
    <n v="20.399999999999999"/>
    <n v="20.3"/>
    <n v="4"/>
    <n v="116"/>
    <n v="7.3"/>
    <n v="0"/>
    <n v="207.4"/>
    <n v="33.299999999999997"/>
    <n v="9.6999999999999993"/>
    <n v="43"/>
    <n v="194.7"/>
    <n v="264.7"/>
    <n v="24.3"/>
    <n v="0"/>
    <n v="2.7"/>
    <n v="31"/>
    <n v="4"/>
    <n v="2"/>
    <s v="NYCNEW201"/>
    <n v="5"/>
    <n v="4"/>
    <n v="36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60"/>
    <s v="No"/>
    <n v="3"/>
    <s v="Good"/>
    <s v="Other"/>
    <s v="Other"/>
    <s v="Yes"/>
  </r>
  <r>
    <n v="3056966"/>
    <x v="1"/>
    <n v="523.20000000000005"/>
    <n v="2720"/>
    <n v="68"/>
    <n v="0.5"/>
    <n v="1418"/>
    <n v="0"/>
    <n v="-212"/>
    <n v="-107.4"/>
    <n v="7.3"/>
    <n v="15.7"/>
    <n v="83.7"/>
    <n v="0"/>
    <n v="1.3"/>
    <n v="1394"/>
    <n v="78.3"/>
    <n v="8"/>
    <n v="86.3"/>
    <n v="317"/>
    <n v="335.7"/>
    <n v="23"/>
    <n v="0"/>
    <n v="14"/>
    <n v="25"/>
    <n v="1"/>
    <n v="1"/>
    <s v="ATLATL678"/>
    <n v="2"/>
    <n v="2"/>
    <n v="90"/>
    <n v="56"/>
    <n v="52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5"/>
    <s v="No"/>
    <n v="0"/>
    <n v="30"/>
    <s v="No"/>
    <n v="1"/>
    <s v="Highest"/>
    <s v="Suburban"/>
    <s v="Other"/>
    <s v="Yes"/>
  </r>
  <r>
    <n v="3057346"/>
    <x v="1"/>
    <n v="209.44"/>
    <n v="2026"/>
    <n v="70"/>
    <n v="0.99"/>
    <n v="502"/>
    <n v="0"/>
    <n v="-1092"/>
    <n v="-155"/>
    <n v="17.3"/>
    <n v="2"/>
    <n v="93.7"/>
    <n v="0.3"/>
    <n v="0.3"/>
    <n v="215.3"/>
    <n v="73.3"/>
    <n v="17.7"/>
    <n v="91"/>
    <n v="133.69999999999999"/>
    <n v="312.3"/>
    <n v="25.7"/>
    <n v="0"/>
    <n v="5"/>
    <n v="25"/>
    <n v="2"/>
    <n v="2"/>
    <s v="PHITRT609"/>
    <n v="6"/>
    <n v="5"/>
    <n v="129"/>
    <n v="52"/>
    <n v="44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0"/>
    <n v="150"/>
    <s v="No"/>
    <n v="1"/>
    <s v="Highest"/>
    <s v="Other"/>
    <s v="Other"/>
    <s v="No"/>
  </r>
  <r>
    <n v="3057370"/>
    <x v="1"/>
    <n v="263.22000000000003"/>
    <n v="2430"/>
    <n v="108"/>
    <n v="9.65"/>
    <n v="488"/>
    <n v="0"/>
    <n v="24"/>
    <n v="-109.2"/>
    <n v="18"/>
    <n v="1"/>
    <n v="78"/>
    <n v="3"/>
    <n v="1"/>
    <n v="766.6"/>
    <n v="144.69999999999999"/>
    <n v="19.3"/>
    <n v="164"/>
    <n v="483.7"/>
    <n v="191"/>
    <n v="19"/>
    <n v="0"/>
    <n v="20.7"/>
    <n v="25"/>
    <n v="1"/>
    <n v="1"/>
    <s v="SFRPAL650"/>
    <n v="4"/>
    <n v="4"/>
    <n v="162"/>
    <n v="56"/>
    <n v="3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5"/>
    <s v="No"/>
    <n v="2"/>
    <n v="30"/>
    <s v="No"/>
    <n v="3"/>
    <s v="Good"/>
    <s v="Suburban"/>
    <s v="Other"/>
    <s v="Yes"/>
  </r>
  <r>
    <n v="3057622"/>
    <x v="1"/>
    <n v="538.66"/>
    <n v="2898"/>
    <n v="85"/>
    <n v="0.5"/>
    <n v="1123"/>
    <n v="16.7"/>
    <n v="350"/>
    <n v="24.4"/>
    <n v="9.6999999999999993"/>
    <n v="18.3"/>
    <n v="23.7"/>
    <n v="0"/>
    <n v="1.3"/>
    <n v="864.8"/>
    <n v="56.3"/>
    <n v="18.7"/>
    <n v="75"/>
    <n v="341.3"/>
    <n v="102.7"/>
    <n v="29.3"/>
    <n v="0"/>
    <n v="11.7"/>
    <n v="29"/>
    <n v="1"/>
    <n v="1"/>
    <s v="CHINBK847"/>
    <n v="3"/>
    <n v="3"/>
    <n v="85"/>
    <n v="34"/>
    <n v="34"/>
    <s v="Yes"/>
    <s v="No"/>
    <s v="Yes"/>
    <s v="No"/>
    <s v="No"/>
    <s v="Known"/>
    <s v="Yes"/>
    <s v="Yes"/>
    <s v="No"/>
    <s v="No"/>
    <s v="Yes"/>
    <s v="Yes"/>
    <n v="0"/>
    <n v="0"/>
    <s v="No"/>
    <s v="No"/>
    <n v="0"/>
    <n v="7"/>
    <s v="No"/>
    <n v="0"/>
    <n v="200"/>
    <s v="No"/>
    <n v="1"/>
    <s v="Highest"/>
    <s v="Suburban"/>
    <s v="Professional"/>
    <s v="Yes"/>
  </r>
  <r>
    <n v="3057678"/>
    <x v="1"/>
    <n v="166.7"/>
    <n v="1740"/>
    <n v="148"/>
    <n v="3.22"/>
    <n v="0"/>
    <n v="16"/>
    <n v="-70"/>
    <n v="-11.7"/>
    <n v="26.7"/>
    <n v="4"/>
    <n v="154.69999999999999"/>
    <n v="7.7"/>
    <n v="1"/>
    <n v="406"/>
    <n v="62.3"/>
    <n v="15.7"/>
    <n v="78"/>
    <n v="331.3"/>
    <n v="283.3"/>
    <n v="30.7"/>
    <n v="0"/>
    <n v="0"/>
    <n v="27"/>
    <n v="1"/>
    <n v="1"/>
    <s v="NYCBRO917"/>
    <n v="3"/>
    <n v="2"/>
    <n v="286"/>
    <n v="3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1"/>
    <s v="No"/>
    <n v="5"/>
    <n v="130"/>
    <s v="No"/>
    <n v="5"/>
    <s v="Low"/>
    <s v="Other"/>
    <s v="Other"/>
    <s v="No"/>
  </r>
  <r>
    <n v="3057766"/>
    <x v="1"/>
    <n v="233.12"/>
    <n v="1830"/>
    <n v="70"/>
    <n v="2.23"/>
    <n v="422"/>
    <n v="0"/>
    <n v="278"/>
    <n v="-45.2"/>
    <n v="29.3"/>
    <n v="0.7"/>
    <n v="59"/>
    <n v="20.7"/>
    <n v="1"/>
    <n v="521.6"/>
    <n v="233.7"/>
    <n v="171.3"/>
    <n v="405"/>
    <n v="359.7"/>
    <n v="353.3"/>
    <n v="30"/>
    <n v="0"/>
    <n v="0"/>
    <n v="25"/>
    <n v="2"/>
    <n v="2"/>
    <s v="NYCBRO917"/>
    <n v="2"/>
    <n v="2"/>
    <n v="200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80"/>
    <s v="No"/>
    <n v="3"/>
    <s v="Good"/>
    <s v="Other"/>
    <s v="Other"/>
    <s v="Yes"/>
  </r>
  <r>
    <n v="3058102"/>
    <x v="1"/>
    <n v="131.79"/>
    <n v="1347"/>
    <n v="105"/>
    <n v="2.97"/>
    <n v="46"/>
    <n v="2.9"/>
    <n v="-1347"/>
    <n v="-30.6"/>
    <n v="11.7"/>
    <n v="0.7"/>
    <n v="66.7"/>
    <n v="3.3"/>
    <n v="1.3"/>
    <n v="441.7"/>
    <n v="57"/>
    <n v="31"/>
    <n v="88"/>
    <n v="188.7"/>
    <n v="374.7"/>
    <n v="12.3"/>
    <n v="0"/>
    <n v="21.3"/>
    <n v="27"/>
    <n v="2"/>
    <n v="2"/>
    <s v="SFRSFR415"/>
    <n v="3"/>
    <n v="3"/>
    <n v="103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80"/>
    <s v="No"/>
    <n v="3"/>
    <s v="Good"/>
    <s v="Other"/>
    <s v="Other"/>
    <s v="Yes"/>
  </r>
  <r>
    <n v="3058358"/>
    <x v="1"/>
    <n v="203.91"/>
    <n v="2570"/>
    <n v="160"/>
    <n v="8.17"/>
    <n v="298"/>
    <n v="0"/>
    <n v="312"/>
    <n v="46.2"/>
    <n v="0.7"/>
    <n v="3.3"/>
    <n v="47.3"/>
    <n v="0"/>
    <n v="0"/>
    <n v="838.2"/>
    <n v="163"/>
    <n v="23.7"/>
    <n v="186.7"/>
    <n v="622.29999999999995"/>
    <n v="78.3"/>
    <n v="4"/>
    <n v="0"/>
    <n v="10"/>
    <n v="31"/>
    <n v="2"/>
    <n v="2"/>
    <s v="HOUHOU281"/>
    <n v="3"/>
    <n v="3"/>
    <n v="36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60"/>
    <s v="No"/>
    <n v="1"/>
    <s v="Highest"/>
    <s v="Town"/>
    <s v="Other"/>
    <s v="Yes"/>
  </r>
  <r>
    <n v="3058410"/>
    <x v="1"/>
    <n v="212.97"/>
    <n v="2346"/>
    <n v="95"/>
    <n v="0.74"/>
    <n v="337"/>
    <n v="0"/>
    <n v="-307"/>
    <n v="-107.2"/>
    <n v="31.3"/>
    <n v="20.7"/>
    <n v="62.3"/>
    <n v="18"/>
    <n v="0.7"/>
    <n v="665.6"/>
    <n v="175.7"/>
    <n v="27"/>
    <n v="202.7"/>
    <n v="243"/>
    <n v="384.3"/>
    <n v="52"/>
    <n v="0"/>
    <n v="19"/>
    <n v="25"/>
    <n v="1"/>
    <n v="1"/>
    <s v="ATLROS678"/>
    <n v="4"/>
    <n v="3"/>
    <n v="18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"/>
    <s v="No"/>
    <n v="4"/>
    <s v="Medium"/>
    <s v="Suburban"/>
    <s v="Other"/>
    <s v="Yes"/>
  </r>
  <r>
    <n v="3058618"/>
    <x v="1"/>
    <n v="204.84"/>
    <n v="1354"/>
    <n v="74"/>
    <n v="10.15"/>
    <n v="332"/>
    <n v="0"/>
    <n v="66"/>
    <n v="21.8"/>
    <n v="39.700000000000003"/>
    <n v="6"/>
    <n v="99"/>
    <n v="9"/>
    <n v="0"/>
    <n v="305.39999999999998"/>
    <n v="101.3"/>
    <n v="9.3000000000000007"/>
    <n v="110.6"/>
    <n v="503.3"/>
    <n v="151.69999999999999"/>
    <n v="45.7"/>
    <n v="0"/>
    <n v="9.3000000000000007"/>
    <n v="27"/>
    <n v="3"/>
    <n v="2"/>
    <s v="PHICTR610"/>
    <n v="7"/>
    <n v="4"/>
    <n v="41"/>
    <n v="28"/>
    <n v="28"/>
    <s v="Yes"/>
    <s v="No"/>
    <s v="Yes"/>
    <s v="No"/>
    <s v="No"/>
    <s v="Known"/>
    <s v="No"/>
    <s v="No"/>
    <s v="No"/>
    <s v="No"/>
    <s v="Yes"/>
    <s v="Yes"/>
    <n v="0"/>
    <n v="0"/>
    <s v="No"/>
    <s v="Yes"/>
    <n v="0"/>
    <n v="5"/>
    <s v="No"/>
    <n v="0"/>
    <n v="200"/>
    <s v="No"/>
    <n v="1"/>
    <s v="Highest"/>
    <s v="Town"/>
    <s v="Student"/>
    <s v="Yes"/>
  </r>
  <r>
    <n v="3058678"/>
    <x v="0"/>
    <n v="144.07"/>
    <n v="1992"/>
    <n v="56"/>
    <n v="2.23"/>
    <n v="241"/>
    <n v="0"/>
    <n v="800"/>
    <n v="15.7"/>
    <n v="12.3"/>
    <n v="1"/>
    <n v="55.3"/>
    <n v="5.3"/>
    <n v="0.3"/>
    <n v="164.4"/>
    <n v="27"/>
    <n v="9"/>
    <n v="36"/>
    <n v="87.7"/>
    <n v="164.7"/>
    <n v="13.3"/>
    <n v="0"/>
    <n v="1"/>
    <n v="27"/>
    <n v="1"/>
    <n v="1"/>
    <s v="APCFCH703"/>
    <n v="2"/>
    <n v="2"/>
    <n v="125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4"/>
    <n v="30"/>
    <s v="No"/>
    <n v="1"/>
    <s v="Highest"/>
    <s v="Other"/>
    <s v="Other"/>
    <s v="Yes"/>
  </r>
  <r>
    <n v="3058730"/>
    <x v="1"/>
    <n v="28.39"/>
    <n v="836"/>
    <n v="10"/>
    <n v="0"/>
    <n v="61"/>
    <n v="0"/>
    <n v="-246"/>
    <n v="-18.399999999999999"/>
    <n v="3.7"/>
    <n v="4"/>
    <n v="31"/>
    <n v="0.3"/>
    <n v="0"/>
    <n v="343.9"/>
    <n v="51"/>
    <n v="10.7"/>
    <n v="61.7"/>
    <n v="166.7"/>
    <n v="240.7"/>
    <n v="7.7"/>
    <n v="0"/>
    <n v="6.3"/>
    <n v="25"/>
    <n v="2"/>
    <n v="2"/>
    <s v="OMAOMA402"/>
    <n v="2"/>
    <n v="2"/>
    <n v="331"/>
    <n v="52"/>
    <n v="0"/>
    <s v="No"/>
    <s v="No"/>
    <s v="Yes"/>
    <s v="No"/>
    <s v="No"/>
    <s v="Known"/>
    <s v="Yes"/>
    <s v="Yes"/>
    <s v="No"/>
    <s v="No"/>
    <s v="Yes"/>
    <s v="Yes"/>
    <n v="0"/>
    <n v="0"/>
    <s v="Yes"/>
    <s v="No"/>
    <n v="0"/>
    <n v="4"/>
    <s v="No"/>
    <n v="0"/>
    <n v="30"/>
    <s v="No"/>
    <n v="2"/>
    <s v="High"/>
    <s v="Other"/>
    <s v="Self"/>
    <s v="No"/>
  </r>
  <r>
    <n v="3058858"/>
    <x v="1"/>
    <n v="117.69"/>
    <n v="933"/>
    <n v="106"/>
    <n v="1.49"/>
    <n v="50"/>
    <n v="0"/>
    <n v="30"/>
    <n v="-36.1"/>
    <n v="4.7"/>
    <n v="16"/>
    <n v="30.7"/>
    <n v="0"/>
    <n v="0"/>
    <n v="295.10000000000002"/>
    <n v="22"/>
    <n v="1.3"/>
    <n v="23.3"/>
    <n v="262.3"/>
    <n v="8.6999999999999993"/>
    <n v="20.7"/>
    <n v="0"/>
    <n v="9.3000000000000007"/>
    <n v="25"/>
    <n v="4"/>
    <n v="3"/>
    <s v="DALDAL214"/>
    <n v="4"/>
    <n v="4"/>
    <n v="174"/>
    <n v="50"/>
    <n v="42"/>
    <s v="Yes"/>
    <s v="Yes"/>
    <s v="Yes"/>
    <s v="Yes"/>
    <s v="Yes"/>
    <s v="Known"/>
    <s v="No"/>
    <s v="No"/>
    <s v="No"/>
    <s v="No"/>
    <s v="No"/>
    <s v="Yes"/>
    <n v="1"/>
    <n v="1"/>
    <s v="No"/>
    <s v="No"/>
    <n v="0"/>
    <n v="9"/>
    <s v="No"/>
    <n v="0"/>
    <n v="150"/>
    <s v="Yes"/>
    <n v="1"/>
    <s v="Highest"/>
    <s v="Suburban"/>
    <s v="Other"/>
    <s v="Yes"/>
  </r>
  <r>
    <n v="3058910"/>
    <x v="1"/>
    <n v="144.47999999999999"/>
    <n v="1820"/>
    <n v="85"/>
    <n v="2.23"/>
    <n v="41"/>
    <n v="17.2"/>
    <n v="103"/>
    <n v="-9.5"/>
    <n v="8"/>
    <n v="0.3"/>
    <n v="15.3"/>
    <n v="3.7"/>
    <n v="0"/>
    <n v="117"/>
    <n v="27.7"/>
    <n v="0"/>
    <n v="27.7"/>
    <n v="139"/>
    <n v="61.7"/>
    <n v="8.3000000000000007"/>
    <n v="0"/>
    <n v="0"/>
    <n v="27"/>
    <n v="1"/>
    <n v="1"/>
    <s v="NEVESC760"/>
    <n v="3"/>
    <n v="3"/>
    <n v="167"/>
    <n v="28"/>
    <n v="72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5"/>
    <s v="No"/>
    <n v="0"/>
    <n v="10"/>
    <s v="No"/>
    <n v="1"/>
    <s v="Highest"/>
    <s v="Suburban"/>
    <s v="Other"/>
    <s v="Yes"/>
  </r>
  <r>
    <n v="3059278"/>
    <x v="1"/>
    <n v="238.89"/>
    <n v="2170"/>
    <n v="75"/>
    <n v="0"/>
    <n v="404"/>
    <n v="0"/>
    <n v="-191"/>
    <n v="-98.9"/>
    <n v="50.7"/>
    <n v="15"/>
    <n v="56.3"/>
    <n v="5.7"/>
    <n v="0.7"/>
    <n v="586.4"/>
    <n v="68.7"/>
    <n v="7"/>
    <n v="75.7"/>
    <n v="255.7"/>
    <n v="258.3"/>
    <n v="65.7"/>
    <n v="0"/>
    <n v="0"/>
    <n v="29"/>
    <n v="2"/>
    <n v="2"/>
    <s v="NYCMAN917"/>
    <n v="3"/>
    <n v="2"/>
    <n v="212"/>
    <n v="0"/>
    <n v="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7"/>
    <s v="No"/>
    <n v="0"/>
    <n v="30"/>
    <s v="No"/>
    <n v="1"/>
    <s v="Highest"/>
    <s v="Town"/>
    <s v="Other"/>
    <s v="Yes"/>
  </r>
  <r>
    <n v="3059462"/>
    <x v="0"/>
    <n v="233.19"/>
    <n v="1464"/>
    <n v="60"/>
    <n v="4.46"/>
    <n v="584"/>
    <n v="0"/>
    <n v="1898"/>
    <n v="509.7"/>
    <n v="33"/>
    <n v="14.7"/>
    <n v="65"/>
    <n v="0.7"/>
    <n v="1.3"/>
    <n v="247.1"/>
    <n v="80.3"/>
    <n v="22.3"/>
    <n v="102.6"/>
    <n v="230.7"/>
    <n v="189.7"/>
    <n v="47.7"/>
    <n v="0"/>
    <n v="13.3"/>
    <n v="25"/>
    <n v="2"/>
    <n v="2"/>
    <s v="SFROAK510"/>
    <n v="5"/>
    <n v="4"/>
    <n v="312"/>
    <n v="58"/>
    <n v="30"/>
    <s v="No"/>
    <s v="No"/>
    <s v="Yes"/>
    <s v="No"/>
    <s v="No"/>
    <s v="Unknown"/>
    <s v="No"/>
    <s v="No"/>
    <s v="No"/>
    <s v="No"/>
    <s v="No"/>
    <s v="Yes"/>
    <n v="1"/>
    <n v="0"/>
    <s v="No"/>
    <s v="No"/>
    <n v="0"/>
    <n v="4"/>
    <s v="No"/>
    <n v="0"/>
    <n v="30"/>
    <s v="Yes"/>
    <n v="3"/>
    <s v="Good"/>
    <s v="Other"/>
    <s v="Other"/>
    <s v="Yes"/>
  </r>
  <r>
    <n v="3059618"/>
    <x v="1"/>
    <n v="55.93"/>
    <n v="1800"/>
    <n v="60"/>
    <n v="0.99"/>
    <n v="15"/>
    <n v="0"/>
    <n v="260"/>
    <n v="12.1"/>
    <n v="9"/>
    <n v="0"/>
    <n v="9"/>
    <n v="14.3"/>
    <n v="0.7"/>
    <n v="499.4"/>
    <n v="40"/>
    <n v="3.3"/>
    <n v="43.3"/>
    <n v="131.69999999999999"/>
    <n v="184"/>
    <n v="9"/>
    <n v="0"/>
    <n v="11"/>
    <n v="25"/>
    <n v="2"/>
    <n v="2"/>
    <s v="NYCWHI914"/>
    <n v="6"/>
    <n v="6"/>
    <n v="466"/>
    <n v="28"/>
    <n v="36"/>
    <s v="Yes"/>
    <s v="No"/>
    <s v="Yes"/>
    <s v="No"/>
    <s v="No"/>
    <s v="Unknown"/>
    <s v="No"/>
    <s v="No"/>
    <s v="No"/>
    <s v="No"/>
    <s v="No"/>
    <s v="Yes"/>
    <n v="0"/>
    <n v="0"/>
    <s v="No"/>
    <s v="No"/>
    <n v="0"/>
    <n v="4"/>
    <s v="No"/>
    <n v="0"/>
    <n v="10"/>
    <s v="No"/>
    <n v="4"/>
    <s v="Medium"/>
    <s v="Other"/>
    <s v="Other"/>
    <s v="No"/>
  </r>
  <r>
    <n v="3059858"/>
    <x v="0"/>
    <n v="855.5"/>
    <n v="4034"/>
    <n v="100"/>
    <n v="25.25"/>
    <n v="224"/>
    <n v="692.4"/>
    <n v="-1642"/>
    <n v="-571.1"/>
    <n v="29.7"/>
    <n v="1.3"/>
    <n v="82.3"/>
    <n v="6"/>
    <n v="3"/>
    <n v="197.2"/>
    <n v="106.7"/>
    <n v="22.7"/>
    <n v="129.4"/>
    <n v="359.3"/>
    <n v="179.3"/>
    <n v="31"/>
    <n v="0"/>
    <n v="2.7"/>
    <n v="27"/>
    <n v="1"/>
    <n v="1"/>
    <s v="NYCBRO917"/>
    <n v="3"/>
    <n v="2"/>
    <n v="89"/>
    <n v="58"/>
    <n v="48"/>
    <s v="No"/>
    <s v="Yes"/>
    <s v="Yes"/>
    <s v="Yes"/>
    <s v="Yes"/>
    <s v="Known"/>
    <s v="No"/>
    <s v="Yes"/>
    <s v="No"/>
    <s v="No"/>
    <s v="No"/>
    <s v="Yes"/>
    <n v="0"/>
    <n v="0"/>
    <s v="No"/>
    <s v="No"/>
    <n v="0"/>
    <n v="7"/>
    <s v="No"/>
    <n v="0"/>
    <n v="100"/>
    <s v="No"/>
    <n v="2"/>
    <s v="High"/>
    <s v="Other"/>
    <s v="Other"/>
    <s v="Yes"/>
  </r>
  <r>
    <n v="3059926"/>
    <x v="0"/>
    <n v="98.61"/>
    <n v="1164"/>
    <n v="55"/>
    <n v="0.74"/>
    <n v="139"/>
    <n v="2.2999999999999998"/>
    <n v="-373"/>
    <n v="-32.799999999999997"/>
    <n v="17.3"/>
    <n v="2.2999999999999998"/>
    <n v="115"/>
    <n v="13.7"/>
    <n v="2.2999999999999998"/>
    <n v="282.2"/>
    <n v="55.7"/>
    <n v="22"/>
    <n v="77.7"/>
    <n v="292"/>
    <n v="183"/>
    <n v="19.7"/>
    <n v="0"/>
    <n v="12"/>
    <n v="27"/>
    <n v="2"/>
    <n v="2"/>
    <s v="APCSIL301"/>
    <n v="2"/>
    <n v="2"/>
    <n v="266"/>
    <n v="38"/>
    <n v="0"/>
    <s v="No"/>
    <s v="No"/>
    <s v="Yes"/>
    <s v="No"/>
    <s v="No"/>
    <s v="Known"/>
    <s v="Yes"/>
    <s v="Yes"/>
    <s v="No"/>
    <s v="No"/>
    <s v="No"/>
    <s v="No"/>
    <n v="0"/>
    <n v="0"/>
    <s v="No"/>
    <s v="No"/>
    <n v="0"/>
    <n v="7"/>
    <s v="No"/>
    <n v="0"/>
    <n v="30"/>
    <s v="No"/>
    <n v="1"/>
    <s v="Highest"/>
    <s v="Suburban"/>
    <s v="Other"/>
    <s v="Yes"/>
  </r>
  <r>
    <n v="3060110"/>
    <x v="1"/>
    <n v="378.25"/>
    <n v="3325"/>
    <n v="75"/>
    <n v="7.67"/>
    <n v="939"/>
    <n v="0.2"/>
    <n v="4480"/>
    <n v="868.2"/>
    <n v="29"/>
    <n v="8.6999999999999993"/>
    <n v="81.7"/>
    <n v="1.3"/>
    <n v="0.7"/>
    <n v="996.7"/>
    <n v="97.3"/>
    <n v="10.3"/>
    <n v="107.6"/>
    <n v="266.3"/>
    <n v="261.7"/>
    <n v="37.700000000000003"/>
    <n v="0"/>
    <n v="25"/>
    <n v="25"/>
    <n v="1"/>
    <n v="1"/>
    <s v="HOUHOU281"/>
    <n v="8"/>
    <n v="6"/>
    <n v="8"/>
    <n v="44"/>
    <n v="22"/>
    <s v="Yes"/>
    <s v="No"/>
    <s v="Yes"/>
    <s v="Yes"/>
    <s v="Yes"/>
    <s v="Known"/>
    <s v="No"/>
    <s v="No"/>
    <s v="No"/>
    <s v="No"/>
    <s v="Yes"/>
    <s v="Yes"/>
    <n v="0"/>
    <n v="0"/>
    <s v="No"/>
    <s v="No"/>
    <n v="0"/>
    <n v="9"/>
    <s v="No"/>
    <n v="0"/>
    <n v="130"/>
    <s v="No"/>
    <n v="4"/>
    <s v="Medium"/>
    <s v="Suburban"/>
    <s v="Other"/>
    <s v="Yes"/>
  </r>
  <r>
    <n v="3060226"/>
    <x v="1"/>
    <n v="107.22"/>
    <n v="1868"/>
    <n v="85"/>
    <n v="6.43"/>
    <n v="126"/>
    <n v="0"/>
    <n v="740"/>
    <n v="67.900000000000006"/>
    <n v="23.7"/>
    <n v="3.3"/>
    <n v="145.30000000000001"/>
    <n v="1"/>
    <n v="0.3"/>
    <n v="488.5"/>
    <n v="175"/>
    <n v="109.7"/>
    <n v="284.7"/>
    <n v="661.7"/>
    <n v="493"/>
    <n v="27"/>
    <n v="0"/>
    <n v="32.299999999999997"/>
    <n v="25"/>
    <n v="2"/>
    <n v="2"/>
    <s v="NEVSDG619"/>
    <n v="5"/>
    <n v="4"/>
    <n v="1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1"/>
    <s v="Highest"/>
    <s v="Suburban"/>
    <s v="Other"/>
    <s v="Yes"/>
  </r>
  <r>
    <n v="3060754"/>
    <x v="0"/>
    <n v="75.67"/>
    <n v="561"/>
    <n v="75"/>
    <n v="0"/>
    <n v="0"/>
    <n v="0"/>
    <n v="-147"/>
    <n v="-0.7"/>
    <n v="1.3"/>
    <n v="0.3"/>
    <n v="10.7"/>
    <n v="0"/>
    <n v="0"/>
    <n v="168.9"/>
    <n v="21.7"/>
    <n v="11.3"/>
    <n v="33"/>
    <n v="38.299999999999997"/>
    <n v="40.299999999999997"/>
    <n v="1.7"/>
    <n v="0"/>
    <n v="0.3"/>
    <n v="25"/>
    <n v="2"/>
    <n v="2"/>
    <s v="LAXA714"/>
    <n v="2"/>
    <n v="2"/>
    <n v="267"/>
    <n v="32"/>
    <n v="28"/>
    <s v="No"/>
    <s v="No"/>
    <s v="Yes"/>
    <s v="No"/>
    <s v="No"/>
    <s v="Known"/>
    <s v="No"/>
    <s v="No"/>
    <s v="No"/>
    <s v="No"/>
    <s v="Yes"/>
    <s v="Yes"/>
    <n v="0"/>
    <n v="0"/>
    <s v="No"/>
    <s v="No"/>
    <n v="0"/>
    <n v="3"/>
    <s v="No"/>
    <n v="0"/>
    <n v="30"/>
    <s v="No"/>
    <n v="3"/>
    <s v="Good"/>
    <s v="Other"/>
    <s v="Other"/>
    <s v="Yes"/>
  </r>
  <r>
    <n v="3060846"/>
    <x v="1"/>
    <n v="193.69"/>
    <n v="3960"/>
    <n v="115"/>
    <n v="12.13"/>
    <n v="272"/>
    <n v="7.1"/>
    <n v="30"/>
    <n v="7.7"/>
    <n v="57.7"/>
    <n v="18.7"/>
    <n v="289"/>
    <n v="4.7"/>
    <n v="0"/>
    <n v="1245.7"/>
    <n v="497"/>
    <n v="227.3"/>
    <n v="724.3"/>
    <n v="537"/>
    <n v="506.3"/>
    <n v="76.3"/>
    <n v="0"/>
    <n v="3"/>
    <n v="25"/>
    <n v="2"/>
    <n v="2"/>
    <s v="OHIELY440"/>
    <n v="6"/>
    <n v="5"/>
    <n v="17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1"/>
    <n v="0"/>
    <s v="No"/>
    <n v="5"/>
    <n v="130"/>
    <s v="No"/>
    <n v="6"/>
    <s v="VeryLow"/>
    <s v="Other"/>
    <s v="Other"/>
    <s v="Yes"/>
  </r>
  <r>
    <n v="3060894"/>
    <x v="0"/>
    <n v="163.69"/>
    <n v="2107"/>
    <n v="105"/>
    <n v="3.46"/>
    <n v="55"/>
    <n v="2.7"/>
    <n v="-356"/>
    <n v="-60.4"/>
    <n v="72.3"/>
    <n v="9"/>
    <n v="196.3"/>
    <n v="0"/>
    <n v="0.7"/>
    <n v="449.3"/>
    <n v="242.3"/>
    <n v="13"/>
    <n v="255.3"/>
    <n v="545.70000000000005"/>
    <n v="506"/>
    <n v="81.3"/>
    <n v="0"/>
    <n v="28"/>
    <n v="24"/>
    <n v="1"/>
    <n v="1"/>
    <s v="SFRSFR415"/>
    <n v="5"/>
    <n v="3"/>
    <n v="154"/>
    <n v="60"/>
    <n v="56"/>
    <s v="Yes"/>
    <s v="Yes"/>
    <s v="Yes"/>
    <s v="No"/>
    <s v="No"/>
    <s v="Known"/>
    <s v="Yes"/>
    <s v="Yes"/>
    <s v="No"/>
    <s v="No"/>
    <s v="Yes"/>
    <s v="Yes"/>
    <n v="0"/>
    <n v="0"/>
    <s v="No"/>
    <s v="Yes"/>
    <n v="0"/>
    <n v="7"/>
    <s v="No"/>
    <n v="0"/>
    <n v="150"/>
    <s v="No"/>
    <n v="1"/>
    <s v="Highest"/>
    <s v="Other"/>
    <s v="Professional"/>
    <s v="Yes"/>
  </r>
  <r>
    <n v="3060998"/>
    <x v="0"/>
    <n v="144.43"/>
    <n v="1813"/>
    <n v="110"/>
    <n v="0"/>
    <n v="118"/>
    <n v="0"/>
    <n v="694"/>
    <n v="120.1"/>
    <n v="3.3"/>
    <n v="22.3"/>
    <n v="76.7"/>
    <n v="3.3"/>
    <n v="0"/>
    <n v="439.4"/>
    <n v="53.7"/>
    <n v="6.3"/>
    <n v="60"/>
    <n v="301.7"/>
    <n v="214.7"/>
    <n v="25.7"/>
    <n v="0"/>
    <n v="7.3"/>
    <n v="31"/>
    <n v="1"/>
    <n v="1"/>
    <s v="ATLCHA423"/>
    <n v="4"/>
    <n v="4"/>
    <n v="89"/>
    <n v="0"/>
    <n v="0"/>
    <s v="No"/>
    <s v="Yes"/>
    <s v="Yes"/>
    <s v="No"/>
    <s v="No"/>
    <s v="Unknown"/>
    <s v="No"/>
    <s v="No"/>
    <s v="No"/>
    <s v="No"/>
    <s v="No"/>
    <s v="Yes"/>
    <n v="1"/>
    <n v="0"/>
    <s v="No"/>
    <s v="No"/>
    <n v="0"/>
    <n v="0"/>
    <s v="No"/>
    <n v="0"/>
    <n v="30"/>
    <s v="Yes"/>
    <n v="5"/>
    <s v="Low"/>
    <s v="Other"/>
    <s v="Other"/>
    <s v="Yes"/>
  </r>
  <r>
    <n v="3061162"/>
    <x v="0"/>
    <n v="266.27"/>
    <n v="1782"/>
    <n v="92"/>
    <n v="0"/>
    <n v="475"/>
    <n v="1"/>
    <n v="880"/>
    <n v="145.30000000000001"/>
    <n v="4.3"/>
    <n v="17.7"/>
    <n v="39"/>
    <n v="0.3"/>
    <n v="0"/>
    <n v="204.1"/>
    <n v="63"/>
    <n v="35"/>
    <n v="98"/>
    <n v="247.7"/>
    <n v="112"/>
    <n v="22"/>
    <n v="0"/>
    <n v="5"/>
    <n v="26"/>
    <n v="3"/>
    <n v="3"/>
    <s v="DALDAL214"/>
    <n v="3"/>
    <n v="3"/>
    <n v="62"/>
    <n v="32"/>
    <n v="36"/>
    <s v="No"/>
    <s v="Yes"/>
    <s v="Yes"/>
    <s v="Yes"/>
    <s v="No"/>
    <s v="Known"/>
    <s v="No"/>
    <s v="No"/>
    <s v="No"/>
    <s v="No"/>
    <s v="No"/>
    <s v="Yes"/>
    <n v="0"/>
    <n v="0"/>
    <s v="Yes"/>
    <s v="No"/>
    <n v="0"/>
    <n v="4"/>
    <s v="No"/>
    <n v="0"/>
    <n v="150"/>
    <s v="No"/>
    <n v="3"/>
    <s v="Good"/>
    <s v="Suburban"/>
    <s v="Other"/>
    <s v="Yes"/>
  </r>
  <r>
    <n v="3061310"/>
    <x v="1"/>
    <n v="158.24"/>
    <n v="1896"/>
    <n v="60"/>
    <n v="1.49"/>
    <n v="356"/>
    <n v="0"/>
    <n v="-308"/>
    <n v="-53"/>
    <n v="46"/>
    <n v="2"/>
    <n v="10"/>
    <n v="6"/>
    <n v="0"/>
    <n v="407.4"/>
    <n v="164.7"/>
    <n v="26"/>
    <n v="190.7"/>
    <n v="361"/>
    <n v="391.7"/>
    <n v="48"/>
    <n v="0"/>
    <n v="1"/>
    <n v="24"/>
    <n v="1"/>
    <n v="1"/>
    <s v="HARNOR203"/>
    <n v="3"/>
    <n v="3"/>
    <n v="68"/>
    <n v="44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5"/>
    <s v="Low"/>
    <s v="Town"/>
    <s v="Other"/>
    <s v="Yes"/>
  </r>
  <r>
    <n v="3061418"/>
    <x v="0"/>
    <n v="320.81"/>
    <n v="3012"/>
    <n v="93"/>
    <n v="9.16"/>
    <n v="496"/>
    <n v="71"/>
    <n v="114"/>
    <n v="-62.3"/>
    <n v="23.7"/>
    <n v="1.3"/>
    <n v="76"/>
    <n v="0.7"/>
    <n v="1.3"/>
    <n v="731.2"/>
    <n v="433.7"/>
    <n v="137.30000000000001"/>
    <n v="571"/>
    <n v="687"/>
    <n v="484"/>
    <n v="25"/>
    <n v="0"/>
    <n v="11.3"/>
    <n v="24"/>
    <n v="4"/>
    <n v="1"/>
    <s v="NYCMAN917"/>
    <n v="5"/>
    <n v="2"/>
    <n v="165"/>
    <n v="0"/>
    <n v="0"/>
    <s v="No"/>
    <s v="No"/>
    <s v="Yes"/>
    <s v="Yes"/>
    <s v="No"/>
    <s v="Unknown"/>
    <s v="No"/>
    <s v="No"/>
    <s v="No"/>
    <s v="No"/>
    <s v="No"/>
    <s v="No"/>
    <n v="1"/>
    <n v="1"/>
    <s v="No"/>
    <s v="No"/>
    <n v="0"/>
    <n v="1"/>
    <s v="No"/>
    <n v="0"/>
    <n v="130"/>
    <s v="Yes"/>
    <n v="1"/>
    <s v="Highest"/>
    <s v="Other"/>
    <s v="Other"/>
    <s v="No"/>
  </r>
  <r>
    <n v="3061430"/>
    <x v="1"/>
    <n v="10.1"/>
    <n v="1173"/>
    <n v="10"/>
    <n v="0"/>
    <n v="0"/>
    <n v="0"/>
    <n v="-356"/>
    <n v="-0.1"/>
    <n v="17"/>
    <n v="2.2999999999999998"/>
    <n v="60.7"/>
    <n v="0"/>
    <n v="0"/>
    <n v="95.6"/>
    <n v="11.7"/>
    <n v="8.6999999999999993"/>
    <n v="20.399999999999999"/>
    <n v="121.7"/>
    <n v="79.7"/>
    <n v="19.3"/>
    <n v="0"/>
    <n v="0"/>
    <n v="30"/>
    <n v="4"/>
    <n v="2"/>
    <s v="SEACHE360"/>
    <n v="2"/>
    <n v="2"/>
    <n v="358"/>
    <n v="54"/>
    <n v="54"/>
    <s v="No"/>
    <s v="No"/>
    <s v="Yes"/>
    <s v="No"/>
    <s v="No"/>
    <s v="Known"/>
    <s v="No"/>
    <s v="No"/>
    <s v="No"/>
    <s v="Yes"/>
    <s v="No"/>
    <s v="Yes"/>
    <n v="0"/>
    <n v="0"/>
    <s v="No"/>
    <s v="No"/>
    <n v="0"/>
    <n v="6"/>
    <s v="No"/>
    <n v="0"/>
    <n v="30"/>
    <s v="No"/>
    <n v="1"/>
    <s v="Highest"/>
    <s v="Rural"/>
    <s v="Professional"/>
    <s v="No"/>
  </r>
  <r>
    <n v="3061454"/>
    <x v="1"/>
    <n v="250.06"/>
    <n v="1554"/>
    <n v="124"/>
    <n v="1.24"/>
    <n v="377"/>
    <n v="1"/>
    <n v="-665"/>
    <n v="-70"/>
    <n v="0"/>
    <n v="1.3"/>
    <n v="10.3"/>
    <n v="0"/>
    <n v="0"/>
    <n v="68.900000000000006"/>
    <n v="6.7"/>
    <n v="9"/>
    <n v="15.7"/>
    <n v="82.7"/>
    <n v="28.3"/>
    <n v="1.3"/>
    <n v="0"/>
    <n v="4.3"/>
    <n v="24"/>
    <n v="3"/>
    <n v="3"/>
    <s v="DALDAL214"/>
    <n v="7"/>
    <n v="3"/>
    <n v="59"/>
    <n v="34"/>
    <n v="34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200"/>
    <s v="No"/>
    <n v="1"/>
    <s v="Highest"/>
    <s v="Other"/>
    <s v="Other"/>
    <s v="Yes"/>
  </r>
  <r>
    <n v="3061590"/>
    <x v="1"/>
    <n v="84.76"/>
    <n v="1523"/>
    <n v="85"/>
    <n v="0.25"/>
    <n v="0"/>
    <n v="0"/>
    <n v="180"/>
    <n v="-9.8000000000000007"/>
    <n v="7.7"/>
    <n v="25"/>
    <n v="237.7"/>
    <n v="3.7"/>
    <n v="0"/>
    <n v="284.3"/>
    <n v="93.3"/>
    <n v="37.299999999999997"/>
    <n v="130.6"/>
    <n v="467.3"/>
    <n v="495.7"/>
    <n v="32.700000000000003"/>
    <n v="0"/>
    <n v="8.6999999999999993"/>
    <n v="24"/>
    <n v="1"/>
    <n v="1"/>
    <s v="DALDAL214"/>
    <n v="5"/>
    <n v="5"/>
    <n v="28"/>
    <n v="38"/>
    <n v="34"/>
    <s v="No"/>
    <s v="No"/>
    <s v="Yes"/>
    <s v="No"/>
    <s v="No"/>
    <s v="Unknown"/>
    <s v="No"/>
    <s v="No"/>
    <s v="No"/>
    <s v="No"/>
    <s v="No"/>
    <s v="Yes"/>
    <n v="1"/>
    <n v="1"/>
    <s v="No"/>
    <s v="Yes"/>
    <n v="0"/>
    <n v="5"/>
    <s v="No"/>
    <n v="0"/>
    <n v="80"/>
    <s v="Yes"/>
    <n v="6"/>
    <s v="VeryLow"/>
    <s v="Other"/>
    <s v="Other"/>
    <s v="Yes"/>
  </r>
  <r>
    <n v="3061678"/>
    <x v="1"/>
    <n v="84.16"/>
    <n v="1093"/>
    <n v="60"/>
    <n v="1.73"/>
    <n v="104"/>
    <n v="0.4"/>
    <n v="-209"/>
    <n v="-34.200000000000003"/>
    <n v="10"/>
    <n v="0.7"/>
    <n v="23.3"/>
    <n v="0"/>
    <n v="0"/>
    <n v="247.7"/>
    <n v="63.3"/>
    <n v="4"/>
    <n v="67.3"/>
    <n v="157.30000000000001"/>
    <n v="115"/>
    <n v="10.7"/>
    <n v="0"/>
    <n v="2.7"/>
    <n v="24"/>
    <n v="1"/>
    <n v="1"/>
    <s v="NEVSDG619"/>
    <n v="2"/>
    <n v="2"/>
    <n v="10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80"/>
    <s v="No"/>
    <n v="4"/>
    <s v="Medium"/>
    <s v="Other"/>
    <s v="Other"/>
    <s v="Yes"/>
  </r>
  <r>
    <n v="3061698"/>
    <x v="1"/>
    <n v="336.87"/>
    <n v="3950"/>
    <n v="103"/>
    <n v="5.2"/>
    <n v="914"/>
    <n v="0.3"/>
    <n v="-26"/>
    <n v="-19.899999999999999"/>
    <n v="17.3"/>
    <n v="18.7"/>
    <n v="93.3"/>
    <n v="5.7"/>
    <n v="10.7"/>
    <n v="1055"/>
    <n v="38"/>
    <n v="11"/>
    <n v="49"/>
    <n v="479.7"/>
    <n v="300.3"/>
    <n v="40.299999999999997"/>
    <n v="0"/>
    <n v="41.7"/>
    <n v="24"/>
    <n v="1"/>
    <n v="1"/>
    <s v="FLNORL407"/>
    <n v="4"/>
    <n v="4"/>
    <n v="264"/>
    <n v="30"/>
    <n v="0"/>
    <s v="No"/>
    <s v="No"/>
    <s v="Yes"/>
    <s v="No"/>
    <s v="No"/>
    <s v="Known"/>
    <s v="Yes"/>
    <s v="Yes"/>
    <s v="No"/>
    <s v="No"/>
    <s v="No"/>
    <s v="Yes"/>
    <n v="0"/>
    <n v="0"/>
    <s v="No"/>
    <s v="Yes"/>
    <n v="1"/>
    <n v="1"/>
    <s v="No"/>
    <n v="0"/>
    <n v="100"/>
    <s v="No"/>
    <n v="4"/>
    <s v="Medium"/>
    <s v="Other"/>
    <s v="Other"/>
    <s v="No"/>
  </r>
  <r>
    <n v="3062038"/>
    <x v="0"/>
    <n v="56.35"/>
    <n v="1536"/>
    <n v="60"/>
    <n v="0"/>
    <n v="96"/>
    <n v="3.1"/>
    <n v="-454"/>
    <n v="0.5"/>
    <n v="23"/>
    <n v="1.3"/>
    <n v="52.7"/>
    <n v="1.7"/>
    <n v="0.7"/>
    <n v="251.8"/>
    <n v="80.7"/>
    <n v="68"/>
    <n v="148.69999999999999"/>
    <n v="167"/>
    <n v="232"/>
    <n v="24.3"/>
    <n v="0"/>
    <n v="2.7"/>
    <n v="28"/>
    <n v="3"/>
    <n v="2"/>
    <s v="NYCMAN917"/>
    <n v="10"/>
    <n v="6"/>
    <n v="6"/>
    <n v="0"/>
    <n v="0"/>
    <s v="No"/>
    <s v="No"/>
    <s v="Yes"/>
    <s v="No"/>
    <s v="No"/>
    <s v="Unknown"/>
    <s v="No"/>
    <s v="No"/>
    <s v="No"/>
    <s v="No"/>
    <s v="No"/>
    <s v="Yes"/>
    <n v="0"/>
    <n v="0"/>
    <s v="Yes"/>
    <s v="No"/>
    <n v="0"/>
    <n v="5"/>
    <s v="No"/>
    <n v="0"/>
    <n v="100"/>
    <s v="No"/>
    <n v="3"/>
    <s v="Good"/>
    <s v="Other"/>
    <s v="Other"/>
    <s v="No"/>
  </r>
  <r>
    <n v="3062050"/>
    <x v="1"/>
    <n v="64.91"/>
    <n v="1345"/>
    <n v="60"/>
    <n v="0.74"/>
    <n v="6"/>
    <n v="0"/>
    <n v="-278"/>
    <n v="-10.7"/>
    <n v="3.3"/>
    <n v="6.7"/>
    <n v="22.3"/>
    <n v="5.3"/>
    <n v="0.3"/>
    <n v="479.7"/>
    <n v="45"/>
    <n v="9.6999999999999993"/>
    <n v="54.7"/>
    <n v="58"/>
    <n v="80.7"/>
    <n v="10"/>
    <n v="0"/>
    <n v="2.2999999999999998"/>
    <n v="24"/>
    <n v="1"/>
    <n v="1"/>
    <s v="SANMCA210"/>
    <n v="2"/>
    <n v="2"/>
    <n v="98"/>
    <n v="38"/>
    <n v="7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4"/>
    <s v="No"/>
    <n v="0"/>
    <n v="30"/>
    <s v="No"/>
    <n v="3"/>
    <s v="Good"/>
    <s v="Other"/>
    <s v="Other"/>
    <s v="Yes"/>
  </r>
  <r>
    <n v="3062146"/>
    <x v="1"/>
    <n v="34.590000000000003"/>
    <n v="833"/>
    <n v="45"/>
    <n v="0.74"/>
    <n v="0"/>
    <n v="0"/>
    <n v="-369"/>
    <n v="1.4"/>
    <n v="24.3"/>
    <n v="2.7"/>
    <n v="30"/>
    <n v="7.7"/>
    <n v="0"/>
    <n v="44"/>
    <n v="21.3"/>
    <n v="0.7"/>
    <n v="22"/>
    <n v="65.3"/>
    <n v="83.7"/>
    <n v="27"/>
    <n v="0"/>
    <n v="2.2999999999999998"/>
    <n v="26"/>
    <n v="1"/>
    <n v="1"/>
    <s v="HOUHOU281"/>
    <n v="2"/>
    <n v="2"/>
    <n v="368"/>
    <n v="42"/>
    <n v="36"/>
    <s v="Yes"/>
    <s v="No"/>
    <s v="Yes"/>
    <s v="Yes"/>
    <s v="Yes"/>
    <s v="Known"/>
    <s v="Yes"/>
    <s v="Yes"/>
    <s v="No"/>
    <s v="No"/>
    <s v="No"/>
    <s v="Yes"/>
    <n v="0"/>
    <n v="0"/>
    <s v="No"/>
    <s v="No"/>
    <n v="0"/>
    <n v="4"/>
    <s v="No"/>
    <n v="0"/>
    <n v="30"/>
    <s v="No"/>
    <n v="3"/>
    <s v="Good"/>
    <s v="Suburban"/>
    <s v="Other"/>
    <s v="Yes"/>
  </r>
  <r>
    <n v="3062406"/>
    <x v="1"/>
    <n v="62.68"/>
    <n v="1244"/>
    <n v="60"/>
    <n v="0.5"/>
    <n v="19"/>
    <n v="0"/>
    <n v="-444"/>
    <n v="-12.7"/>
    <n v="7"/>
    <n v="78"/>
    <n v="36"/>
    <n v="18.7"/>
    <n v="0.3"/>
    <n v="134.69999999999999"/>
    <n v="19.7"/>
    <n v="0.3"/>
    <n v="20"/>
    <n v="179.7"/>
    <n v="169.3"/>
    <n v="85"/>
    <n v="0"/>
    <n v="3.7"/>
    <n v="26"/>
    <n v="1"/>
    <n v="1"/>
    <s v="CHILAG708"/>
    <n v="2"/>
    <n v="2"/>
    <n v="117"/>
    <n v="32"/>
    <n v="3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1"/>
    <n v="30"/>
    <s v="No"/>
    <n v="1"/>
    <s v="Highest"/>
    <s v="Other"/>
    <s v="Other"/>
    <s v="Yes"/>
  </r>
  <r>
    <n v="3062598"/>
    <x v="0"/>
    <n v="52.63"/>
    <n v="2040"/>
    <n v="69"/>
    <n v="0.99"/>
    <n v="1"/>
    <n v="0"/>
    <n v="-358"/>
    <n v="4.4000000000000004"/>
    <n v="20.3"/>
    <n v="1"/>
    <n v="95"/>
    <n v="7.7"/>
    <n v="1.7"/>
    <n v="835.7"/>
    <n v="309.3"/>
    <n v="133"/>
    <n v="442.3"/>
    <n v="339"/>
    <n v="520.29999999999995"/>
    <n v="21.3"/>
    <n v="0"/>
    <n v="31.3"/>
    <n v="26"/>
    <n v="1"/>
    <n v="1"/>
    <s v="HARNEW203"/>
    <n v="8"/>
    <n v="5"/>
    <n v="30"/>
    <n v="50"/>
    <n v="22"/>
    <s v="No"/>
    <s v="No"/>
    <s v="Yes"/>
    <s v="No"/>
    <s v="No"/>
    <s v="Unknown"/>
    <s v="No"/>
    <s v="No"/>
    <s v="No"/>
    <s v="No"/>
    <s v="No"/>
    <s v="Yes"/>
    <n v="0"/>
    <n v="0"/>
    <s v="No"/>
    <s v="Yes"/>
    <n v="0"/>
    <n v="4"/>
    <s v="No"/>
    <n v="0"/>
    <n v="200"/>
    <s v="No"/>
    <n v="3"/>
    <s v="Good"/>
    <s v="Suburban"/>
    <s v="Professional"/>
    <s v="Yes"/>
  </r>
  <r>
    <n v="3062762"/>
    <x v="1"/>
    <n v="235.01"/>
    <n v="2219"/>
    <n v="125"/>
    <n v="16.579999999999998"/>
    <n v="431"/>
    <n v="5.6"/>
    <n v="541"/>
    <n v="45.3"/>
    <n v="19.3"/>
    <n v="66.7"/>
    <n v="87"/>
    <n v="15"/>
    <n v="1.7"/>
    <n v="530.70000000000005"/>
    <n v="130.69999999999999"/>
    <n v="23"/>
    <n v="153.69999999999999"/>
    <n v="660.3"/>
    <n v="196.3"/>
    <n v="86"/>
    <n v="0.7"/>
    <n v="18"/>
    <n v="24"/>
    <n v="3"/>
    <n v="2"/>
    <s v="OHICOL614"/>
    <n v="4"/>
    <n v="4"/>
    <n v="44"/>
    <n v="42"/>
    <n v="0"/>
    <s v="Yes"/>
    <s v="Yes"/>
    <s v="Yes"/>
    <s v="Yes"/>
    <s v="No"/>
    <s v="Known"/>
    <s v="No"/>
    <s v="No"/>
    <s v="No"/>
    <s v="No"/>
    <s v="No"/>
    <s v="Yes"/>
    <n v="0"/>
    <n v="0"/>
    <s v="No"/>
    <s v="Yes"/>
    <n v="0"/>
    <n v="7"/>
    <s v="No"/>
    <n v="0"/>
    <n v="60"/>
    <s v="No"/>
    <n v="3"/>
    <s v="Good"/>
    <s v="Other"/>
    <s v="Clerical"/>
    <s v="Yes"/>
  </r>
  <r>
    <n v="3062970"/>
    <x v="1"/>
    <n v="83.12"/>
    <n v="1751"/>
    <n v="85"/>
    <n v="4.21"/>
    <n v="32"/>
    <n v="0"/>
    <n v="195"/>
    <n v="0.1"/>
    <n v="23"/>
    <n v="19.7"/>
    <n v="49"/>
    <n v="1"/>
    <n v="0"/>
    <n v="462.6"/>
    <n v="139.69999999999999"/>
    <n v="36"/>
    <n v="175.7"/>
    <n v="295"/>
    <n v="154.30000000000001"/>
    <n v="42.7"/>
    <n v="0"/>
    <n v="4.7"/>
    <n v="24"/>
    <n v="2"/>
    <n v="1"/>
    <s v="ATLATL678"/>
    <n v="2"/>
    <n v="2"/>
    <n v="688"/>
    <n v="36"/>
    <n v="6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1"/>
    <n v="60"/>
    <s v="No"/>
    <n v="3"/>
    <s v="Good"/>
    <s v="Suburban"/>
    <s v="Other"/>
    <s v="No"/>
  </r>
  <r>
    <n v="3063562"/>
    <x v="1"/>
    <n v="150.1"/>
    <n v="1637"/>
    <n v="74"/>
    <n v="4.21"/>
    <n v="93"/>
    <n v="0"/>
    <n v="268"/>
    <n v="-69"/>
    <n v="18.7"/>
    <n v="17"/>
    <n v="86"/>
    <n v="0"/>
    <n v="0.7"/>
    <n v="309"/>
    <n v="85"/>
    <n v="22.7"/>
    <n v="107.7"/>
    <n v="226.3"/>
    <n v="196"/>
    <n v="35.700000000000003"/>
    <n v="0"/>
    <n v="4"/>
    <n v="28"/>
    <n v="2"/>
    <n v="1"/>
    <s v="OHICOL614"/>
    <n v="3"/>
    <n v="3"/>
    <n v="189"/>
    <n v="24"/>
    <n v="18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3"/>
    <s v="No"/>
    <n v="0"/>
    <n v="30"/>
    <s v="No"/>
    <n v="1"/>
    <s v="Highest"/>
    <s v="Other"/>
    <s v="Other"/>
    <s v="No"/>
  </r>
  <r>
    <n v="3063766"/>
    <x v="1"/>
    <n v="54.8"/>
    <n v="1408"/>
    <n v="60"/>
    <n v="0"/>
    <n v="6"/>
    <n v="0"/>
    <n v="244"/>
    <n v="8.4"/>
    <n v="37"/>
    <n v="2"/>
    <n v="34"/>
    <n v="1.3"/>
    <n v="0"/>
    <n v="504.2"/>
    <n v="82.7"/>
    <n v="28"/>
    <n v="110.7"/>
    <n v="80.7"/>
    <n v="238.3"/>
    <n v="39"/>
    <n v="0"/>
    <n v="10.7"/>
    <n v="26"/>
    <n v="2"/>
    <n v="1"/>
    <s v="PHICHC215"/>
    <n v="4"/>
    <n v="4"/>
    <n v="174"/>
    <n v="38"/>
    <n v="7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0"/>
    <n v="200"/>
    <s v="No"/>
    <n v="4"/>
    <s v="Medium"/>
    <s v="Other"/>
    <s v="Other"/>
    <s v="Yes"/>
  </r>
  <r>
    <n v="3063814"/>
    <x v="1"/>
    <n v="72.63"/>
    <n v="819"/>
    <n v="70"/>
    <n v="0.25"/>
    <n v="12"/>
    <n v="12.3"/>
    <n v="-53"/>
    <n v="27.1"/>
    <n v="8.6999999999999993"/>
    <n v="0.3"/>
    <n v="61.3"/>
    <n v="0"/>
    <n v="0"/>
    <n v="215.3"/>
    <n v="62.7"/>
    <n v="15"/>
    <n v="77.7"/>
    <n v="143.69999999999999"/>
    <n v="177"/>
    <n v="9"/>
    <n v="0"/>
    <n v="5"/>
    <n v="24"/>
    <n v="1"/>
    <n v="1"/>
    <s v="DETDET313"/>
    <n v="4"/>
    <n v="3"/>
    <n v="234"/>
    <n v="46"/>
    <n v="42"/>
    <s v="Yes"/>
    <s v="No"/>
    <s v="Yes"/>
    <s v="Yes"/>
    <s v="Yes"/>
    <s v="Known"/>
    <s v="Yes"/>
    <s v="Yes"/>
    <s v="No"/>
    <s v="No"/>
    <s v="No"/>
    <s v="Yes"/>
    <n v="0"/>
    <n v="0"/>
    <s v="Yes"/>
    <s v="No"/>
    <n v="0"/>
    <n v="9"/>
    <s v="No"/>
    <n v="1"/>
    <n v="40"/>
    <s v="No"/>
    <n v="6"/>
    <s v="VeryLow"/>
    <s v="Other"/>
    <s v="Other"/>
    <s v="Yes"/>
  </r>
  <r>
    <n v="3064078"/>
    <x v="1"/>
    <n v="103.21"/>
    <n v="843"/>
    <n v="54"/>
    <n v="2.48"/>
    <n v="134"/>
    <n v="0.9"/>
    <n v="429"/>
    <n v="47.6"/>
    <n v="5.3"/>
    <n v="17.3"/>
    <n v="41.7"/>
    <n v="2.2999999999999998"/>
    <n v="3.3"/>
    <n v="108.3"/>
    <n v="6.3"/>
    <n v="6"/>
    <n v="12.3"/>
    <n v="136.69999999999999"/>
    <n v="92"/>
    <n v="22.7"/>
    <n v="0"/>
    <n v="4"/>
    <n v="28"/>
    <n v="1"/>
    <n v="1"/>
    <s v="OHIDAY937"/>
    <n v="2"/>
    <n v="2"/>
    <n v="125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5"/>
    <s v="Low"/>
    <s v="Suburban"/>
    <s v="Other"/>
    <s v="Yes"/>
  </r>
  <r>
    <n v="3064186"/>
    <x v="1"/>
    <n v="114.82"/>
    <n v="1400"/>
    <n v="85"/>
    <n v="0"/>
    <n v="116"/>
    <n v="0"/>
    <n v="1"/>
    <n v="-13"/>
    <n v="4"/>
    <n v="7.7"/>
    <n v="146"/>
    <n v="0.3"/>
    <n v="0"/>
    <n v="471.7"/>
    <n v="21.3"/>
    <n v="16"/>
    <n v="37.299999999999997"/>
    <n v="608"/>
    <n v="164.3"/>
    <n v="11.7"/>
    <n v="0"/>
    <n v="8.3000000000000007"/>
    <n v="24"/>
    <n v="2"/>
    <n v="2"/>
    <s v="NMXLAR956"/>
    <n v="5"/>
    <n v="3"/>
    <n v="102"/>
    <n v="56"/>
    <n v="52"/>
    <s v="No"/>
    <s v="No"/>
    <s v="Yes"/>
    <s v="Yes"/>
    <s v="No"/>
    <s v="Known"/>
    <s v="Yes"/>
    <s v="Yes"/>
    <s v="No"/>
    <s v="No"/>
    <s v="Yes"/>
    <s v="Yes"/>
    <n v="0"/>
    <n v="0"/>
    <s v="Yes"/>
    <s v="No"/>
    <n v="0"/>
    <n v="6"/>
    <s v="No"/>
    <n v="0"/>
    <n v="30"/>
    <s v="No"/>
    <n v="1"/>
    <s v="Highest"/>
    <s v="Other"/>
    <s v="Self"/>
    <s v="Yes"/>
  </r>
  <r>
    <n v="3064194"/>
    <x v="1"/>
    <n v="176.64"/>
    <n v="2682"/>
    <n v="150"/>
    <n v="3.22"/>
    <n v="10"/>
    <n v="14.2"/>
    <n v="-320"/>
    <n v="-3.7"/>
    <n v="36.700000000000003"/>
    <n v="1"/>
    <n v="53.3"/>
    <n v="0"/>
    <n v="0"/>
    <n v="125.9"/>
    <n v="42.3"/>
    <n v="2.2999999999999998"/>
    <n v="44.599999999999994"/>
    <n v="638.70000000000005"/>
    <n v="58.7"/>
    <n v="37.700000000000003"/>
    <n v="0"/>
    <n v="7.7"/>
    <n v="24"/>
    <n v="1"/>
    <n v="1"/>
    <s v="APCFCH703"/>
    <n v="3"/>
    <n v="2"/>
    <n v="290"/>
    <n v="40"/>
    <n v="0"/>
    <s v="No"/>
    <s v="Yes"/>
    <s v="Yes"/>
    <s v="No"/>
    <s v="No"/>
    <s v="Known"/>
    <s v="No"/>
    <s v="No"/>
    <s v="No"/>
    <s v="No"/>
    <s v="No"/>
    <s v="Yes"/>
    <n v="1"/>
    <n v="1"/>
    <s v="Yes"/>
    <s v="No"/>
    <n v="0"/>
    <n v="6"/>
    <s v="No"/>
    <n v="0"/>
    <n v="10"/>
    <s v="Yes"/>
    <n v="2"/>
    <s v="High"/>
    <s v="Suburban"/>
    <s v="Professional"/>
    <s v="Yes"/>
  </r>
  <r>
    <n v="3064210"/>
    <x v="0"/>
    <n v="55.59"/>
    <n v="1873"/>
    <n v="60"/>
    <n v="0.5"/>
    <n v="13"/>
    <n v="0"/>
    <n v="96"/>
    <n v="-4.5999999999999996"/>
    <n v="0"/>
    <n v="0"/>
    <n v="0"/>
    <n v="0"/>
    <n v="0"/>
    <n v="0"/>
    <n v="0"/>
    <n v="0"/>
    <n v="0"/>
    <n v="0"/>
    <n v="0"/>
    <n v="0"/>
    <n v="0"/>
    <n v="0"/>
    <n v="30"/>
    <n v="1"/>
    <n v="1"/>
    <s v="LAXDOW562"/>
    <n v="3"/>
    <n v="3"/>
    <n v="465"/>
    <n v="6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5"/>
    <s v="No"/>
    <n v="1"/>
    <n v="80"/>
    <s v="No"/>
    <n v="4"/>
    <s v="Medium"/>
    <s v="Other"/>
    <s v="Other"/>
    <s v="Yes"/>
  </r>
  <r>
    <n v="3064250"/>
    <x v="1"/>
    <n v="41.02"/>
    <n v="756"/>
    <n v="45"/>
    <n v="0"/>
    <n v="3"/>
    <n v="5.0999999999999996"/>
    <n v="-126"/>
    <n v="5.0999999999999996"/>
    <n v="5"/>
    <n v="12"/>
    <n v="42.7"/>
    <n v="16.7"/>
    <n v="1"/>
    <n v="138.1"/>
    <n v="1"/>
    <n v="1"/>
    <n v="2"/>
    <n v="86.7"/>
    <n v="83.7"/>
    <n v="17"/>
    <n v="0"/>
    <n v="1.3"/>
    <n v="28"/>
    <n v="2"/>
    <n v="1"/>
    <s v="OMACDR319"/>
    <n v="2"/>
    <n v="2"/>
    <n v="447"/>
    <n v="52"/>
    <n v="52"/>
    <s v="Yes"/>
    <s v="No"/>
    <s v="Yes"/>
    <s v="Yes"/>
    <s v="Yes"/>
    <s v="Known"/>
    <s v="No"/>
    <s v="No"/>
    <s v="No"/>
    <s v="No"/>
    <s v="No"/>
    <s v="Yes"/>
    <n v="0"/>
    <n v="0"/>
    <s v="Yes"/>
    <s v="No"/>
    <n v="0"/>
    <n v="9"/>
    <s v="No"/>
    <n v="0"/>
    <n v="10"/>
    <s v="No"/>
    <n v="3"/>
    <s v="Good"/>
    <s v="Other"/>
    <s v="Crafts"/>
    <s v="Yes"/>
  </r>
  <r>
    <n v="3064306"/>
    <x v="1"/>
    <n v="208.99"/>
    <n v="2552"/>
    <n v="160"/>
    <n v="4.95"/>
    <n v="334"/>
    <n v="3.9"/>
    <n v="-371"/>
    <n v="-51.8"/>
    <n v="22"/>
    <n v="1.3"/>
    <n v="65"/>
    <n v="0.3"/>
    <n v="0"/>
    <n v="341.3"/>
    <n v="181"/>
    <n v="28.3"/>
    <n v="209.3"/>
    <n v="1053.3"/>
    <n v="99.3"/>
    <n v="23.3"/>
    <n v="0"/>
    <n v="20.3"/>
    <n v="26"/>
    <n v="4"/>
    <n v="2"/>
    <s v="LAXIRV949"/>
    <n v="3"/>
    <n v="3"/>
    <n v="181"/>
    <n v="28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9"/>
    <s v="No"/>
    <n v="1"/>
    <n v="150"/>
    <s v="No"/>
    <n v="1"/>
    <s v="Highest"/>
    <s v="Suburban"/>
    <s v="Other"/>
    <s v="No"/>
  </r>
  <r>
    <n v="3064370"/>
    <x v="1"/>
    <n v="97.61"/>
    <n v="1441"/>
    <n v="75"/>
    <n v="0.99"/>
    <n v="48"/>
    <n v="2.5"/>
    <n v="-75"/>
    <n v="-11.5"/>
    <n v="12"/>
    <n v="2"/>
    <n v="12.7"/>
    <n v="0"/>
    <n v="0"/>
    <n v="219"/>
    <n v="23.7"/>
    <n v="29"/>
    <n v="52.7"/>
    <n v="101.7"/>
    <n v="45.3"/>
    <n v="14"/>
    <n v="0"/>
    <n v="2.7"/>
    <n v="30"/>
    <n v="1"/>
    <n v="1"/>
    <s v="FLNCLR813"/>
    <n v="4"/>
    <n v="3"/>
    <n v="34"/>
    <n v="30"/>
    <n v="0"/>
    <s v="No"/>
    <s v="Yes"/>
    <s v="Yes"/>
    <s v="No"/>
    <s v="No"/>
    <s v="Known"/>
    <s v="Yes"/>
    <s v="Yes"/>
    <s v="No"/>
    <s v="Yes"/>
    <s v="No"/>
    <s v="Yes"/>
    <n v="0"/>
    <n v="0"/>
    <s v="No"/>
    <s v="Yes"/>
    <n v="0"/>
    <n v="5"/>
    <s v="No"/>
    <n v="0"/>
    <n v="200"/>
    <s v="No"/>
    <n v="1"/>
    <s v="Highest"/>
    <s v="Other"/>
    <s v="Self"/>
    <s v="No"/>
  </r>
  <r>
    <n v="3064590"/>
    <x v="1"/>
    <n v="36.24"/>
    <n v="1436"/>
    <n v="36"/>
    <n v="0.25"/>
    <n v="0"/>
    <n v="0"/>
    <n v="45"/>
    <n v="0.7"/>
    <n v="10"/>
    <n v="0"/>
    <n v="36.299999999999997"/>
    <n v="17.3"/>
    <n v="0"/>
    <n v="20.399999999999999"/>
    <n v="19"/>
    <n v="2.7"/>
    <n v="21.7"/>
    <n v="108.7"/>
    <n v="52.3"/>
    <n v="10"/>
    <n v="0"/>
    <n v="0.3"/>
    <n v="30"/>
    <n v="1"/>
    <n v="1"/>
    <s v="HOUHOU281"/>
    <n v="2"/>
    <n v="2"/>
    <n v="486"/>
    <n v="46"/>
    <n v="42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4"/>
    <s v="No"/>
    <n v="0"/>
    <n v="30"/>
    <s v="No"/>
    <n v="3"/>
    <s v="Good"/>
    <s v="Other"/>
    <s v="Self"/>
    <s v="No"/>
  </r>
  <r>
    <n v="3064722"/>
    <x v="1"/>
    <n v="203.34"/>
    <n v="1374"/>
    <n v="170"/>
    <n v="7.92"/>
    <n v="210"/>
    <n v="0"/>
    <n v="450"/>
    <n v="-4.8"/>
    <n v="31"/>
    <n v="0.7"/>
    <n v="25.7"/>
    <n v="0"/>
    <n v="0"/>
    <n v="474.5"/>
    <n v="168.3"/>
    <n v="48"/>
    <n v="216.3"/>
    <n v="330.3"/>
    <n v="145.69999999999999"/>
    <n v="31.7"/>
    <n v="0"/>
    <n v="0"/>
    <n v="26"/>
    <n v="2"/>
    <n v="2"/>
    <s v="NYCMAN917"/>
    <n v="5"/>
    <n v="4"/>
    <n v="150"/>
    <n v="0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1"/>
    <n v="200"/>
    <s v="No"/>
    <n v="7"/>
    <s v="Lowest"/>
    <s v="Other"/>
    <s v="Other"/>
    <s v="Yes"/>
  </r>
  <r>
    <n v="3064886"/>
    <x v="1"/>
    <n v="100.46"/>
    <n v="1815"/>
    <n v="85"/>
    <n v="2.23"/>
    <n v="90"/>
    <n v="0"/>
    <n v="-230"/>
    <n v="-25.5"/>
    <n v="73.3"/>
    <n v="11.3"/>
    <n v="116"/>
    <n v="8"/>
    <n v="6.3"/>
    <n v="492.7"/>
    <n v="60.3"/>
    <n v="17.3"/>
    <n v="77.599999999999994"/>
    <n v="444.7"/>
    <n v="305.3"/>
    <n v="84.7"/>
    <n v="0"/>
    <n v="21.3"/>
    <n v="24"/>
    <n v="2"/>
    <n v="2"/>
    <s v="PHIPHI215"/>
    <n v="3"/>
    <n v="2"/>
    <n v="578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1"/>
    <s v="Highest"/>
    <s v="Suburban"/>
    <s v="Other"/>
    <s v="Yes"/>
  </r>
  <r>
    <n v="3064898"/>
    <x v="0"/>
    <n v="105.7"/>
    <n v="2015"/>
    <n v="95"/>
    <n v="5.69"/>
    <n v="42"/>
    <n v="0.3"/>
    <n v="97"/>
    <n v="14.9"/>
    <n v="33.700000000000003"/>
    <n v="3.7"/>
    <n v="126.3"/>
    <n v="0"/>
    <n v="0.7"/>
    <n v="740.3"/>
    <n v="59"/>
    <n v="5.7"/>
    <n v="64.7"/>
    <n v="344.3"/>
    <n v="404"/>
    <n v="37.299999999999997"/>
    <n v="0"/>
    <n v="26"/>
    <n v="26"/>
    <n v="3"/>
    <n v="2"/>
    <s v="APCBAL410"/>
    <n v="5"/>
    <n v="4"/>
    <n v="69"/>
    <n v="38"/>
    <n v="38"/>
    <s v="Yes"/>
    <s v="No"/>
    <s v="Yes"/>
    <s v="No"/>
    <s v="No"/>
    <s v="Known"/>
    <s v="Yes"/>
    <s v="Yes"/>
    <s v="No"/>
    <s v="No"/>
    <s v="No"/>
    <s v="Yes"/>
    <n v="0"/>
    <n v="0"/>
    <s v="No"/>
    <s v="Yes"/>
    <n v="0"/>
    <n v="1"/>
    <s v="No"/>
    <n v="0"/>
    <n v="130"/>
    <s v="No"/>
    <n v="3"/>
    <s v="Good"/>
    <s v="Other"/>
    <s v="Crafts"/>
    <s v="Yes"/>
  </r>
  <r>
    <n v="3064906"/>
    <x v="1"/>
    <n v="209"/>
    <n v="3478"/>
    <n v="122"/>
    <n v="5.45"/>
    <n v="460"/>
    <n v="6.3"/>
    <n v="-437"/>
    <n v="-73.3"/>
    <n v="41"/>
    <n v="2.7"/>
    <n v="221.3"/>
    <n v="4.7"/>
    <n v="11.7"/>
    <n v="1479"/>
    <n v="209"/>
    <n v="190"/>
    <n v="399"/>
    <n v="1196"/>
    <n v="1058"/>
    <n v="43.7"/>
    <n v="0"/>
    <n v="125"/>
    <n v="30"/>
    <n v="1"/>
    <n v="1"/>
    <s v="DETTOL419"/>
    <n v="4"/>
    <n v="4"/>
    <n v="119"/>
    <n v="34"/>
    <n v="0"/>
    <s v="Yes"/>
    <s v="No"/>
    <s v="Yes"/>
    <s v="No"/>
    <s v="No"/>
    <s v="Unknown"/>
    <s v="No"/>
    <s v="No"/>
    <s v="No"/>
    <s v="No"/>
    <s v="No"/>
    <s v="No"/>
    <n v="0"/>
    <n v="0"/>
    <s v="No"/>
    <s v="Yes"/>
    <n v="0"/>
    <n v="1"/>
    <s v="No"/>
    <n v="0"/>
    <n v="30"/>
    <s v="No"/>
    <n v="5"/>
    <s v="Low"/>
    <s v="Other"/>
    <s v="Other"/>
    <s v="Yes"/>
  </r>
  <r>
    <n v="3064930"/>
    <x v="1"/>
    <n v="98.29"/>
    <n v="2022"/>
    <n v="60"/>
    <n v="0"/>
    <n v="170"/>
    <n v="0"/>
    <n v="6"/>
    <n v="-48.3"/>
    <n v="9"/>
    <n v="3"/>
    <n v="28.3"/>
    <n v="1.7"/>
    <n v="0.7"/>
    <n v="88.8"/>
    <n v="15"/>
    <n v="8.3000000000000007"/>
    <n v="23.3"/>
    <n v="49.7"/>
    <n v="78"/>
    <n v="12"/>
    <n v="0"/>
    <n v="3"/>
    <n v="24"/>
    <n v="1"/>
    <n v="1"/>
    <s v="HOUHOU281"/>
    <n v="3"/>
    <n v="2"/>
    <n v="425"/>
    <n v="48"/>
    <n v="46"/>
    <s v="Yes"/>
    <s v="Yes"/>
    <s v="Yes"/>
    <s v="Yes"/>
    <s v="Yes"/>
    <s v="Known"/>
    <s v="No"/>
    <s v="No"/>
    <s v="No"/>
    <s v="No"/>
    <s v="Yes"/>
    <s v="Yes"/>
    <n v="0"/>
    <n v="0"/>
    <s v="No"/>
    <s v="No"/>
    <n v="0"/>
    <n v="9"/>
    <s v="No"/>
    <n v="1"/>
    <n v="10"/>
    <s v="No"/>
    <n v="3"/>
    <s v="Good"/>
    <s v="Other"/>
    <s v="Crafts"/>
    <s v="Yes"/>
  </r>
  <r>
    <n v="3065062"/>
    <x v="1"/>
    <n v="11.47"/>
    <n v="791"/>
    <n v="10"/>
    <n v="0.74"/>
    <n v="0"/>
    <n v="0.6"/>
    <n v="-46"/>
    <n v="3.1"/>
    <n v="6"/>
    <n v="3"/>
    <n v="23.3"/>
    <n v="1"/>
    <n v="0"/>
    <n v="141.1"/>
    <n v="21"/>
    <n v="14.7"/>
    <n v="35.700000000000003"/>
    <n v="100.7"/>
    <n v="63.7"/>
    <n v="9"/>
    <n v="0"/>
    <n v="0.3"/>
    <n v="24"/>
    <n v="2"/>
    <n v="2"/>
    <s v="NSHNSH615"/>
    <n v="2"/>
    <n v="2"/>
    <n v="260"/>
    <n v="32"/>
    <n v="28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8"/>
    <s v="No"/>
    <n v="1"/>
    <n v="30"/>
    <s v="No"/>
    <n v="1"/>
    <s v="Highest"/>
    <s v="Town"/>
    <s v="Other"/>
    <s v="Yes"/>
  </r>
  <r>
    <n v="3065554"/>
    <x v="1"/>
    <n v="73.92"/>
    <n v="1651"/>
    <n v="58"/>
    <n v="2.48"/>
    <n v="66"/>
    <n v="0"/>
    <n v="-348"/>
    <n v="-94.6"/>
    <n v="4"/>
    <n v="107"/>
    <n v="50.7"/>
    <n v="3.7"/>
    <n v="1.7"/>
    <n v="636.20000000000005"/>
    <n v="91"/>
    <n v="37"/>
    <n v="128"/>
    <n v="344.3"/>
    <n v="456.3"/>
    <n v="111"/>
    <n v="0"/>
    <n v="16.7"/>
    <n v="24"/>
    <n v="1"/>
    <n v="1"/>
    <s v="CHILAG630"/>
    <n v="3"/>
    <n v="3"/>
    <n v="115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80"/>
    <s v="No"/>
    <n v="7"/>
    <s v="Lowest"/>
    <s v="Other"/>
    <s v="Other"/>
    <s v="Yes"/>
  </r>
  <r>
    <n v="3065626"/>
    <x v="1"/>
    <n v="160.88"/>
    <n v="2516"/>
    <n v="160"/>
    <n v="12.87"/>
    <n v="0"/>
    <n v="0"/>
    <n v="-155"/>
    <n v="-2"/>
    <n v="11"/>
    <n v="9.3000000000000007"/>
    <n v="58"/>
    <n v="0.3"/>
    <n v="0"/>
    <n v="747.8"/>
    <n v="54.3"/>
    <n v="13.7"/>
    <n v="68"/>
    <n v="303.7"/>
    <n v="117.7"/>
    <n v="20.3"/>
    <n v="0"/>
    <n v="11"/>
    <n v="26"/>
    <n v="1"/>
    <n v="1"/>
    <s v="HOUHOU281"/>
    <n v="2"/>
    <n v="2"/>
    <n v="177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5"/>
    <s v="Low"/>
    <s v="Other"/>
    <s v="Other"/>
    <s v="Yes"/>
  </r>
  <r>
    <n v="3065650"/>
    <x v="1"/>
    <n v="47.74"/>
    <n v="1778"/>
    <n v="50"/>
    <n v="0.25"/>
    <n v="38"/>
    <n v="0"/>
    <n v="176"/>
    <n v="-11.2"/>
    <n v="34.299999999999997"/>
    <n v="8"/>
    <n v="44"/>
    <n v="12.7"/>
    <n v="0"/>
    <n v="319.5"/>
    <n v="93"/>
    <n v="30"/>
    <n v="123"/>
    <n v="89.7"/>
    <n v="220.3"/>
    <n v="42.3"/>
    <n v="0.3"/>
    <n v="6.7"/>
    <n v="26"/>
    <n v="1"/>
    <n v="1"/>
    <s v="STLCMB573"/>
    <n v="5"/>
    <n v="4"/>
    <n v="47"/>
    <n v="24"/>
    <n v="0"/>
    <s v="No"/>
    <s v="Yes"/>
    <s v="Yes"/>
    <s v="No"/>
    <s v="No"/>
    <s v="Known"/>
    <s v="No"/>
    <s v="No"/>
    <s v="No"/>
    <s v="No"/>
    <s v="Yes"/>
    <s v="Yes"/>
    <n v="0"/>
    <n v="0"/>
    <s v="No"/>
    <s v="No"/>
    <n v="0"/>
    <n v="8"/>
    <s v="No"/>
    <n v="0"/>
    <n v="80"/>
    <s v="No"/>
    <n v="1"/>
    <s v="Highest"/>
    <s v="Town"/>
    <s v="Student"/>
    <s v="No"/>
  </r>
  <r>
    <n v="3065834"/>
    <x v="1"/>
    <n v="261.38"/>
    <n v="2425"/>
    <n v="161"/>
    <n v="0.74"/>
    <n v="170"/>
    <n v="61.1"/>
    <n v="-59"/>
    <n v="-107.1"/>
    <n v="33.700000000000003"/>
    <n v="5.3"/>
    <n v="109.7"/>
    <n v="6.3"/>
    <n v="0.3"/>
    <n v="228.5"/>
    <n v="102"/>
    <n v="1.3"/>
    <n v="103.3"/>
    <n v="327.3"/>
    <n v="164.3"/>
    <n v="39"/>
    <n v="0"/>
    <n v="5.7"/>
    <n v="24"/>
    <n v="1"/>
    <n v="1"/>
    <s v="LAXVNY818"/>
    <n v="3"/>
    <n v="3"/>
    <n v="128"/>
    <n v="48"/>
    <n v="46"/>
    <s v="No"/>
    <s v="Yes"/>
    <s v="Yes"/>
    <s v="No"/>
    <s v="No"/>
    <s v="Known"/>
    <s v="No"/>
    <s v="Yes"/>
    <s v="No"/>
    <s v="No"/>
    <s v="No"/>
    <s v="Yes"/>
    <n v="0"/>
    <n v="0"/>
    <s v="No"/>
    <s v="No"/>
    <n v="0"/>
    <n v="3"/>
    <s v="No"/>
    <n v="0"/>
    <n v="10"/>
    <s v="No"/>
    <n v="3"/>
    <s v="Good"/>
    <s v="Other"/>
    <s v="Other"/>
    <s v="Yes"/>
  </r>
  <r>
    <n v="3066190"/>
    <x v="1"/>
    <n v="46.4"/>
    <n v="973"/>
    <n v="45"/>
    <n v="0.25"/>
    <n v="0"/>
    <n v="0.6"/>
    <n v="518"/>
    <n v="1.5"/>
    <n v="15.7"/>
    <n v="0"/>
    <n v="40.700000000000003"/>
    <n v="2.7"/>
    <n v="0"/>
    <n v="344.2"/>
    <n v="52.7"/>
    <n v="27.7"/>
    <n v="80.400000000000006"/>
    <n v="118.7"/>
    <n v="108.7"/>
    <n v="15.7"/>
    <n v="0"/>
    <n v="5.3"/>
    <n v="26"/>
    <n v="2"/>
    <n v="2"/>
    <s v="MILMIL414"/>
    <n v="6"/>
    <n v="6"/>
    <n v="308"/>
    <n v="20"/>
    <n v="18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3"/>
    <s v="No"/>
    <n v="0"/>
    <n v="150"/>
    <s v="No"/>
    <n v="4"/>
    <s v="Medium"/>
    <s v="Other"/>
    <s v="Other"/>
    <s v="No"/>
  </r>
  <r>
    <n v="3066386"/>
    <x v="1"/>
    <n v="101.95"/>
    <n v="1510"/>
    <n v="45"/>
    <n v="0.25"/>
    <n v="187"/>
    <n v="1.3"/>
    <n v="94"/>
    <n v="56.2"/>
    <n v="0"/>
    <n v="0"/>
    <n v="0"/>
    <n v="0"/>
    <n v="0"/>
    <n v="0"/>
    <n v="0"/>
    <n v="0"/>
    <n v="0"/>
    <n v="0"/>
    <n v="0"/>
    <n v="0"/>
    <n v="0"/>
    <n v="0"/>
    <n v="24"/>
    <n v="1"/>
    <n v="1"/>
    <s v="OHICLE216"/>
    <n v="2"/>
    <n v="2"/>
    <n v="301"/>
    <n v="24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30"/>
    <s v="No"/>
    <n v="4"/>
    <s v="Medium"/>
    <s v="Suburban"/>
    <s v="Other"/>
    <s v="No"/>
  </r>
  <r>
    <n v="3066390"/>
    <x v="1"/>
    <n v="69.17"/>
    <n v="1292"/>
    <n v="60"/>
    <n v="6.93"/>
    <n v="38"/>
    <n v="0.9"/>
    <n v="246"/>
    <n v="16.899999999999999"/>
    <n v="6.3"/>
    <n v="16.7"/>
    <n v="50.7"/>
    <n v="0"/>
    <n v="0"/>
    <n v="354.5"/>
    <n v="151.30000000000001"/>
    <n v="54.3"/>
    <n v="205.60000000000002"/>
    <n v="157.30000000000001"/>
    <n v="295.7"/>
    <n v="23"/>
    <n v="0"/>
    <n v="14"/>
    <n v="28"/>
    <n v="1"/>
    <n v="1"/>
    <s v="DALDAL214"/>
    <n v="2"/>
    <n v="2"/>
    <n v="446"/>
    <n v="46"/>
    <n v="46"/>
    <s v="Yes"/>
    <s v="No"/>
    <s v="Yes"/>
    <s v="Yes"/>
    <s v="Yes"/>
    <s v="Known"/>
    <s v="Yes"/>
    <s v="Yes"/>
    <s v="No"/>
    <s v="No"/>
    <s v="No"/>
    <s v="Yes"/>
    <n v="0"/>
    <n v="0"/>
    <s v="Yes"/>
    <s v="No"/>
    <n v="0"/>
    <n v="9"/>
    <s v="No"/>
    <n v="0"/>
    <n v="30"/>
    <s v="No"/>
    <n v="1"/>
    <s v="Highest"/>
    <s v="Suburban"/>
    <s v="Professional"/>
    <s v="Yes"/>
  </r>
  <r>
    <n v="3066838"/>
    <x v="1"/>
    <n v="98.49"/>
    <n v="1060"/>
    <n v="30"/>
    <n v="1.98"/>
    <n v="177"/>
    <n v="0"/>
    <n v="-272"/>
    <n v="-64"/>
    <n v="5.7"/>
    <n v="6.7"/>
    <n v="50.7"/>
    <n v="4"/>
    <n v="0"/>
    <n v="210.3"/>
    <n v="53.7"/>
    <n v="11.3"/>
    <n v="65"/>
    <n v="66.7"/>
    <n v="178"/>
    <n v="12.3"/>
    <n v="0"/>
    <n v="1"/>
    <n v="26"/>
    <n v="1"/>
    <n v="1"/>
    <s v="MIAMIA305"/>
    <n v="3"/>
    <n v="3"/>
    <n v="142"/>
    <n v="32"/>
    <n v="0"/>
    <s v="No"/>
    <s v="Yes"/>
    <s v="Yes"/>
    <s v="No"/>
    <s v="No"/>
    <s v="Known"/>
    <s v="Yes"/>
    <s v="Yes"/>
    <s v="No"/>
    <s v="No"/>
    <s v="No"/>
    <s v="Yes"/>
    <n v="1"/>
    <n v="1"/>
    <s v="Yes"/>
    <s v="No"/>
    <n v="0"/>
    <n v="3"/>
    <s v="No"/>
    <n v="0"/>
    <n v="150"/>
    <s v="Yes"/>
    <n v="1"/>
    <s v="Highest"/>
    <s v="Other"/>
    <s v="Other"/>
    <s v="No"/>
  </r>
  <r>
    <n v="3066990"/>
    <x v="1"/>
    <n v="123.91"/>
    <n v="1633"/>
    <n v="85"/>
    <n v="0"/>
    <n v="105"/>
    <n v="3.7"/>
    <n v="-148"/>
    <n v="1.9"/>
    <n v="11.3"/>
    <n v="5.3"/>
    <n v="35"/>
    <n v="0"/>
    <n v="0.3"/>
    <n v="348.1"/>
    <n v="86.3"/>
    <n v="23"/>
    <n v="109.3"/>
    <n v="253.3"/>
    <n v="135"/>
    <n v="16.7"/>
    <n v="0"/>
    <n v="5.3"/>
    <n v="26"/>
    <n v="3"/>
    <n v="2"/>
    <s v="SANCRP512"/>
    <n v="3"/>
    <n v="3"/>
    <n v="2"/>
    <n v="58"/>
    <n v="0"/>
    <s v="No"/>
    <s v="No"/>
    <s v="Yes"/>
    <s v="Yes"/>
    <s v="Yes"/>
    <s v="Known"/>
    <s v="Yes"/>
    <s v="Yes"/>
    <s v="No"/>
    <s v="No"/>
    <s v="No"/>
    <s v="Yes"/>
    <n v="0"/>
    <n v="0"/>
    <s v="No"/>
    <s v="Yes"/>
    <n v="0"/>
    <n v="4"/>
    <s v="No"/>
    <n v="0"/>
    <n v="10"/>
    <s v="No"/>
    <n v="1"/>
    <s v="Highest"/>
    <s v="Rural"/>
    <s v="Other"/>
    <s v="Yes"/>
  </r>
  <r>
    <n v="3067106"/>
    <x v="1"/>
    <n v="84.67"/>
    <n v="1744"/>
    <n v="87"/>
    <n v="7.18"/>
    <n v="0"/>
    <n v="0"/>
    <n v="-405"/>
    <n v="-2.7"/>
    <n v="0"/>
    <n v="0"/>
    <n v="0"/>
    <n v="0"/>
    <n v="0"/>
    <n v="0"/>
    <n v="0"/>
    <n v="0"/>
    <n v="0"/>
    <n v="0"/>
    <n v="0"/>
    <n v="0"/>
    <n v="0"/>
    <n v="0"/>
    <n v="26"/>
    <n v="1"/>
    <n v="1"/>
    <s v="HARNOR203"/>
    <n v="2"/>
    <n v="2"/>
    <n v="395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30"/>
    <s v="No"/>
    <n v="4"/>
    <s v="Medium"/>
    <s v="Suburban"/>
    <s v="Other"/>
    <s v="No"/>
  </r>
  <r>
    <n v="3067110"/>
    <x v="1"/>
    <n v="141.28"/>
    <n v="1369"/>
    <n v="60"/>
    <n v="13.86"/>
    <n v="238"/>
    <n v="5.4"/>
    <n v="-40"/>
    <n v="6.5"/>
    <n v="7"/>
    <n v="46"/>
    <n v="22.3"/>
    <n v="1.3"/>
    <n v="2"/>
    <n v="267.39999999999998"/>
    <n v="31.3"/>
    <n v="8.6999999999999993"/>
    <n v="40"/>
    <n v="206.3"/>
    <n v="134"/>
    <n v="53"/>
    <n v="0"/>
    <n v="4.3"/>
    <n v="24"/>
    <n v="2"/>
    <n v="1"/>
    <s v="OHICIN513"/>
    <n v="4"/>
    <n v="4"/>
    <n v="201"/>
    <n v="48"/>
    <n v="42"/>
    <s v="No"/>
    <s v="No"/>
    <s v="Yes"/>
    <s v="Yes"/>
    <s v="No"/>
    <s v="Known"/>
    <s v="Yes"/>
    <s v="Yes"/>
    <s v="No"/>
    <s v="No"/>
    <s v="No"/>
    <s v="Yes"/>
    <n v="0"/>
    <n v="0"/>
    <s v="No"/>
    <s v="Yes"/>
    <n v="0"/>
    <n v="6"/>
    <s v="No"/>
    <n v="0"/>
    <n v="10"/>
    <s v="No"/>
    <n v="3"/>
    <s v="Good"/>
    <s v="Suburban"/>
    <s v="Other"/>
    <s v="Yes"/>
  </r>
  <r>
    <n v="3067546"/>
    <x v="1"/>
    <n v="196.41"/>
    <n v="1895"/>
    <n v="180"/>
    <n v="0.5"/>
    <n v="0"/>
    <n v="0.2"/>
    <n v="-341"/>
    <n v="-7.3"/>
    <n v="21.7"/>
    <n v="0.3"/>
    <n v="99.3"/>
    <n v="0"/>
    <n v="0.3"/>
    <n v="406.5"/>
    <n v="112.7"/>
    <n v="47"/>
    <n v="159.69999999999999"/>
    <n v="573"/>
    <n v="184.7"/>
    <n v="22"/>
    <n v="0"/>
    <n v="7.7"/>
    <n v="30"/>
    <n v="2"/>
    <n v="2"/>
    <s v="SFRSFS650"/>
    <n v="3"/>
    <n v="2"/>
    <n v="202"/>
    <n v="40"/>
    <n v="38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150"/>
    <s v="No"/>
    <n v="3"/>
    <s v="Good"/>
    <s v="Suburban"/>
    <s v="Crafts"/>
    <s v="Yes"/>
  </r>
  <r>
    <n v="3067602"/>
    <x v="1"/>
    <n v="104.58"/>
    <n v="2051"/>
    <n v="95"/>
    <n v="0.25"/>
    <n v="55"/>
    <n v="0"/>
    <n v="44"/>
    <n v="13.7"/>
    <n v="20.7"/>
    <n v="10.7"/>
    <n v="178.7"/>
    <n v="3"/>
    <n v="0"/>
    <n v="844.2"/>
    <n v="53"/>
    <n v="22.3"/>
    <n v="75.3"/>
    <n v="220.7"/>
    <n v="198"/>
    <n v="31.3"/>
    <n v="0"/>
    <n v="9.6999999999999993"/>
    <n v="26"/>
    <n v="1"/>
    <n v="1"/>
    <s v="MIAMIA305"/>
    <n v="3"/>
    <n v="3"/>
    <n v="144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1"/>
    <s v="Highest"/>
    <s v="Suburban"/>
    <s v="Other"/>
    <s v="Yes"/>
  </r>
  <r>
    <n v="3068258"/>
    <x v="1"/>
    <n v="188.55"/>
    <n v="1836"/>
    <n v="84"/>
    <n v="10.15"/>
    <n v="214"/>
    <n v="0"/>
    <n v="603"/>
    <n v="121.6"/>
    <n v="13"/>
    <n v="15.3"/>
    <n v="102.7"/>
    <n v="15"/>
    <n v="0.7"/>
    <n v="352.9"/>
    <n v="59"/>
    <n v="18.7"/>
    <n v="77.7"/>
    <n v="274.7"/>
    <n v="209.7"/>
    <n v="28.3"/>
    <n v="0"/>
    <n v="14"/>
    <n v="30"/>
    <n v="1"/>
    <n v="1"/>
    <s v="HOUHOU281"/>
    <n v="3"/>
    <n v="3"/>
    <n v="473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"/>
    <s v="No"/>
    <n v="5"/>
    <s v="Low"/>
    <s v="Other"/>
    <s v="Other"/>
    <s v="Yes"/>
  </r>
  <r>
    <n v="3068450"/>
    <x v="1"/>
    <n v="51.24"/>
    <n v="1371"/>
    <n v="45"/>
    <n v="0"/>
    <n v="40"/>
    <n v="0"/>
    <n v="146"/>
    <n v="1.9"/>
    <n v="16"/>
    <n v="19"/>
    <n v="140.69999999999999"/>
    <n v="9"/>
    <n v="4.3"/>
    <n v="316.5"/>
    <n v="99"/>
    <n v="64"/>
    <n v="163"/>
    <n v="128.30000000000001"/>
    <n v="318.3"/>
    <n v="35"/>
    <n v="0"/>
    <n v="5.7"/>
    <n v="27"/>
    <n v="2"/>
    <n v="2"/>
    <s v="HOUHOU281"/>
    <n v="2"/>
    <n v="2"/>
    <n v="113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1"/>
    <n v="0"/>
    <s v="No"/>
    <n v="0"/>
    <n v="30"/>
    <s v="No"/>
    <n v="3"/>
    <s v="Good"/>
    <s v="Other"/>
    <s v="Other"/>
    <s v="Yes"/>
  </r>
  <r>
    <n v="3068918"/>
    <x v="1"/>
    <n v="129.77000000000001"/>
    <n v="1792"/>
    <n v="85"/>
    <n v="0.99"/>
    <n v="128"/>
    <n v="0"/>
    <n v="590"/>
    <n v="101.8"/>
    <n v="14.3"/>
    <n v="1"/>
    <n v="70.3"/>
    <n v="0"/>
    <n v="0"/>
    <n v="916.9"/>
    <n v="43.7"/>
    <n v="7.3"/>
    <n v="51"/>
    <n v="276.3"/>
    <n v="128.30000000000001"/>
    <n v="15.3"/>
    <n v="0"/>
    <n v="0"/>
    <n v="29"/>
    <n v="1"/>
    <n v="1"/>
    <s v="LAXMON323"/>
    <n v="2"/>
    <n v="1"/>
    <n v="880"/>
    <n v="82"/>
    <n v="0"/>
    <s v="No"/>
    <s v="No"/>
    <s v="Yes"/>
    <s v="No"/>
    <s v="No"/>
    <s v="Unknown"/>
    <s v="No"/>
    <s v="No"/>
    <s v="No"/>
    <s v="No"/>
    <s v="No"/>
    <s v="Yes"/>
    <n v="0"/>
    <n v="0"/>
    <s v="No"/>
    <s v="No"/>
    <n v="0"/>
    <n v="6"/>
    <s v="No"/>
    <n v="0"/>
    <n v="30"/>
    <s v="No"/>
    <n v="5"/>
    <s v="Low"/>
    <s v="Other"/>
    <s v="Other"/>
    <s v="Yes"/>
  </r>
  <r>
    <n v="3069070"/>
    <x v="1"/>
    <n v="69.459999999999994"/>
    <n v="1917"/>
    <n v="85"/>
    <n v="0.5"/>
    <n v="0"/>
    <n v="0"/>
    <n v="418"/>
    <n v="8.8000000000000007"/>
    <n v="38"/>
    <n v="6.3"/>
    <n v="91.7"/>
    <n v="8.6999999999999993"/>
    <n v="2"/>
    <n v="323.8"/>
    <n v="100.3"/>
    <n v="21.7"/>
    <n v="122"/>
    <n v="189.3"/>
    <n v="315.3"/>
    <n v="44.3"/>
    <n v="0"/>
    <n v="12.7"/>
    <n v="23"/>
    <n v="1"/>
    <n v="1"/>
    <s v="BOSBOS617"/>
    <n v="6"/>
    <n v="2"/>
    <n v="447"/>
    <n v="24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1"/>
    <n v="80"/>
    <s v="No"/>
    <n v="1"/>
    <s v="Highest"/>
    <s v="Town"/>
    <s v="Other"/>
    <s v="No"/>
  </r>
  <r>
    <n v="3069186"/>
    <x v="1"/>
    <n v="58.85"/>
    <n v="1299"/>
    <n v="42"/>
    <n v="0.25"/>
    <n v="61"/>
    <n v="0"/>
    <n v="-1299"/>
    <n v="-72.400000000000006"/>
    <n v="10"/>
    <n v="0.3"/>
    <n v="14"/>
    <n v="18"/>
    <n v="0.3"/>
    <n v="509.7"/>
    <n v="76"/>
    <n v="18.7"/>
    <n v="94.7"/>
    <n v="132.69999999999999"/>
    <n v="156.30000000000001"/>
    <n v="10.3"/>
    <n v="0"/>
    <n v="0"/>
    <n v="27"/>
    <n v="1"/>
    <n v="1"/>
    <s v="NYCBRO917"/>
    <n v="3"/>
    <n v="2"/>
    <n v="264"/>
    <n v="0"/>
    <n v="0"/>
    <s v="No"/>
    <s v="No"/>
    <s v="Yes"/>
    <s v="No"/>
    <s v="No"/>
    <s v="Unknown"/>
    <s v="No"/>
    <s v="No"/>
    <s v="No"/>
    <s v="No"/>
    <s v="No"/>
    <s v="Yes"/>
    <n v="0"/>
    <n v="0"/>
    <s v="No"/>
    <s v="Yes"/>
    <n v="0"/>
    <n v="7"/>
    <s v="No"/>
    <n v="0"/>
    <n v="30"/>
    <s v="No"/>
    <n v="6"/>
    <s v="VeryLow"/>
    <s v="Other"/>
    <s v="Other"/>
    <s v="No"/>
  </r>
  <r>
    <n v="3069710"/>
    <x v="1"/>
    <n v="159.74"/>
    <n v="1364"/>
    <n v="50"/>
    <n v="2.97"/>
    <n v="335"/>
    <n v="0"/>
    <n v="342"/>
    <n v="70.599999999999994"/>
    <n v="14.3"/>
    <n v="10"/>
    <n v="68.7"/>
    <n v="0.7"/>
    <n v="0"/>
    <n v="204.9"/>
    <n v="66.3"/>
    <n v="10"/>
    <n v="76.3"/>
    <n v="230.3"/>
    <n v="239"/>
    <n v="24.3"/>
    <n v="0"/>
    <n v="8"/>
    <n v="29"/>
    <n v="3"/>
    <n v="2"/>
    <s v="MIAWPB561"/>
    <n v="2"/>
    <n v="2"/>
    <n v="7"/>
    <n v="64"/>
    <n v="54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6"/>
    <s v="No"/>
    <n v="0"/>
    <n v="30"/>
    <s v="No"/>
    <n v="3"/>
    <s v="Good"/>
    <s v="Suburban"/>
    <s v="Other"/>
    <s v="Yes"/>
  </r>
  <r>
    <n v="3069906"/>
    <x v="0"/>
    <n v="224.49"/>
    <n v="2035"/>
    <n v="75"/>
    <n v="4.95"/>
    <n v="353"/>
    <n v="0"/>
    <n v="-1026"/>
    <n v="-142.30000000000001"/>
    <n v="17.7"/>
    <n v="1.7"/>
    <n v="46.7"/>
    <n v="1.3"/>
    <n v="0"/>
    <n v="351.6"/>
    <n v="43.3"/>
    <n v="0"/>
    <n v="43.3"/>
    <n v="188.7"/>
    <n v="115"/>
    <n v="19.3"/>
    <n v="0"/>
    <n v="2.2999999999999998"/>
    <n v="29"/>
    <n v="1"/>
    <n v="1"/>
    <s v="BOSBOS617"/>
    <n v="2"/>
    <n v="2"/>
    <n v="127"/>
    <n v="26"/>
    <n v="0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7"/>
    <s v="No"/>
    <n v="0"/>
    <n v="30"/>
    <s v="No"/>
    <n v="1"/>
    <s v="Highest"/>
    <s v="Suburban"/>
    <s v="Other"/>
    <s v="No"/>
  </r>
  <r>
    <n v="3070014"/>
    <x v="0"/>
    <n v="235.52"/>
    <n v="2659"/>
    <n v="95"/>
    <n v="4.7"/>
    <n v="564"/>
    <n v="0"/>
    <n v="708"/>
    <n v="70.7"/>
    <n v="18.3"/>
    <n v="1"/>
    <n v="48"/>
    <n v="1.3"/>
    <n v="0.7"/>
    <n v="1002.3"/>
    <n v="191"/>
    <n v="30.3"/>
    <n v="221.3"/>
    <n v="292.7"/>
    <n v="282"/>
    <n v="21.7"/>
    <n v="0"/>
    <n v="20.3"/>
    <n v="25"/>
    <n v="1"/>
    <n v="1"/>
    <s v="SFRSFR415"/>
    <n v="6"/>
    <n v="3"/>
    <n v="264"/>
    <n v="28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5"/>
    <s v="No"/>
    <n v="0"/>
    <n v="30"/>
    <s v="No"/>
    <n v="4"/>
    <s v="Medium"/>
    <s v="Other"/>
    <s v="Other"/>
    <s v="No"/>
  </r>
  <r>
    <n v="3070094"/>
    <x v="1"/>
    <n v="57.16"/>
    <n v="1375"/>
    <n v="70"/>
    <n v="0.5"/>
    <n v="16"/>
    <n v="0.5"/>
    <n v="-499"/>
    <n v="18.899999999999999"/>
    <n v="37"/>
    <n v="0.3"/>
    <n v="25.3"/>
    <n v="1.7"/>
    <n v="0"/>
    <n v="236.1"/>
    <n v="32.299999999999997"/>
    <n v="0.3"/>
    <n v="32.599999999999994"/>
    <n v="101.3"/>
    <n v="179.7"/>
    <n v="37.299999999999997"/>
    <n v="0"/>
    <n v="0.3"/>
    <n v="29"/>
    <n v="1"/>
    <n v="1"/>
    <s v="DETROS810"/>
    <n v="3"/>
    <n v="2"/>
    <n v="103"/>
    <n v="52"/>
    <n v="46"/>
    <s v="No"/>
    <s v="No"/>
    <s v="Yes"/>
    <s v="No"/>
    <s v="No"/>
    <s v="Unknown"/>
    <s v="Yes"/>
    <s v="Yes"/>
    <s v="No"/>
    <s v="No"/>
    <s v="No"/>
    <s v="No"/>
    <n v="0"/>
    <n v="0"/>
    <s v="No"/>
    <s v="Yes"/>
    <n v="0"/>
    <n v="1"/>
    <s v="No"/>
    <n v="0"/>
    <n v="200"/>
    <s v="No"/>
    <n v="7"/>
    <s v="Lowest"/>
    <s v="Suburban"/>
    <s v="Other"/>
    <s v="Yes"/>
  </r>
  <r>
    <n v="3070102"/>
    <x v="1"/>
    <n v="174.09"/>
    <n v="1469"/>
    <n v="85"/>
    <n v="3.22"/>
    <n v="8"/>
    <n v="0"/>
    <n v="-1028"/>
    <n v="114.4"/>
    <n v="12.3"/>
    <n v="19.3"/>
    <n v="120"/>
    <n v="4"/>
    <n v="0"/>
    <n v="469.9"/>
    <n v="131.69999999999999"/>
    <n v="120"/>
    <n v="251.7"/>
    <n v="306.7"/>
    <n v="281"/>
    <n v="31.7"/>
    <n v="0"/>
    <n v="17"/>
    <n v="27"/>
    <n v="2"/>
    <n v="1"/>
    <s v="FLNCLR813"/>
    <n v="4"/>
    <n v="3"/>
    <n v="15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60"/>
    <s v="No"/>
    <n v="1"/>
    <s v="Highest"/>
    <s v="Other"/>
    <s v="Other"/>
    <s v="Yes"/>
  </r>
  <r>
    <n v="3070206"/>
    <x v="1"/>
    <n v="68.62"/>
    <n v="1281"/>
    <n v="50"/>
    <n v="1.73"/>
    <n v="67"/>
    <n v="0"/>
    <n v="-353"/>
    <n v="-25.7"/>
    <n v="25.7"/>
    <n v="1.3"/>
    <n v="22.3"/>
    <n v="7"/>
    <n v="2.7"/>
    <n v="537.79999999999995"/>
    <n v="34.700000000000003"/>
    <n v="21.7"/>
    <n v="56.400000000000006"/>
    <n v="141.30000000000001"/>
    <n v="368"/>
    <n v="27"/>
    <n v="0"/>
    <n v="0.7"/>
    <n v="25"/>
    <n v="2"/>
    <n v="2"/>
    <s v="NYCMAN917"/>
    <n v="2"/>
    <n v="2"/>
    <n v="28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1"/>
    <s v="Highest"/>
    <s v="Other"/>
    <s v="Other"/>
    <s v="Yes"/>
  </r>
  <r>
    <n v="3070238"/>
    <x v="1"/>
    <n v="109.89"/>
    <n v="1184"/>
    <n v="110"/>
    <n v="1.24"/>
    <n v="23"/>
    <n v="0.7"/>
    <n v="-66"/>
    <n v="-6.1"/>
    <n v="13"/>
    <n v="18"/>
    <n v="39.299999999999997"/>
    <n v="2.7"/>
    <n v="0"/>
    <n v="152.4"/>
    <n v="57.3"/>
    <n v="19"/>
    <n v="76.3"/>
    <n v="323.3"/>
    <n v="63"/>
    <n v="32.700000000000003"/>
    <n v="0"/>
    <n v="11.3"/>
    <n v="25"/>
    <n v="2"/>
    <n v="2"/>
    <s v="MIADEL561"/>
    <n v="3"/>
    <n v="2"/>
    <n v="89"/>
    <n v="38"/>
    <n v="34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9"/>
    <s v="No"/>
    <n v="0"/>
    <n v="80"/>
    <s v="No"/>
    <n v="3"/>
    <s v="Good"/>
    <s v="Other"/>
    <s v="Retired"/>
    <s v="Yes"/>
  </r>
  <r>
    <n v="3070270"/>
    <x v="1"/>
    <n v="156.91"/>
    <n v="2473"/>
    <n v="130"/>
    <n v="10.15"/>
    <n v="78"/>
    <n v="0"/>
    <n v="-32"/>
    <n v="34.4"/>
    <n v="36.700000000000003"/>
    <n v="38"/>
    <n v="247.3"/>
    <n v="21.3"/>
    <n v="0"/>
    <n v="691.6"/>
    <n v="82.7"/>
    <n v="23"/>
    <n v="105.7"/>
    <n v="671.3"/>
    <n v="499.3"/>
    <n v="74.7"/>
    <n v="0"/>
    <n v="32.299999999999997"/>
    <n v="25"/>
    <n v="2"/>
    <n v="1"/>
    <s v="MIAMIA305"/>
    <n v="3"/>
    <n v="2"/>
    <n v="577"/>
    <n v="54"/>
    <n v="52"/>
    <s v="No"/>
    <s v="No"/>
    <s v="No"/>
    <s v="No"/>
    <s v="No"/>
    <s v="Unknown"/>
    <s v="No"/>
    <s v="Yes"/>
    <s v="No"/>
    <s v="No"/>
    <s v="No"/>
    <s v="No"/>
    <n v="0"/>
    <n v="0"/>
    <s v="Yes"/>
    <s v="No"/>
    <n v="0"/>
    <n v="4"/>
    <s v="No"/>
    <n v="0"/>
    <n v="30"/>
    <s v="No"/>
    <n v="5"/>
    <s v="Low"/>
    <s v="Other"/>
    <s v="Other"/>
    <s v="Yes"/>
  </r>
  <r>
    <n v="3070786"/>
    <x v="0"/>
    <n v="53.88"/>
    <n v="1221"/>
    <n v="45"/>
    <n v="0.74"/>
    <n v="50"/>
    <n v="0.1"/>
    <n v="218"/>
    <n v="29.8"/>
    <n v="7.7"/>
    <n v="35"/>
    <n v="48"/>
    <n v="5.7"/>
    <n v="0"/>
    <n v="206.9"/>
    <n v="104"/>
    <n v="41.7"/>
    <n v="145.69999999999999"/>
    <n v="130.69999999999999"/>
    <n v="215"/>
    <n v="42.7"/>
    <n v="0"/>
    <n v="1"/>
    <n v="23"/>
    <n v="1"/>
    <n v="1"/>
    <s v="NCRDUR919"/>
    <n v="3"/>
    <n v="3"/>
    <n v="79"/>
    <n v="22"/>
    <n v="0"/>
    <s v="No"/>
    <s v="No"/>
    <s v="Yes"/>
    <s v="No"/>
    <s v="No"/>
    <s v="Known"/>
    <s v="No"/>
    <s v="No"/>
    <s v="No"/>
    <s v="No"/>
    <s v="No"/>
    <s v="Yes"/>
    <n v="1"/>
    <n v="0"/>
    <s v="No"/>
    <s v="No"/>
    <n v="0"/>
    <n v="1"/>
    <s v="No"/>
    <n v="0"/>
    <n v="100"/>
    <s v="Yes"/>
    <n v="1"/>
    <s v="Highest"/>
    <s v="Town"/>
    <s v="Other"/>
    <s v="No"/>
  </r>
  <r>
    <n v="3070838"/>
    <x v="1"/>
    <n v="152.99"/>
    <n v="1565"/>
    <n v="76"/>
    <n v="0.25"/>
    <n v="240"/>
    <n v="0.9"/>
    <n v="1725"/>
    <n v="188.4"/>
    <n v="3.7"/>
    <n v="38.299999999999997"/>
    <n v="34.299999999999997"/>
    <n v="2"/>
    <n v="0"/>
    <n v="1018.4"/>
    <n v="75.3"/>
    <n v="17"/>
    <n v="92.3"/>
    <n v="127.3"/>
    <n v="123"/>
    <n v="42.3"/>
    <n v="0"/>
    <n v="2.7"/>
    <n v="25"/>
    <n v="1"/>
    <n v="1"/>
    <s v="SANSAN210"/>
    <n v="2"/>
    <n v="2"/>
    <n v="416"/>
    <n v="36"/>
    <n v="0"/>
    <s v="Yes"/>
    <s v="Yes"/>
    <s v="Yes"/>
    <s v="No"/>
    <s v="No"/>
    <s v="Known"/>
    <s v="Yes"/>
    <s v="Yes"/>
    <s v="No"/>
    <s v="No"/>
    <s v="No"/>
    <s v="Yes"/>
    <n v="0"/>
    <n v="0"/>
    <s v="No"/>
    <s v="No"/>
    <n v="0"/>
    <n v="4"/>
    <s v="No"/>
    <n v="0"/>
    <n v="80"/>
    <s v="No"/>
    <n v="1"/>
    <s v="Highest"/>
    <s v="Suburban"/>
    <s v="Professional"/>
    <s v="Yes"/>
  </r>
  <r>
    <n v="3070982"/>
    <x v="1"/>
    <n v="41.28"/>
    <n v="857"/>
    <n v="36"/>
    <n v="0.5"/>
    <n v="16"/>
    <n v="0"/>
    <n v="142"/>
    <n v="10.9"/>
    <n v="4.3"/>
    <n v="4.3"/>
    <n v="47"/>
    <n v="0"/>
    <n v="0"/>
    <n v="119.8"/>
    <n v="22.7"/>
    <n v="5.7"/>
    <n v="28.4"/>
    <n v="179.7"/>
    <n v="119"/>
    <n v="8.6999999999999993"/>
    <n v="0"/>
    <n v="2"/>
    <n v="27"/>
    <n v="3"/>
    <n v="2"/>
    <s v="FLNCLR813"/>
    <n v="3"/>
    <n v="1"/>
    <n v="321"/>
    <n v="22"/>
    <n v="22"/>
    <s v="No"/>
    <s v="Yes"/>
    <s v="No"/>
    <s v="No"/>
    <s v="No"/>
    <s v="Known"/>
    <s v="Yes"/>
    <s v="Yes"/>
    <s v="No"/>
    <s v="Yes"/>
    <s v="No"/>
    <s v="Yes"/>
    <n v="0"/>
    <n v="0"/>
    <s v="No"/>
    <s v="Yes"/>
    <n v="0"/>
    <n v="5"/>
    <s v="No"/>
    <n v="0"/>
    <n v="10"/>
    <s v="No"/>
    <n v="1"/>
    <s v="Highest"/>
    <s v="Other"/>
    <s v="Self"/>
    <s v="No"/>
  </r>
  <r>
    <n v="3071302"/>
    <x v="1"/>
    <n v="115"/>
    <n v="1795"/>
    <n v="85"/>
    <n v="3.96"/>
    <n v="102"/>
    <n v="0"/>
    <n v="661"/>
    <n v="65.5"/>
    <n v="13.7"/>
    <n v="4"/>
    <n v="167"/>
    <n v="2.2999999999999998"/>
    <n v="1.7"/>
    <n v="399"/>
    <n v="38"/>
    <n v="8.6999999999999993"/>
    <n v="46.7"/>
    <n v="418.3"/>
    <n v="222"/>
    <n v="17.7"/>
    <n v="0"/>
    <n v="6"/>
    <n v="23"/>
    <n v="1"/>
    <n v="1"/>
    <s v="DETDET313"/>
    <n v="3"/>
    <n v="3"/>
    <n v="70"/>
    <n v="52"/>
    <n v="0"/>
    <s v="No"/>
    <s v="No"/>
    <s v="Yes"/>
    <s v="Yes"/>
    <s v="No"/>
    <s v="Unknown"/>
    <s v="No"/>
    <s v="No"/>
    <s v="No"/>
    <s v="No"/>
    <s v="No"/>
    <s v="No"/>
    <n v="0"/>
    <n v="0"/>
    <s v="Yes"/>
    <s v="No"/>
    <n v="0"/>
    <n v="3"/>
    <s v="No"/>
    <n v="0"/>
    <n v="10"/>
    <s v="No"/>
    <n v="5"/>
    <s v="Low"/>
    <s v="Other"/>
    <s v="Other"/>
    <s v="No"/>
  </r>
  <r>
    <n v="3071490"/>
    <x v="0"/>
    <n v="151.21"/>
    <n v="1384"/>
    <n v="75"/>
    <n v="0.74"/>
    <n v="292"/>
    <n v="1.9"/>
    <n v="460"/>
    <n v="83.2"/>
    <n v="16"/>
    <n v="10.7"/>
    <n v="29.7"/>
    <n v="4"/>
    <n v="0"/>
    <n v="260.2"/>
    <n v="121"/>
    <n v="31"/>
    <n v="152"/>
    <n v="155.30000000000001"/>
    <n v="235.3"/>
    <n v="26.7"/>
    <n v="0"/>
    <n v="12"/>
    <n v="29"/>
    <n v="1"/>
    <n v="1"/>
    <s v="DETPON248"/>
    <n v="2"/>
    <n v="2"/>
    <n v="260"/>
    <n v="26"/>
    <n v="0"/>
    <s v="Yes"/>
    <s v="Yes"/>
    <s v="Yes"/>
    <s v="No"/>
    <s v="No"/>
    <s v="Known"/>
    <s v="No"/>
    <s v="No"/>
    <s v="No"/>
    <s v="No"/>
    <s v="No"/>
    <s v="Yes"/>
    <n v="0"/>
    <n v="0"/>
    <s v="No"/>
    <s v="No"/>
    <n v="0"/>
    <n v="1"/>
    <s v="No"/>
    <n v="0"/>
    <n v="30"/>
    <s v="No"/>
    <n v="1"/>
    <s v="Highest"/>
    <s v="Other"/>
    <s v="Other"/>
    <s v="No"/>
  </r>
  <r>
    <n v="3071598"/>
    <x v="1"/>
    <n v="77.08"/>
    <n v="1175"/>
    <n v="55"/>
    <n v="0"/>
    <n v="86"/>
    <n v="0"/>
    <n v="67"/>
    <n v="19.100000000000001"/>
    <n v="8.6999999999999993"/>
    <n v="0.3"/>
    <n v="49.3"/>
    <n v="1.3"/>
    <n v="0.3"/>
    <n v="483"/>
    <n v="9"/>
    <n v="5"/>
    <n v="14"/>
    <n v="329.3"/>
    <n v="203.3"/>
    <n v="9"/>
    <n v="0"/>
    <n v="5.3"/>
    <n v="27"/>
    <n v="1"/>
    <n v="1"/>
    <s v="DETDET313"/>
    <n v="2"/>
    <n v="2"/>
    <n v="372"/>
    <n v="30"/>
    <n v="22"/>
    <s v="Yes"/>
    <s v="No"/>
    <s v="Yes"/>
    <s v="Yes"/>
    <s v="Yes"/>
    <s v="Known"/>
    <s v="No"/>
    <s v="No"/>
    <s v="No"/>
    <s v="No"/>
    <s v="No"/>
    <s v="Yes"/>
    <n v="0"/>
    <n v="0"/>
    <s v="No"/>
    <s v="No"/>
    <n v="0"/>
    <n v="3"/>
    <s v="No"/>
    <n v="0"/>
    <n v="30"/>
    <s v="No"/>
    <n v="1"/>
    <s v="Highest"/>
    <s v="Suburban"/>
    <s v="Other"/>
    <s v="Yes"/>
  </r>
  <r>
    <n v="3071722"/>
    <x v="1"/>
    <n v="93.71"/>
    <n v="1760"/>
    <n v="75"/>
    <n v="0.25"/>
    <n v="0"/>
    <n v="3.5"/>
    <n v="476"/>
    <n v="-11.4"/>
    <n v="12.7"/>
    <n v="0.7"/>
    <n v="100.3"/>
    <n v="0.7"/>
    <n v="0"/>
    <n v="716.4"/>
    <n v="84.3"/>
    <n v="24"/>
    <n v="108.3"/>
    <n v="288.7"/>
    <n v="407.3"/>
    <n v="13.3"/>
    <n v="0"/>
    <n v="0"/>
    <n v="23"/>
    <n v="1"/>
    <n v="1"/>
    <s v="SEAEVE425"/>
    <n v="4"/>
    <n v="3"/>
    <n v="44"/>
    <n v="52"/>
    <n v="50"/>
    <s v="Yes"/>
    <s v="Yes"/>
    <s v="Yes"/>
    <s v="No"/>
    <s v="No"/>
    <s v="Known"/>
    <s v="Yes"/>
    <s v="Yes"/>
    <s v="No"/>
    <s v="No"/>
    <s v="Yes"/>
    <s v="Yes"/>
    <n v="0"/>
    <n v="0"/>
    <s v="No"/>
    <s v="No"/>
    <n v="0"/>
    <n v="9"/>
    <s v="No"/>
    <n v="0"/>
    <n v="150"/>
    <s v="No"/>
    <n v="1"/>
    <s v="Highest"/>
    <s v="Suburban"/>
    <s v="Professional"/>
    <s v="Yes"/>
  </r>
  <r>
    <n v="3071910"/>
    <x v="1"/>
    <n v="62.98"/>
    <n v="1349"/>
    <n v="70"/>
    <n v="0"/>
    <n v="0"/>
    <n v="0"/>
    <n v="-686"/>
    <n v="-66"/>
    <n v="17.3"/>
    <n v="7.7"/>
    <n v="104.3"/>
    <n v="3"/>
    <n v="0.3"/>
    <n v="420.8"/>
    <n v="16"/>
    <n v="64.3"/>
    <n v="80.3"/>
    <n v="326.7"/>
    <n v="251.3"/>
    <n v="25"/>
    <n v="0"/>
    <n v="14.3"/>
    <n v="27"/>
    <n v="1"/>
    <n v="1"/>
    <s v="MIAWPB561"/>
    <n v="2"/>
    <n v="2"/>
    <n v="79"/>
    <n v="30"/>
    <n v="3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30"/>
    <s v="No"/>
    <n v="4"/>
    <s v="Medium"/>
    <s v="Suburban"/>
    <s v="Other"/>
    <s v="Yes"/>
  </r>
  <r>
    <n v="3072126"/>
    <x v="1"/>
    <n v="113.23"/>
    <n v="2692"/>
    <n v="85"/>
    <n v="0.5"/>
    <n v="13"/>
    <n v="0"/>
    <n v="-368"/>
    <n v="-6.9"/>
    <n v="27.7"/>
    <n v="14.7"/>
    <n v="57.3"/>
    <n v="5"/>
    <n v="0.7"/>
    <n v="1058"/>
    <n v="140"/>
    <n v="67.3"/>
    <n v="207.3"/>
    <n v="312"/>
    <n v="399"/>
    <n v="42.3"/>
    <n v="0"/>
    <n v="16"/>
    <n v="29"/>
    <n v="1"/>
    <n v="1"/>
    <s v="SAUS512"/>
    <n v="4"/>
    <n v="4"/>
    <n v="160"/>
    <n v="22"/>
    <n v="22"/>
    <s v="No"/>
    <s v="No"/>
    <s v="Yes"/>
    <s v="No"/>
    <s v="No"/>
    <s v="Known"/>
    <s v="No"/>
    <s v="No"/>
    <s v="No"/>
    <s v="No"/>
    <s v="Yes"/>
    <s v="Yes"/>
    <n v="0"/>
    <n v="0"/>
    <s v="Yes"/>
    <s v="No"/>
    <n v="0"/>
    <n v="2"/>
    <s v="No"/>
    <n v="0"/>
    <n v="200"/>
    <s v="No"/>
    <n v="1"/>
    <s v="Highest"/>
    <s v="Suburban"/>
    <s v="Other"/>
    <s v="No"/>
  </r>
  <r>
    <n v="3072346"/>
    <x v="1"/>
    <n v="152.56"/>
    <n v="2329"/>
    <n v="130"/>
    <n v="1.24"/>
    <n v="171"/>
    <n v="2.4"/>
    <n v="83"/>
    <n v="30.1"/>
    <n v="8.3000000000000007"/>
    <n v="1"/>
    <n v="32.700000000000003"/>
    <n v="0"/>
    <n v="0"/>
    <n v="1063.0999999999999"/>
    <n v="86.7"/>
    <n v="73"/>
    <n v="159.69999999999999"/>
    <n v="293"/>
    <n v="97.3"/>
    <n v="9.3000000000000007"/>
    <n v="0"/>
    <n v="1"/>
    <n v="27"/>
    <n v="2"/>
    <n v="1"/>
    <s v="SEABLV425"/>
    <n v="3"/>
    <n v="2"/>
    <n v="551"/>
    <n v="36"/>
    <n v="0"/>
    <s v="No"/>
    <s v="Yes"/>
    <s v="Yes"/>
    <s v="No"/>
    <s v="No"/>
    <s v="Unknown"/>
    <s v="No"/>
    <s v="No"/>
    <s v="No"/>
    <s v="No"/>
    <s v="No"/>
    <s v="Yes"/>
    <n v="0"/>
    <n v="0"/>
    <s v="No"/>
    <s v="Yes"/>
    <n v="0"/>
    <n v="4"/>
    <s v="No"/>
    <n v="0"/>
    <n v="10"/>
    <s v="No"/>
    <n v="1"/>
    <s v="Highest"/>
    <s v="Suburban"/>
    <s v="Professional"/>
    <s v="No"/>
  </r>
  <r>
    <n v="3072694"/>
    <x v="1"/>
    <n v="252.41"/>
    <n v="1923"/>
    <n v="116"/>
    <n v="2.48"/>
    <n v="544"/>
    <n v="0.3"/>
    <n v="-325"/>
    <n v="-50.2"/>
    <n v="10.7"/>
    <n v="0.7"/>
    <n v="20.3"/>
    <n v="3.7"/>
    <n v="0"/>
    <n v="1174.3"/>
    <n v="73"/>
    <n v="84"/>
    <n v="157"/>
    <n v="370.3"/>
    <n v="159.30000000000001"/>
    <n v="11.3"/>
    <n v="0"/>
    <n v="20.7"/>
    <n v="23"/>
    <n v="1"/>
    <n v="1"/>
    <s v="SFRSFR415"/>
    <n v="2"/>
    <n v="2"/>
    <n v="384"/>
    <n v="3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1"/>
    <n v="7"/>
    <s v="No"/>
    <n v="0"/>
    <n v="30"/>
    <s v="No"/>
    <n v="5"/>
    <s v="Low"/>
    <s v="Other"/>
    <s v="Other"/>
    <s v="Yes"/>
  </r>
  <r>
    <n v="3072766"/>
    <x v="1"/>
    <n v="103.67"/>
    <n v="2110"/>
    <n v="85"/>
    <n v="2.72"/>
    <n v="87"/>
    <n v="1.3"/>
    <n v="-102"/>
    <n v="-23.7"/>
    <n v="45"/>
    <n v="3.7"/>
    <n v="221.3"/>
    <n v="2.2999999999999998"/>
    <n v="1"/>
    <n v="548.5"/>
    <n v="237.7"/>
    <n v="91.7"/>
    <n v="329.4"/>
    <n v="389.7"/>
    <n v="387.7"/>
    <n v="48.7"/>
    <n v="0"/>
    <n v="0"/>
    <n v="27"/>
    <n v="2"/>
    <n v="1"/>
    <s v="NYCBRO917"/>
    <n v="5"/>
    <n v="5"/>
    <n v="89"/>
    <n v="2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4"/>
    <s v="No"/>
    <n v="1"/>
    <n v="130"/>
    <s v="No"/>
    <n v="1"/>
    <s v="Highest"/>
    <s v="Other"/>
    <s v="Professional"/>
    <s v="No"/>
  </r>
  <r>
    <n v="3073046"/>
    <x v="1"/>
    <n v="209.41"/>
    <n v="1691"/>
    <n v="113"/>
    <n v="3.46"/>
    <n v="360"/>
    <n v="1.1000000000000001"/>
    <n v="278"/>
    <n v="-54.2"/>
    <n v="9.6999999999999993"/>
    <n v="25.7"/>
    <n v="13.3"/>
    <n v="0.3"/>
    <n v="1.7"/>
    <n v="206.8"/>
    <n v="75.7"/>
    <n v="2.7"/>
    <n v="78.400000000000006"/>
    <n v="497.7"/>
    <n v="30"/>
    <n v="35.299999999999997"/>
    <n v="0"/>
    <n v="9"/>
    <n v="25"/>
    <n v="1"/>
    <n v="1"/>
    <s v="OHICIN513"/>
    <n v="6"/>
    <n v="4"/>
    <n v="6"/>
    <n v="58"/>
    <n v="28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6"/>
    <s v="No"/>
    <n v="0"/>
    <n v="30"/>
    <s v="No"/>
    <n v="1"/>
    <s v="Highest"/>
    <s v="Town"/>
    <s v="Other"/>
    <s v="Yes"/>
  </r>
  <r>
    <n v="3073098"/>
    <x v="1"/>
    <n v="287.63"/>
    <n v="3062"/>
    <n v="164"/>
    <n v="11.38"/>
    <n v="484"/>
    <n v="0.9"/>
    <n v="-258"/>
    <n v="-97.8"/>
    <n v="11.7"/>
    <n v="16.7"/>
    <n v="49.3"/>
    <n v="2.2999999999999998"/>
    <n v="0.3"/>
    <n v="813.7"/>
    <n v="199"/>
    <n v="78"/>
    <n v="277"/>
    <n v="482.7"/>
    <n v="204.7"/>
    <n v="28.3"/>
    <n v="0"/>
    <n v="18.7"/>
    <n v="25"/>
    <n v="1"/>
    <n v="1"/>
    <s v="SANCRP512"/>
    <n v="2"/>
    <n v="2"/>
    <n v="292"/>
    <n v="28"/>
    <n v="26"/>
    <s v="Yes"/>
    <s v="No"/>
    <s v="Yes"/>
    <s v="Yes"/>
    <s v="Yes"/>
    <s v="Known"/>
    <s v="Yes"/>
    <s v="Yes"/>
    <s v="No"/>
    <s v="No"/>
    <s v="Yes"/>
    <s v="Yes"/>
    <n v="0"/>
    <n v="0"/>
    <s v="No"/>
    <s v="Yes"/>
    <n v="0"/>
    <n v="8"/>
    <s v="No"/>
    <n v="0"/>
    <n v="30"/>
    <s v="No"/>
    <n v="3"/>
    <s v="Good"/>
    <s v="Suburban"/>
    <s v="Other"/>
    <s v="Yes"/>
  </r>
  <r>
    <n v="3073510"/>
    <x v="0"/>
    <n v="52.79"/>
    <n v="1881"/>
    <n v="60"/>
    <n v="0.99"/>
    <n v="0"/>
    <n v="0"/>
    <n v="-80"/>
    <n v="0.4"/>
    <n v="2"/>
    <n v="2.2999999999999998"/>
    <n v="32"/>
    <n v="0"/>
    <n v="0.7"/>
    <n v="838.5"/>
    <n v="43.3"/>
    <n v="33.299999999999997"/>
    <n v="76.599999999999994"/>
    <n v="82.7"/>
    <n v="176"/>
    <n v="4.3"/>
    <n v="0"/>
    <n v="7"/>
    <n v="29"/>
    <n v="1"/>
    <n v="1"/>
    <s v="DALDAL214"/>
    <n v="4"/>
    <n v="2"/>
    <n v="542"/>
    <n v="46"/>
    <n v="44"/>
    <s v="Yes"/>
    <s v="No"/>
    <s v="Yes"/>
    <s v="No"/>
    <s v="No"/>
    <s v="Known"/>
    <s v="Yes"/>
    <s v="Yes"/>
    <s v="No"/>
    <s v="No"/>
    <s v="Yes"/>
    <s v="Yes"/>
    <n v="0"/>
    <n v="0"/>
    <s v="No"/>
    <s v="No"/>
    <n v="0"/>
    <n v="6"/>
    <s v="No"/>
    <n v="0"/>
    <n v="30"/>
    <s v="No"/>
    <n v="4"/>
    <s v="Medium"/>
    <s v="Suburban"/>
    <s v="Professional"/>
    <s v="Yes"/>
  </r>
  <r>
    <n v="3073610"/>
    <x v="1"/>
    <n v="53.33"/>
    <n v="1284"/>
    <n v="60"/>
    <n v="1.24"/>
    <n v="5"/>
    <n v="0"/>
    <n v="-60"/>
    <n v="-0.7"/>
    <n v="13.7"/>
    <n v="1.3"/>
    <n v="53.7"/>
    <n v="43.3"/>
    <n v="0.7"/>
    <n v="106.6"/>
    <n v="92.3"/>
    <n v="0.3"/>
    <n v="92.6"/>
    <n v="187.7"/>
    <n v="127.7"/>
    <n v="15"/>
    <n v="0"/>
    <n v="4"/>
    <n v="29"/>
    <n v="1"/>
    <n v="1"/>
    <s v="PITHOM412"/>
    <n v="2"/>
    <n v="2"/>
    <n v="102"/>
    <n v="48"/>
    <n v="62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7"/>
    <s v="No"/>
    <n v="0"/>
    <n v="30"/>
    <s v="No"/>
    <n v="1"/>
    <s v="Highest"/>
    <s v="Other"/>
    <s v="Self"/>
    <s v="Yes"/>
  </r>
  <r>
    <n v="3074442"/>
    <x v="1"/>
    <n v="133.38"/>
    <n v="1133"/>
    <n v="45"/>
    <n v="3.22"/>
    <n v="327"/>
    <n v="0.2"/>
    <n v="-31"/>
    <n v="3.9"/>
    <n v="4.3"/>
    <n v="0"/>
    <n v="46"/>
    <n v="0"/>
    <n v="0"/>
    <n v="499.1"/>
    <n v="46.7"/>
    <n v="30"/>
    <n v="76.7"/>
    <n v="279.3"/>
    <n v="81"/>
    <n v="4.3"/>
    <n v="0"/>
    <n v="8"/>
    <n v="27"/>
    <n v="2"/>
    <n v="2"/>
    <s v="DETFLI810"/>
    <n v="2"/>
    <n v="2"/>
    <n v="142"/>
    <n v="38"/>
    <n v="36"/>
    <s v="No"/>
    <s v="No"/>
    <s v="Yes"/>
    <s v="No"/>
    <s v="No"/>
    <s v="Known"/>
    <s v="No"/>
    <s v="Yes"/>
    <s v="No"/>
    <s v="No"/>
    <s v="No"/>
    <s v="Yes"/>
    <n v="0"/>
    <n v="0"/>
    <s v="No"/>
    <s v="Yes"/>
    <n v="0"/>
    <n v="4"/>
    <s v="No"/>
    <n v="3"/>
    <n v="30"/>
    <s v="No"/>
    <n v="5"/>
    <s v="Low"/>
    <s v="Other"/>
    <s v="Other"/>
    <s v="Yes"/>
  </r>
  <r>
    <n v="3074466"/>
    <x v="1"/>
    <n v="85.46"/>
    <n v="2748"/>
    <n v="60"/>
    <n v="0"/>
    <n v="70"/>
    <n v="0"/>
    <n v="-616"/>
    <n v="-26.7"/>
    <n v="45"/>
    <n v="0"/>
    <n v="18.3"/>
    <n v="32.299999999999997"/>
    <n v="7"/>
    <n v="501.5"/>
    <n v="128"/>
    <n v="40"/>
    <n v="168"/>
    <n v="197.7"/>
    <n v="501.3"/>
    <n v="45"/>
    <n v="0"/>
    <n v="1"/>
    <n v="27"/>
    <n v="2"/>
    <n v="2"/>
    <s v="NYCQUE917"/>
    <n v="4"/>
    <n v="4"/>
    <n v="115"/>
    <n v="26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4"/>
    <s v="No"/>
    <n v="0"/>
    <n v="80"/>
    <s v="No"/>
    <n v="7"/>
    <s v="Lowest"/>
    <s v="Other"/>
    <s v="Other"/>
    <s v="Yes"/>
  </r>
  <r>
    <n v="3074618"/>
    <x v="1"/>
    <n v="61.59"/>
    <n v="693"/>
    <n v="70"/>
    <n v="0.99"/>
    <n v="0"/>
    <n v="0.6"/>
    <n v="-212"/>
    <n v="-1.6"/>
    <n v="4.3"/>
    <n v="6.7"/>
    <n v="54.7"/>
    <n v="0.7"/>
    <n v="0.3"/>
    <n v="125.6"/>
    <n v="32"/>
    <n v="6"/>
    <n v="38"/>
    <n v="83"/>
    <n v="80"/>
    <n v="11"/>
    <n v="0"/>
    <n v="0.3"/>
    <n v="29"/>
    <n v="1"/>
    <n v="1"/>
    <s v="OMAOMA402"/>
    <n v="2"/>
    <n v="2"/>
    <n v="15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2"/>
    <s v="High"/>
    <s v="Other"/>
    <s v="Other"/>
    <s v="Yes"/>
  </r>
  <r>
    <n v="3075002"/>
    <x v="0"/>
    <n v="190.71"/>
    <n v="1362"/>
    <n v="45"/>
    <n v="0.74"/>
    <n v="434"/>
    <n v="0"/>
    <n v="573"/>
    <n v="111.7"/>
    <n v="7.3"/>
    <n v="2"/>
    <n v="68"/>
    <n v="0.7"/>
    <n v="0.7"/>
    <n v="226.6"/>
    <n v="29"/>
    <n v="14.3"/>
    <n v="43.3"/>
    <n v="200"/>
    <n v="93.7"/>
    <n v="9.3000000000000007"/>
    <n v="0"/>
    <n v="1"/>
    <n v="29"/>
    <n v="1"/>
    <n v="1"/>
    <s v="APCWAS202"/>
    <n v="3"/>
    <n v="2"/>
    <n v="589"/>
    <n v="40"/>
    <n v="0"/>
    <s v="No"/>
    <s v="No"/>
    <s v="Yes"/>
    <s v="No"/>
    <s v="No"/>
    <s v="Known"/>
    <s v="No"/>
    <s v="No"/>
    <s v="No"/>
    <s v="No"/>
    <s v="No"/>
    <s v="Yes"/>
    <n v="1"/>
    <n v="0"/>
    <s v="Yes"/>
    <s v="No"/>
    <n v="0"/>
    <n v="9"/>
    <s v="No"/>
    <n v="0"/>
    <n v="60"/>
    <s v="Yes"/>
    <n v="2"/>
    <s v="High"/>
    <s v="Town"/>
    <s v="Other"/>
    <s v="Yes"/>
  </r>
  <r>
    <n v="3075070"/>
    <x v="1"/>
    <n v="189.47"/>
    <n v="3047"/>
    <n v="160"/>
    <n v="10.89"/>
    <n v="136"/>
    <n v="1.3"/>
    <n v="-243"/>
    <n v="-25.6"/>
    <n v="36"/>
    <n v="3"/>
    <n v="136.30000000000001"/>
    <n v="13.3"/>
    <n v="2"/>
    <n v="877.7"/>
    <n v="215.3"/>
    <n v="44.3"/>
    <n v="259.60000000000002"/>
    <n v="674.3"/>
    <n v="317.7"/>
    <n v="39"/>
    <n v="0"/>
    <n v="1.7"/>
    <n v="25"/>
    <n v="1"/>
    <n v="1"/>
    <s v="LAXCOR909"/>
    <n v="4"/>
    <n v="3"/>
    <n v="10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80"/>
    <s v="No"/>
    <n v="4"/>
    <s v="Medium"/>
    <s v="Suburban"/>
    <s v="Other"/>
    <s v="Yes"/>
  </r>
  <r>
    <n v="3075086"/>
    <x v="0"/>
    <n v="83.72"/>
    <n v="922"/>
    <n v="75"/>
    <n v="0.74"/>
    <n v="29"/>
    <n v="0"/>
    <n v="55"/>
    <n v="-8.6999999999999993"/>
    <n v="0"/>
    <n v="0"/>
    <n v="0"/>
    <n v="0"/>
    <n v="0"/>
    <n v="0"/>
    <n v="0"/>
    <n v="0"/>
    <n v="0"/>
    <n v="0"/>
    <n v="0"/>
    <n v="0"/>
    <n v="0"/>
    <n v="0"/>
    <n v="23"/>
    <n v="1"/>
    <n v="1"/>
    <s v="SFRSCL408"/>
    <n v="3"/>
    <n v="2"/>
    <n v="322"/>
    <n v="48"/>
    <n v="26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9"/>
    <s v="No"/>
    <n v="0"/>
    <n v="30"/>
    <s v="No"/>
    <n v="4"/>
    <s v="Medium"/>
    <s v="Suburban"/>
    <s v="Other"/>
    <s v="Yes"/>
  </r>
  <r>
    <n v="3075210"/>
    <x v="1"/>
    <n v="265.83"/>
    <n v="4588"/>
    <n v="200"/>
    <n v="9.65"/>
    <n v="369"/>
    <n v="0"/>
    <n v="198"/>
    <n v="12.8"/>
    <n v="53"/>
    <n v="3.7"/>
    <n v="212.7"/>
    <n v="9.3000000000000007"/>
    <n v="7.7"/>
    <n v="1174.8"/>
    <n v="213.3"/>
    <n v="19"/>
    <n v="232.3"/>
    <n v="1557.7"/>
    <n v="443.7"/>
    <n v="56.7"/>
    <n v="0"/>
    <n v="10.7"/>
    <n v="29"/>
    <n v="1"/>
    <n v="1"/>
    <s v="LAXCDG310"/>
    <n v="8"/>
    <n v="5"/>
    <n v="11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200"/>
    <s v="No"/>
    <n v="5"/>
    <s v="Low"/>
    <s v="Other"/>
    <s v="Other"/>
    <s v="Yes"/>
  </r>
  <r>
    <n v="3075490"/>
    <x v="1"/>
    <n v="106.3"/>
    <n v="1533"/>
    <n v="95"/>
    <n v="6.43"/>
    <n v="0"/>
    <n v="2.1"/>
    <n v="-77"/>
    <n v="-16.100000000000001"/>
    <n v="23.3"/>
    <n v="16"/>
    <n v="147.69999999999999"/>
    <n v="1.3"/>
    <n v="0.7"/>
    <n v="355.9"/>
    <n v="62"/>
    <n v="2.2999999999999998"/>
    <n v="64.3"/>
    <n v="299.7"/>
    <n v="421"/>
    <n v="40.299999999999997"/>
    <n v="0"/>
    <n v="8"/>
    <n v="23"/>
    <n v="1"/>
    <n v="1"/>
    <s v="FLNTAM813"/>
    <n v="5"/>
    <n v="3"/>
    <n v="123"/>
    <n v="24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30"/>
    <s v="No"/>
    <n v="2"/>
    <s v="High"/>
    <s v="Suburban"/>
    <s v="Other"/>
    <s v="No"/>
  </r>
  <r>
    <n v="3076202"/>
    <x v="1"/>
    <n v="78.22"/>
    <n v="1115"/>
    <n v="50"/>
    <n v="2.97"/>
    <n v="98"/>
    <n v="0.3"/>
    <n v="-8"/>
    <n v="-3.5"/>
    <n v="0"/>
    <n v="0"/>
    <n v="0"/>
    <n v="0"/>
    <n v="0"/>
    <n v="0"/>
    <n v="0"/>
    <n v="0"/>
    <n v="0"/>
    <n v="0"/>
    <n v="0"/>
    <n v="0"/>
    <n v="0"/>
    <n v="0"/>
    <n v="23"/>
    <n v="1"/>
    <n v="1"/>
    <s v="NEVSDG619"/>
    <n v="2"/>
    <n v="2"/>
    <n v="241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2"/>
    <s v="High"/>
    <s v="Other"/>
    <s v="Other"/>
    <s v="Yes"/>
  </r>
  <r>
    <n v="3076430"/>
    <x v="1"/>
    <n v="119.28"/>
    <n v="1639"/>
    <n v="75"/>
    <n v="1.73"/>
    <n v="296"/>
    <n v="0"/>
    <n v="183"/>
    <n v="-16.5"/>
    <n v="12"/>
    <n v="107"/>
    <n v="36"/>
    <n v="22.3"/>
    <n v="1.3"/>
    <n v="273.5"/>
    <n v="100.7"/>
    <n v="27.3"/>
    <n v="128"/>
    <n v="441.3"/>
    <n v="244"/>
    <n v="119"/>
    <n v="0"/>
    <n v="9.6999999999999993"/>
    <n v="23"/>
    <n v="2"/>
    <n v="2"/>
    <s v="CHILAG630"/>
    <n v="3"/>
    <n v="2"/>
    <n v="82"/>
    <n v="30"/>
    <n v="0"/>
    <s v="No"/>
    <s v="No"/>
    <s v="Yes"/>
    <s v="No"/>
    <s v="No"/>
    <s v="Known"/>
    <s v="No"/>
    <s v="No"/>
    <s v="No"/>
    <s v="No"/>
    <s v="No"/>
    <s v="Yes"/>
    <n v="1"/>
    <n v="0"/>
    <s v="Yes"/>
    <s v="No"/>
    <n v="0"/>
    <n v="7"/>
    <s v="No"/>
    <n v="1"/>
    <n v="30"/>
    <s v="Yes"/>
    <n v="3"/>
    <s v="Good"/>
    <s v="Other"/>
    <s v="Other"/>
    <s v="Yes"/>
  </r>
  <r>
    <n v="3076498"/>
    <x v="1"/>
    <n v="81.5"/>
    <n v="1300"/>
    <n v="85"/>
    <n v="0"/>
    <n v="0"/>
    <n v="0.2"/>
    <n v="244"/>
    <n v="-6.5"/>
    <n v="3.7"/>
    <n v="14.7"/>
    <n v="166.7"/>
    <n v="0"/>
    <n v="0"/>
    <n v="366.7"/>
    <n v="47"/>
    <n v="47.3"/>
    <n v="94.3"/>
    <n v="329"/>
    <n v="284.3"/>
    <n v="18.3"/>
    <n v="0"/>
    <n v="9.6999999999999993"/>
    <n v="25"/>
    <n v="2"/>
    <n v="2"/>
    <s v="HOUHOU281"/>
    <n v="6"/>
    <n v="3"/>
    <n v="83"/>
    <n v="28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5"/>
    <s v="No"/>
    <n v="0"/>
    <n v="200"/>
    <s v="No"/>
    <n v="3"/>
    <s v="Good"/>
    <s v="Other"/>
    <s v="Other"/>
    <s v="No"/>
  </r>
  <r>
    <n v="3076678"/>
    <x v="0"/>
    <n v="30.96"/>
    <n v="1117"/>
    <n v="47"/>
    <n v="3.46"/>
    <n v="114"/>
    <n v="0"/>
    <n v="-45"/>
    <n v="24"/>
    <n v="25.7"/>
    <n v="0.3"/>
    <n v="43.7"/>
    <n v="0.3"/>
    <n v="0"/>
    <n v="117.1"/>
    <n v="36.700000000000003"/>
    <n v="1"/>
    <n v="37.700000000000003"/>
    <n v="189.3"/>
    <n v="29.7"/>
    <n v="26"/>
    <n v="0"/>
    <n v="0"/>
    <n v="27"/>
    <n v="3"/>
    <n v="1"/>
    <s v="NEVELC619"/>
    <n v="3"/>
    <n v="3"/>
    <n v="319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80"/>
    <s v="No"/>
    <n v="1"/>
    <s v="Highest"/>
    <s v="Other"/>
    <s v="Other"/>
    <s v="No"/>
  </r>
  <r>
    <n v="3077182"/>
    <x v="1"/>
    <n v="30.74"/>
    <n v="1033"/>
    <n v="30"/>
    <n v="0.74"/>
    <n v="0"/>
    <n v="0"/>
    <n v="-379"/>
    <n v="0.2"/>
    <n v="7.3"/>
    <n v="13"/>
    <n v="164.3"/>
    <n v="32"/>
    <n v="0"/>
    <n v="350.9"/>
    <n v="79.3"/>
    <n v="38"/>
    <n v="117.3"/>
    <n v="166.3"/>
    <n v="327.7"/>
    <n v="20.3"/>
    <n v="0"/>
    <n v="9.6999999999999993"/>
    <n v="27"/>
    <n v="2"/>
    <n v="2"/>
    <s v="HOUHOU281"/>
    <n v="4"/>
    <n v="3"/>
    <n v="65"/>
    <n v="22"/>
    <n v="58"/>
    <s v="Yes"/>
    <s v="Yes"/>
    <s v="Yes"/>
    <s v="Yes"/>
    <s v="Yes"/>
    <s v="Known"/>
    <s v="Yes"/>
    <s v="Yes"/>
    <s v="No"/>
    <s v="No"/>
    <s v="No"/>
    <s v="Yes"/>
    <n v="0"/>
    <n v="0"/>
    <s v="Yes"/>
    <s v="No"/>
    <n v="0"/>
    <n v="7"/>
    <s v="No"/>
    <n v="1"/>
    <n v="130"/>
    <s v="No"/>
    <n v="3"/>
    <s v="Good"/>
    <s v="Suburban"/>
    <s v="Other"/>
    <s v="Yes"/>
  </r>
  <r>
    <n v="3077294"/>
    <x v="0"/>
    <n v="79.86"/>
    <n v="1750"/>
    <n v="64"/>
    <n v="1.98"/>
    <n v="60"/>
    <n v="0.7"/>
    <n v="24"/>
    <n v="-64.3"/>
    <n v="24"/>
    <n v="0.7"/>
    <n v="99"/>
    <n v="3"/>
    <n v="1.7"/>
    <n v="640"/>
    <n v="54.7"/>
    <n v="23"/>
    <n v="77.7"/>
    <n v="335.3"/>
    <n v="272.7"/>
    <n v="24.7"/>
    <n v="0"/>
    <n v="18.3"/>
    <n v="25"/>
    <n v="2"/>
    <n v="2"/>
    <s v="PHIPHI215"/>
    <n v="4"/>
    <n v="3"/>
    <n v="131"/>
    <n v="44"/>
    <n v="28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200"/>
    <s v="No"/>
    <n v="4"/>
    <s v="Medium"/>
    <s v="Other"/>
    <s v="Other"/>
    <s v="Yes"/>
  </r>
  <r>
    <n v="3077382"/>
    <x v="1"/>
    <n v="137"/>
    <n v="1956"/>
    <n v="60"/>
    <n v="1.24"/>
    <n v="164"/>
    <n v="20.2"/>
    <n v="857"/>
    <n v="170.6"/>
    <n v="42.3"/>
    <n v="0"/>
    <n v="1"/>
    <n v="1"/>
    <n v="0"/>
    <n v="403.4"/>
    <n v="77"/>
    <n v="8"/>
    <n v="85"/>
    <n v="125.7"/>
    <n v="249.3"/>
    <n v="42.3"/>
    <n v="0"/>
    <n v="7.7"/>
    <n v="27"/>
    <n v="1"/>
    <n v="1"/>
    <s v="NYCS516"/>
    <n v="3"/>
    <n v="2"/>
    <n v="43"/>
    <n v="32"/>
    <n v="0"/>
    <s v="No"/>
    <s v="No"/>
    <s v="Yes"/>
    <s v="No"/>
    <s v="No"/>
    <s v="Known"/>
    <s v="No"/>
    <s v="No"/>
    <s v="No"/>
    <s v="No"/>
    <s v="No"/>
    <s v="Yes"/>
    <n v="1"/>
    <n v="1"/>
    <s v="Yes"/>
    <s v="No"/>
    <n v="0"/>
    <n v="6"/>
    <s v="No"/>
    <n v="0"/>
    <n v="30"/>
    <s v="Yes"/>
    <n v="4"/>
    <s v="Medium"/>
    <s v="Suburban"/>
    <s v="Clerical"/>
    <s v="Yes"/>
  </r>
  <r>
    <n v="3077642"/>
    <x v="1"/>
    <n v="86.68"/>
    <n v="1474"/>
    <n v="75"/>
    <n v="0.25"/>
    <n v="0"/>
    <n v="0.3"/>
    <n v="-54"/>
    <n v="-1.9"/>
    <n v="34.700000000000003"/>
    <n v="1"/>
    <n v="134.30000000000001"/>
    <n v="0.7"/>
    <n v="1"/>
    <n v="288.2"/>
    <n v="199.3"/>
    <n v="154"/>
    <n v="353.3"/>
    <n v="633.70000000000005"/>
    <n v="311.3"/>
    <n v="35.700000000000003"/>
    <n v="0"/>
    <n v="0.7"/>
    <n v="25"/>
    <n v="1"/>
    <n v="1"/>
    <s v="NYCQUE917"/>
    <n v="3"/>
    <n v="2"/>
    <n v="45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"/>
    <s v="No"/>
    <n v="7"/>
    <s v="Lowest"/>
    <s v="Other"/>
    <s v="Other"/>
    <s v="Yes"/>
  </r>
  <r>
    <n v="3077662"/>
    <x v="0"/>
    <n v="131.09"/>
    <n v="1674"/>
    <n v="42"/>
    <n v="0.5"/>
    <n v="218"/>
    <n v="1.3"/>
    <n v="998"/>
    <n v="-20.9"/>
    <n v="35"/>
    <n v="5.7"/>
    <n v="66"/>
    <n v="11"/>
    <n v="0"/>
    <n v="312.89999999999998"/>
    <n v="76.7"/>
    <n v="7"/>
    <n v="83.7"/>
    <n v="145.30000000000001"/>
    <n v="226.3"/>
    <n v="40.700000000000003"/>
    <n v="0"/>
    <n v="0"/>
    <n v="25"/>
    <n v="1"/>
    <n v="1"/>
    <s v="NYCMAN917"/>
    <n v="2"/>
    <n v="2"/>
    <n v="740"/>
    <n v="46"/>
    <n v="44"/>
    <s v="Yes"/>
    <s v="No"/>
    <s v="Yes"/>
    <s v="No"/>
    <s v="No"/>
    <s v="Known"/>
    <s v="Yes"/>
    <s v="Yes"/>
    <s v="No"/>
    <s v="No"/>
    <s v="No"/>
    <s v="Yes"/>
    <n v="2"/>
    <n v="1"/>
    <s v="Yes"/>
    <s v="No"/>
    <n v="0"/>
    <n v="7"/>
    <s v="No"/>
    <n v="0"/>
    <n v="30"/>
    <s v="Yes"/>
    <n v="2"/>
    <s v="High"/>
    <s v="Other"/>
    <s v="Clerical"/>
    <s v="Yes"/>
  </r>
  <r>
    <n v="3077734"/>
    <x v="1"/>
    <n v="79.510000000000005"/>
    <n v="1430"/>
    <n v="61"/>
    <n v="3.22"/>
    <n v="62"/>
    <n v="0"/>
    <n v="424"/>
    <n v="46.6"/>
    <n v="12"/>
    <n v="8"/>
    <n v="51"/>
    <n v="1.7"/>
    <n v="0"/>
    <n v="279.2"/>
    <n v="139.30000000000001"/>
    <n v="16"/>
    <n v="155.30000000000001"/>
    <n v="143"/>
    <n v="254"/>
    <n v="20"/>
    <n v="0"/>
    <n v="4.3"/>
    <n v="25"/>
    <n v="1"/>
    <n v="1"/>
    <s v="MIAP941"/>
    <n v="2"/>
    <n v="1"/>
    <n v="670"/>
    <n v="58"/>
    <n v="58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9"/>
    <s v="No"/>
    <n v="0"/>
    <n v="30"/>
    <s v="No"/>
    <n v="4"/>
    <s v="Medium"/>
    <s v="Other"/>
    <s v="Other"/>
    <s v="Yes"/>
  </r>
  <r>
    <n v="3077802"/>
    <x v="1"/>
    <n v="134.16999999999999"/>
    <n v="883"/>
    <n v="98"/>
    <n v="5.69"/>
    <n v="75"/>
    <n v="1.2"/>
    <n v="-478"/>
    <n v="-49"/>
    <n v="12.7"/>
    <n v="1"/>
    <n v="32.299999999999997"/>
    <n v="1.3"/>
    <n v="0"/>
    <n v="237.2"/>
    <n v="117.7"/>
    <n v="25"/>
    <n v="142.69999999999999"/>
    <n v="223.7"/>
    <n v="135.30000000000001"/>
    <n v="13.7"/>
    <n v="0"/>
    <n v="4"/>
    <n v="25"/>
    <n v="2"/>
    <n v="2"/>
    <s v="NEVLMS619"/>
    <n v="5"/>
    <n v="5"/>
    <n v="100"/>
    <n v="28"/>
    <n v="26"/>
    <s v="No"/>
    <s v="Yes"/>
    <s v="Yes"/>
    <s v="No"/>
    <s v="No"/>
    <s v="Unknown"/>
    <s v="No"/>
    <s v="No"/>
    <s v="No"/>
    <s v="No"/>
    <s v="No"/>
    <s v="Yes"/>
    <n v="0"/>
    <n v="0"/>
    <s v="Yes"/>
    <s v="No"/>
    <n v="0"/>
    <n v="6"/>
    <s v="No"/>
    <n v="0"/>
    <n v="150"/>
    <s v="No"/>
    <n v="3"/>
    <s v="Good"/>
    <s v="Other"/>
    <s v="Other"/>
    <s v="Yes"/>
  </r>
  <r>
    <n v="3078090"/>
    <x v="1"/>
    <n v="57.35"/>
    <n v="1503"/>
    <n v="83"/>
    <n v="0"/>
    <n v="0"/>
    <n v="0"/>
    <n v="-129"/>
    <n v="12.3"/>
    <n v="16"/>
    <n v="14.3"/>
    <n v="49.7"/>
    <n v="1.7"/>
    <n v="0"/>
    <n v="259.10000000000002"/>
    <n v="128.30000000000001"/>
    <n v="32.299999999999997"/>
    <n v="160.60000000000002"/>
    <n v="209.7"/>
    <n v="263.3"/>
    <n v="30.3"/>
    <n v="0"/>
    <n v="24"/>
    <n v="29"/>
    <n v="2"/>
    <n v="1"/>
    <s v="ATLATL678"/>
    <n v="9"/>
    <n v="5"/>
    <n v="-5"/>
    <n v="28"/>
    <n v="24"/>
    <s v="No"/>
    <s v="Yes"/>
    <s v="Yes"/>
    <s v="No"/>
    <s v="No"/>
    <s v="Known"/>
    <s v="No"/>
    <s v="No"/>
    <s v="No"/>
    <s v="No"/>
    <s v="Yes"/>
    <s v="Yes"/>
    <n v="0"/>
    <n v="0"/>
    <s v="No"/>
    <s v="Yes"/>
    <n v="0"/>
    <n v="4"/>
    <s v="No"/>
    <n v="1"/>
    <n v="130"/>
    <s v="No"/>
    <n v="6"/>
    <s v="VeryLow"/>
    <s v="Suburban"/>
    <s v="Other"/>
    <s v="Yes"/>
  </r>
  <r>
    <n v="3078098"/>
    <x v="1"/>
    <n v="154.6"/>
    <n v="1280"/>
    <n v="75"/>
    <n v="4.95"/>
    <n v="262"/>
    <n v="5.3"/>
    <n v="-168"/>
    <n v="-46.6"/>
    <n v="11.3"/>
    <n v="12.7"/>
    <n v="41.3"/>
    <n v="1"/>
    <n v="0"/>
    <n v="164.2"/>
    <n v="84.7"/>
    <n v="14.3"/>
    <n v="99"/>
    <n v="384"/>
    <n v="25"/>
    <n v="24"/>
    <n v="0"/>
    <n v="5"/>
    <n v="23"/>
    <n v="2"/>
    <n v="1"/>
    <s v="MINMIN612"/>
    <n v="2"/>
    <n v="2"/>
    <n v="514"/>
    <n v="32"/>
    <n v="28"/>
    <s v="No"/>
    <s v="No"/>
    <s v="Yes"/>
    <s v="No"/>
    <s v="No"/>
    <s v="Known"/>
    <s v="Yes"/>
    <s v="Yes"/>
    <s v="No"/>
    <s v="No"/>
    <s v="Yes"/>
    <s v="Yes"/>
    <n v="0"/>
    <n v="0"/>
    <s v="No"/>
    <s v="Yes"/>
    <n v="0"/>
    <n v="7"/>
    <s v="No"/>
    <n v="0"/>
    <n v="80"/>
    <s v="No"/>
    <n v="2"/>
    <s v="High"/>
    <s v="Suburban"/>
    <s v="Other"/>
    <s v="Yes"/>
  </r>
  <r>
    <n v="3078882"/>
    <x v="1"/>
    <n v="115.38"/>
    <n v="1886"/>
    <n v="95"/>
    <n v="1.49"/>
    <n v="96"/>
    <n v="0.7"/>
    <n v="-66"/>
    <n v="-33.6"/>
    <n v="8.3000000000000007"/>
    <n v="5.7"/>
    <n v="80.3"/>
    <n v="30"/>
    <n v="0"/>
    <n v="525.79999999999995"/>
    <n v="66"/>
    <n v="40.299999999999997"/>
    <n v="106.3"/>
    <n v="342"/>
    <n v="181.7"/>
    <n v="14"/>
    <n v="0"/>
    <n v="14"/>
    <n v="25"/>
    <n v="1"/>
    <n v="1"/>
    <s v="LOULEX606"/>
    <n v="4"/>
    <n v="2"/>
    <n v="38"/>
    <n v="0"/>
    <n v="0"/>
    <s v="No"/>
    <s v="No"/>
    <s v="Yes"/>
    <s v="Yes"/>
    <s v="Yes"/>
    <s v="Unknown"/>
    <s v="No"/>
    <s v="No"/>
    <s v="No"/>
    <s v="No"/>
    <s v="No"/>
    <s v="No"/>
    <n v="0"/>
    <n v="0"/>
    <s v="No"/>
    <s v="Yes"/>
    <n v="0"/>
    <n v="2"/>
    <s v="No"/>
    <n v="0"/>
    <n v="10"/>
    <s v="No"/>
    <n v="3"/>
    <s v="Good"/>
    <s v="Other"/>
    <s v="Other"/>
    <s v="Yes"/>
  </r>
  <r>
    <n v="3079322"/>
    <x v="1"/>
    <n v="126.29"/>
    <n v="1605"/>
    <n v="73"/>
    <n v="0"/>
    <n v="211"/>
    <n v="0.7"/>
    <n v="-178"/>
    <n v="-52.2"/>
    <n v="2.2999999999999998"/>
    <n v="2.2999999999999998"/>
    <n v="5"/>
    <n v="0"/>
    <n v="0"/>
    <n v="304.5"/>
    <n v="69.7"/>
    <n v="15.7"/>
    <n v="85.4"/>
    <n v="96"/>
    <n v="88.7"/>
    <n v="4.7"/>
    <n v="0"/>
    <n v="4.7"/>
    <n v="25"/>
    <n v="1"/>
    <n v="1"/>
    <s v="SANSAN210"/>
    <n v="3"/>
    <n v="2"/>
    <n v="62"/>
    <n v="30"/>
    <n v="0"/>
    <s v="No"/>
    <s v="No"/>
    <s v="Yes"/>
    <s v="Yes"/>
    <s v="Yes"/>
    <s v="Known"/>
    <s v="No"/>
    <s v="No"/>
    <s v="No"/>
    <s v="No"/>
    <s v="Yes"/>
    <s v="Yes"/>
    <n v="0"/>
    <n v="0"/>
    <s v="No"/>
    <s v="Yes"/>
    <n v="0"/>
    <n v="4"/>
    <s v="No"/>
    <n v="0"/>
    <n v="80"/>
    <s v="No"/>
    <n v="2"/>
    <s v="High"/>
    <s v="Other"/>
    <s v="Professional"/>
    <s v="Yes"/>
  </r>
  <r>
    <n v="3079334"/>
    <x v="1"/>
    <n v="154.44"/>
    <n v="1810"/>
    <n v="39"/>
    <n v="0.5"/>
    <n v="292"/>
    <n v="0"/>
    <n v="514"/>
    <n v="-34.9"/>
    <n v="30.3"/>
    <n v="0"/>
    <n v="5.3"/>
    <n v="9"/>
    <n v="11"/>
    <n v="550.5"/>
    <n v="252.7"/>
    <n v="82.3"/>
    <n v="335"/>
    <n v="272.3"/>
    <n v="568.70000000000005"/>
    <n v="30.3"/>
    <n v="0"/>
    <n v="22.3"/>
    <n v="27"/>
    <n v="1"/>
    <n v="1"/>
    <s v="NYCS516"/>
    <n v="2"/>
    <n v="1"/>
    <n v="185"/>
    <n v="42"/>
    <n v="40"/>
    <s v="No"/>
    <s v="No"/>
    <s v="No"/>
    <s v="Yes"/>
    <s v="No"/>
    <s v="Known"/>
    <s v="No"/>
    <s v="No"/>
    <s v="No"/>
    <s v="No"/>
    <s v="No"/>
    <s v="Yes"/>
    <n v="0"/>
    <n v="0"/>
    <s v="No"/>
    <s v="Yes"/>
    <n v="0"/>
    <n v="4"/>
    <s v="No"/>
    <n v="0"/>
    <n v="30"/>
    <s v="No"/>
    <n v="7"/>
    <s v="Lowest"/>
    <s v="Suburban"/>
    <s v="Other"/>
    <s v="No"/>
  </r>
  <r>
    <n v="3079654"/>
    <x v="1"/>
    <n v="115.19"/>
    <n v="1539"/>
    <n v="102"/>
    <n v="3.46"/>
    <n v="106"/>
    <n v="0.1"/>
    <n v="316"/>
    <n v="21.7"/>
    <n v="4.7"/>
    <n v="7.7"/>
    <n v="62"/>
    <n v="0"/>
    <n v="0"/>
    <n v="264.10000000000002"/>
    <n v="194"/>
    <n v="46.3"/>
    <n v="240.3"/>
    <n v="474.7"/>
    <n v="166.3"/>
    <n v="12.3"/>
    <n v="0"/>
    <n v="9.6999999999999993"/>
    <n v="28"/>
    <n v="3"/>
    <n v="1"/>
    <s v="SANSAN210"/>
    <n v="3"/>
    <n v="3"/>
    <n v="35"/>
    <n v="32"/>
    <n v="34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0"/>
    <n v="80"/>
    <s v="No"/>
    <n v="3"/>
    <s v="Good"/>
    <s v="Other"/>
    <s v="Other"/>
    <s v="Yes"/>
  </r>
  <r>
    <n v="3079694"/>
    <x v="1"/>
    <n v="123.58"/>
    <n v="1478"/>
    <n v="71"/>
    <n v="3.22"/>
    <n v="112"/>
    <n v="0"/>
    <n v="-755"/>
    <n v="-24.5"/>
    <n v="47.3"/>
    <n v="13.3"/>
    <n v="135"/>
    <n v="4.3"/>
    <n v="0.3"/>
    <n v="257.39999999999998"/>
    <n v="241.7"/>
    <n v="52.7"/>
    <n v="294.39999999999998"/>
    <n v="234"/>
    <n v="343"/>
    <n v="60.7"/>
    <n v="0"/>
    <n v="0"/>
    <n v="26"/>
    <n v="1"/>
    <n v="1"/>
    <s v="NYCBRO917"/>
    <n v="7"/>
    <n v="6"/>
    <n v="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30"/>
    <s v="No"/>
    <n v="7"/>
    <s v="Lowest"/>
    <s v="Other"/>
    <s v="Other"/>
    <s v="Yes"/>
  </r>
  <r>
    <n v="3079858"/>
    <x v="0"/>
    <n v="54.76"/>
    <n v="1063"/>
    <n v="45"/>
    <n v="0.25"/>
    <n v="47"/>
    <n v="0.7"/>
    <n v="61"/>
    <n v="12.2"/>
    <n v="5.3"/>
    <n v="0.7"/>
    <n v="34.700000000000003"/>
    <n v="0"/>
    <n v="0.3"/>
    <n v="170.8"/>
    <n v="60.3"/>
    <n v="14"/>
    <n v="74.3"/>
    <n v="79"/>
    <n v="136.69999999999999"/>
    <n v="6"/>
    <n v="0"/>
    <n v="0"/>
    <n v="26"/>
    <n v="1"/>
    <n v="1"/>
    <s v="DENDEN303"/>
    <n v="2"/>
    <n v="2"/>
    <n v="254"/>
    <n v="22"/>
    <n v="0"/>
    <s v="No"/>
    <s v="No"/>
    <s v="Yes"/>
    <s v="Yes"/>
    <s v="Yes"/>
    <s v="Unknown"/>
    <s v="No"/>
    <s v="No"/>
    <s v="No"/>
    <s v="No"/>
    <s v="No"/>
    <s v="No"/>
    <n v="0"/>
    <n v="0"/>
    <s v="No"/>
    <s v="Yes"/>
    <n v="0"/>
    <n v="1"/>
    <s v="No"/>
    <n v="0"/>
    <n v="30"/>
    <s v="No"/>
    <n v="3"/>
    <s v="Good"/>
    <s v="Suburban"/>
    <s v="Other"/>
    <s v="Yes"/>
  </r>
  <r>
    <n v="3080106"/>
    <x v="1"/>
    <n v="113.47"/>
    <n v="2030"/>
    <n v="80"/>
    <n v="1.49"/>
    <n v="104"/>
    <n v="0.3"/>
    <n v="42"/>
    <n v="-28.7"/>
    <n v="21.7"/>
    <n v="10.3"/>
    <n v="99"/>
    <n v="0.7"/>
    <n v="0"/>
    <n v="252.5"/>
    <n v="123"/>
    <n v="21.7"/>
    <n v="144.69999999999999"/>
    <n v="277.7"/>
    <n v="210"/>
    <n v="32.299999999999997"/>
    <n v="0"/>
    <n v="6.7"/>
    <n v="22"/>
    <n v="1"/>
    <n v="1"/>
    <s v="DALDAL214"/>
    <n v="4"/>
    <n v="2"/>
    <n v="175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30"/>
    <s v="No"/>
    <n v="4"/>
    <s v="Medium"/>
    <s v="Suburban"/>
    <s v="Other"/>
    <s v="Yes"/>
  </r>
  <r>
    <n v="3080226"/>
    <x v="1"/>
    <n v="212.29"/>
    <n v="2398"/>
    <n v="60"/>
    <n v="1.24"/>
    <n v="536"/>
    <n v="0.3"/>
    <n v="-134"/>
    <n v="-17.2"/>
    <n v="46.3"/>
    <n v="1.3"/>
    <n v="94.3"/>
    <n v="14.7"/>
    <n v="2"/>
    <n v="874.2"/>
    <n v="65.7"/>
    <n v="18.3"/>
    <n v="84"/>
    <n v="234.7"/>
    <n v="264.3"/>
    <n v="47.7"/>
    <n v="0"/>
    <n v="3"/>
    <n v="26"/>
    <n v="2"/>
    <n v="2"/>
    <s v="APCWAS202"/>
    <n v="9"/>
    <n v="4"/>
    <n v="186"/>
    <n v="46"/>
    <n v="32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1"/>
    <s v="No"/>
    <n v="0"/>
    <n v="150"/>
    <s v="No"/>
    <n v="3"/>
    <s v="Good"/>
    <s v="Other"/>
    <s v="Other"/>
    <s v="No"/>
  </r>
  <r>
    <n v="3080246"/>
    <x v="1"/>
    <n v="523.51"/>
    <n v="1755"/>
    <n v="58"/>
    <n v="5.45"/>
    <n v="436"/>
    <n v="0"/>
    <n v="-29"/>
    <n v="-143.30000000000001"/>
    <n v="2"/>
    <n v="31"/>
    <n v="87.3"/>
    <n v="11.3"/>
    <n v="0"/>
    <n v="359.3"/>
    <n v="8.6999999999999993"/>
    <n v="1.7"/>
    <n v="10.399999999999999"/>
    <n v="167.7"/>
    <n v="143.30000000000001"/>
    <n v="33"/>
    <n v="0"/>
    <n v="1.3"/>
    <n v="28"/>
    <n v="1"/>
    <n v="1"/>
    <s v="MIAMIA305"/>
    <n v="4"/>
    <n v="3"/>
    <n v="148"/>
    <n v="52"/>
    <n v="52"/>
    <s v="Yes"/>
    <s v="No"/>
    <s v="Yes"/>
    <s v="Yes"/>
    <s v="No"/>
    <s v="Known"/>
    <s v="Yes"/>
    <s v="Yes"/>
    <s v="No"/>
    <s v="No"/>
    <s v="No"/>
    <s v="Yes"/>
    <n v="0"/>
    <n v="0"/>
    <s v="No"/>
    <s v="Yes"/>
    <n v="0"/>
    <n v="3"/>
    <s v="No"/>
    <n v="0"/>
    <n v="10"/>
    <s v="No"/>
    <n v="7"/>
    <s v="Lowest"/>
    <s v="Other"/>
    <s v="Other"/>
    <s v="No"/>
  </r>
  <r>
    <n v="3081126"/>
    <x v="1"/>
    <n v="201.3"/>
    <n v="1017"/>
    <n v="110"/>
    <n v="0.99"/>
    <n v="381"/>
    <n v="0.3"/>
    <n v="124"/>
    <n v="40.4"/>
    <n v="1.7"/>
    <n v="3"/>
    <n v="27.3"/>
    <n v="3.7"/>
    <n v="0"/>
    <n v="314.2"/>
    <n v="78.3"/>
    <n v="18"/>
    <n v="96.3"/>
    <n v="366.3"/>
    <n v="50.3"/>
    <n v="4.7"/>
    <n v="0"/>
    <n v="4.7"/>
    <n v="22"/>
    <n v="2"/>
    <n v="2"/>
    <s v="SAUS512"/>
    <n v="2"/>
    <n v="2"/>
    <n v="141"/>
    <n v="30"/>
    <n v="3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6"/>
    <s v="No"/>
    <n v="0"/>
    <n v="30"/>
    <s v="No"/>
    <n v="4"/>
    <s v="Medium"/>
    <s v="Town"/>
    <s v="Professional"/>
    <s v="Yes"/>
  </r>
  <r>
    <n v="3081162"/>
    <x v="1"/>
    <n v="285.64999999999998"/>
    <n v="2435"/>
    <n v="100"/>
    <n v="0.25"/>
    <n v="530"/>
    <n v="0"/>
    <n v="243"/>
    <n v="81"/>
    <n v="11.7"/>
    <n v="31"/>
    <n v="239.3"/>
    <n v="0"/>
    <n v="2"/>
    <n v="664.1"/>
    <n v="107.7"/>
    <n v="60.7"/>
    <n v="168.4"/>
    <n v="786.3"/>
    <n v="300"/>
    <n v="42.7"/>
    <n v="0"/>
    <n v="22"/>
    <n v="28"/>
    <n v="2"/>
    <n v="2"/>
    <s v="MIAMIA305"/>
    <n v="2"/>
    <n v="2"/>
    <n v="381"/>
    <n v="32"/>
    <n v="32"/>
    <s v="No"/>
    <s v="No"/>
    <s v="Yes"/>
    <s v="No"/>
    <s v="No"/>
    <s v="Known"/>
    <s v="No"/>
    <s v="No"/>
    <s v="No"/>
    <s v="No"/>
    <s v="No"/>
    <s v="No"/>
    <n v="0"/>
    <n v="0"/>
    <s v="Yes"/>
    <s v="No"/>
    <n v="0"/>
    <n v="3"/>
    <s v="No"/>
    <n v="0"/>
    <n v="30"/>
    <s v="No"/>
    <n v="5"/>
    <s v="Low"/>
    <s v="Other"/>
    <s v="Other"/>
    <s v="No"/>
  </r>
  <r>
    <n v="3081522"/>
    <x v="1"/>
    <n v="93.06"/>
    <n v="2047"/>
    <n v="85"/>
    <n v="4.21"/>
    <n v="49"/>
    <n v="1.6"/>
    <n v="-382"/>
    <n v="-9.6"/>
    <n v="20.3"/>
    <n v="2.2999999999999998"/>
    <n v="104.7"/>
    <n v="2.2999999999999998"/>
    <n v="39.299999999999997"/>
    <n v="515.29999999999995"/>
    <n v="74.7"/>
    <n v="28"/>
    <n v="102.7"/>
    <n v="421.3"/>
    <n v="177.3"/>
    <n v="22.7"/>
    <n v="0"/>
    <n v="10.3"/>
    <n v="28"/>
    <n v="4"/>
    <n v="1"/>
    <s v="DETDET313"/>
    <n v="5"/>
    <n v="5"/>
    <n v="210"/>
    <n v="34"/>
    <n v="52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200"/>
    <s v="No"/>
    <n v="3"/>
    <s v="Good"/>
    <s v="Suburban"/>
    <s v="Other"/>
    <s v="Yes"/>
  </r>
  <r>
    <n v="3081662"/>
    <x v="1"/>
    <n v="111.53"/>
    <n v="994"/>
    <n v="60"/>
    <n v="0.74"/>
    <n v="202"/>
    <n v="0"/>
    <n v="-251"/>
    <n v="-49.9"/>
    <n v="4"/>
    <n v="3"/>
    <n v="19"/>
    <n v="0"/>
    <n v="0"/>
    <n v="152.80000000000001"/>
    <n v="44.3"/>
    <n v="4.3"/>
    <n v="48.599999999999994"/>
    <n v="149"/>
    <n v="34.700000000000003"/>
    <n v="7"/>
    <n v="0"/>
    <n v="0.7"/>
    <n v="28"/>
    <n v="2"/>
    <n v="2"/>
    <s v="HOUHOU281"/>
    <n v="2"/>
    <n v="1"/>
    <n v="796"/>
    <n v="60"/>
    <n v="5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5"/>
    <s v="No"/>
    <n v="0"/>
    <n v="80"/>
    <s v="No"/>
    <n v="2"/>
    <s v="High"/>
    <s v="Other"/>
    <s v="Other"/>
    <s v="Yes"/>
  </r>
  <r>
    <n v="3081694"/>
    <x v="1"/>
    <n v="68.58"/>
    <n v="1597"/>
    <n v="75"/>
    <n v="0"/>
    <n v="0"/>
    <n v="0"/>
    <n v="-67"/>
    <n v="-31.7"/>
    <n v="6.7"/>
    <n v="0"/>
    <n v="3.3"/>
    <n v="0"/>
    <n v="0"/>
    <n v="932.7"/>
    <n v="69"/>
    <n v="28"/>
    <n v="97"/>
    <n v="39"/>
    <n v="186.7"/>
    <n v="6.7"/>
    <n v="0"/>
    <n v="1"/>
    <n v="22"/>
    <n v="1"/>
    <n v="1"/>
    <s v="NYCMAN917"/>
    <n v="3"/>
    <n v="2"/>
    <n v="357"/>
    <n v="50"/>
    <n v="28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6"/>
    <s v="No"/>
    <n v="0"/>
    <n v="80"/>
    <s v="No"/>
    <n v="2"/>
    <s v="High"/>
    <s v="Other"/>
    <s v="Clerical"/>
    <s v="Yes"/>
  </r>
  <r>
    <n v="3081754"/>
    <x v="1"/>
    <n v="203.44"/>
    <n v="3046"/>
    <n v="160"/>
    <n v="19.059999999999999"/>
    <n v="229"/>
    <n v="0"/>
    <n v="-164"/>
    <n v="-26.1"/>
    <n v="10.7"/>
    <n v="11"/>
    <n v="84.7"/>
    <n v="2"/>
    <n v="0"/>
    <n v="1166"/>
    <n v="172.3"/>
    <n v="100"/>
    <n v="272.3"/>
    <n v="632.29999999999995"/>
    <n v="260.7"/>
    <n v="21.7"/>
    <n v="0"/>
    <n v="32"/>
    <n v="28"/>
    <n v="2"/>
    <n v="2"/>
    <s v="SANSAN210"/>
    <n v="3"/>
    <n v="3"/>
    <n v="24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4"/>
    <s v="Medium"/>
    <s v="Other"/>
    <s v="Other"/>
    <s v="Yes"/>
  </r>
  <r>
    <n v="3082866"/>
    <x v="1"/>
    <n v="73.680000000000007"/>
    <n v="1504"/>
    <n v="93"/>
    <n v="0.99"/>
    <n v="0"/>
    <n v="0"/>
    <n v="811"/>
    <n v="2.2999999999999998"/>
    <n v="23"/>
    <n v="18.7"/>
    <n v="39"/>
    <n v="9.6999999999999993"/>
    <n v="2"/>
    <n v="406.7"/>
    <n v="48.3"/>
    <n v="24.7"/>
    <n v="73"/>
    <n v="209.3"/>
    <n v="91.3"/>
    <n v="41.7"/>
    <n v="0"/>
    <n v="13.3"/>
    <n v="24"/>
    <n v="2"/>
    <n v="2"/>
    <s v="DALDAL214"/>
    <n v="2"/>
    <n v="2"/>
    <n v="4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10"/>
    <s v="No"/>
    <n v="5"/>
    <s v="Low"/>
    <s v="Suburban"/>
    <s v="Other"/>
    <s v="Yes"/>
  </r>
  <r>
    <n v="3083290"/>
    <x v="1"/>
    <n v="98.47"/>
    <n v="1500"/>
    <n v="75"/>
    <n v="0"/>
    <n v="80"/>
    <n v="0"/>
    <n v="-286"/>
    <n v="-22.9"/>
    <n v="10.7"/>
    <n v="9.3000000000000007"/>
    <n v="48.7"/>
    <n v="1.3"/>
    <n v="0.7"/>
    <n v="470.3"/>
    <n v="151.30000000000001"/>
    <n v="40.299999999999997"/>
    <n v="191.60000000000002"/>
    <n v="358.3"/>
    <n v="154.30000000000001"/>
    <n v="20"/>
    <n v="0"/>
    <n v="11.3"/>
    <n v="22"/>
    <n v="1"/>
    <n v="1"/>
    <s v="ATLNOR678"/>
    <n v="8"/>
    <n v="5"/>
    <n v="244"/>
    <n v="50"/>
    <n v="20"/>
    <s v="Yes"/>
    <s v="No"/>
    <s v="Yes"/>
    <s v="No"/>
    <s v="No"/>
    <s v="Known"/>
    <s v="No"/>
    <s v="No"/>
    <s v="No"/>
    <s v="No"/>
    <s v="No"/>
    <s v="Yes"/>
    <n v="1"/>
    <n v="0"/>
    <s v="No"/>
    <s v="Yes"/>
    <n v="0"/>
    <n v="8"/>
    <s v="No"/>
    <n v="0"/>
    <n v="130"/>
    <s v="Yes"/>
    <n v="5"/>
    <s v="Low"/>
    <s v="Suburban"/>
    <s v="Other"/>
    <s v="Yes"/>
  </r>
  <r>
    <n v="3083598"/>
    <x v="1"/>
    <n v="180.93"/>
    <n v="4353"/>
    <n v="77"/>
    <n v="0.25"/>
    <n v="283"/>
    <n v="13.4"/>
    <n v="206"/>
    <n v="96.2"/>
    <n v="44.7"/>
    <n v="3"/>
    <n v="72.3"/>
    <n v="5.3"/>
    <n v="0"/>
    <n v="1226.9000000000001"/>
    <n v="112.7"/>
    <n v="30.7"/>
    <n v="143.4"/>
    <n v="303"/>
    <n v="318.3"/>
    <n v="47.7"/>
    <n v="0"/>
    <n v="16.7"/>
    <n v="28"/>
    <n v="1"/>
    <n v="1"/>
    <s v="BOSBOS617"/>
    <n v="2"/>
    <n v="2"/>
    <n v="53"/>
    <n v="24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60"/>
    <s v="No"/>
    <n v="5"/>
    <s v="Low"/>
    <s v="Other"/>
    <s v="Other"/>
    <s v="No"/>
  </r>
  <r>
    <n v="3083642"/>
    <x v="1"/>
    <n v="169.63"/>
    <n v="1776"/>
    <n v="85"/>
    <n v="0.74"/>
    <n v="366"/>
    <n v="2.4"/>
    <n v="-1050"/>
    <n v="-88.2"/>
    <n v="3.7"/>
    <n v="12"/>
    <n v="25"/>
    <n v="1.3"/>
    <n v="1.3"/>
    <n v="937.7"/>
    <n v="25"/>
    <n v="5.3"/>
    <n v="30.3"/>
    <n v="394.7"/>
    <n v="143.30000000000001"/>
    <n v="15.7"/>
    <n v="0"/>
    <n v="29.3"/>
    <n v="28"/>
    <n v="1"/>
    <n v="1"/>
    <s v="MINMIN612"/>
    <n v="2"/>
    <n v="1"/>
    <n v="516"/>
    <n v="52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10"/>
    <s v="No"/>
    <n v="2"/>
    <s v="High"/>
    <s v="Town"/>
    <s v="Other"/>
    <s v="No"/>
  </r>
  <r>
    <n v="3083834"/>
    <x v="1"/>
    <n v="139.69999999999999"/>
    <n v="2070"/>
    <n v="75"/>
    <n v="3.71"/>
    <n v="152"/>
    <n v="0"/>
    <n v="-515"/>
    <n v="-59.8"/>
    <n v="14.3"/>
    <n v="1.3"/>
    <n v="51.7"/>
    <n v="0.7"/>
    <n v="0.7"/>
    <n v="1128.8"/>
    <n v="62"/>
    <n v="45"/>
    <n v="107"/>
    <n v="254.7"/>
    <n v="183.3"/>
    <n v="15.7"/>
    <n v="0"/>
    <n v="0"/>
    <n v="28"/>
    <n v="1"/>
    <n v="1"/>
    <s v="ATLATL678"/>
    <n v="2"/>
    <n v="2"/>
    <n v="80"/>
    <n v="24"/>
    <n v="0"/>
    <s v="No"/>
    <s v="No"/>
    <s v="Yes"/>
    <s v="No"/>
    <s v="No"/>
    <s v="Unknown"/>
    <s v="Yes"/>
    <s v="Yes"/>
    <s v="No"/>
    <s v="No"/>
    <s v="No"/>
    <s v="Yes"/>
    <n v="0"/>
    <n v="0"/>
    <s v="No"/>
    <s v="No"/>
    <n v="0"/>
    <n v="6"/>
    <s v="No"/>
    <n v="0"/>
    <n v="10"/>
    <s v="No"/>
    <n v="2"/>
    <s v="High"/>
    <s v="Other"/>
    <s v="Other"/>
    <s v="No"/>
  </r>
  <r>
    <n v="3083938"/>
    <x v="1"/>
    <n v="80.78"/>
    <n v="1512"/>
    <n v="45"/>
    <n v="3.22"/>
    <n v="104"/>
    <n v="0"/>
    <n v="-636"/>
    <n v="6.6"/>
    <n v="22"/>
    <n v="24.3"/>
    <n v="141"/>
    <n v="1.7"/>
    <n v="0"/>
    <n v="393.5"/>
    <n v="270.3"/>
    <n v="122"/>
    <n v="392.3"/>
    <n v="472.7"/>
    <n v="664.7"/>
    <n v="46.3"/>
    <n v="0"/>
    <n v="26"/>
    <n v="26"/>
    <n v="3"/>
    <n v="3"/>
    <s v="DALDAL214"/>
    <n v="4"/>
    <n v="4"/>
    <n v="137"/>
    <n v="38"/>
    <n v="38"/>
    <s v="Yes"/>
    <s v="No"/>
    <s v="Yes"/>
    <s v="Yes"/>
    <s v="Yes"/>
    <s v="Known"/>
    <s v="No"/>
    <s v="No"/>
    <s v="No"/>
    <s v="No"/>
    <s v="No"/>
    <s v="Yes"/>
    <n v="0"/>
    <n v="0"/>
    <s v="No"/>
    <s v="Yes"/>
    <n v="0"/>
    <n v="9"/>
    <s v="No"/>
    <n v="0"/>
    <n v="200"/>
    <s v="No"/>
    <n v="3"/>
    <s v="Good"/>
    <s v="Other"/>
    <s v="Other"/>
    <s v="Yes"/>
  </r>
  <r>
    <n v="3084050"/>
    <x v="0"/>
    <n v="98.48"/>
    <n v="1708"/>
    <n v="95"/>
    <n v="0"/>
    <n v="40"/>
    <n v="2.5"/>
    <n v="-896"/>
    <n v="-9.3000000000000007"/>
    <n v="24"/>
    <n v="5.3"/>
    <n v="40.299999999999997"/>
    <n v="2.7"/>
    <n v="0"/>
    <n v="298.5"/>
    <n v="136"/>
    <n v="38.700000000000003"/>
    <n v="174.7"/>
    <n v="277.3"/>
    <n v="180.3"/>
    <n v="29.3"/>
    <n v="0"/>
    <n v="2.7"/>
    <n v="22"/>
    <n v="2"/>
    <n v="2"/>
    <s v="NYCMAN917"/>
    <n v="2"/>
    <n v="2"/>
    <n v="251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9"/>
    <s v="No"/>
    <n v="0"/>
    <n v="30"/>
    <s v="No"/>
    <n v="6"/>
    <s v="VeryLow"/>
    <s v="Other"/>
    <s v="Other"/>
    <s v="Yes"/>
  </r>
  <r>
    <n v="3084162"/>
    <x v="0"/>
    <n v="150.01"/>
    <n v="2042"/>
    <n v="60"/>
    <n v="1.24"/>
    <n v="288"/>
    <n v="0"/>
    <n v="-158"/>
    <n v="-20.5"/>
    <n v="16"/>
    <n v="11.3"/>
    <n v="51.3"/>
    <n v="3.3"/>
    <n v="0.7"/>
    <n v="297.3"/>
    <n v="31"/>
    <n v="17"/>
    <n v="48"/>
    <n v="166.7"/>
    <n v="130.69999999999999"/>
    <n v="27.3"/>
    <n v="0"/>
    <n v="4"/>
    <n v="22"/>
    <n v="2"/>
    <n v="2"/>
    <s v="FLNORL407"/>
    <n v="2"/>
    <n v="2"/>
    <n v="65"/>
    <n v="56"/>
    <n v="32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0"/>
    <n v="30"/>
    <s v="No"/>
    <n v="2"/>
    <s v="High"/>
    <s v="Suburban"/>
    <s v="Other"/>
    <s v="Yes"/>
  </r>
  <r>
    <n v="3084326"/>
    <x v="1"/>
    <n v="296.06"/>
    <n v="1916"/>
    <n v="76"/>
    <n v="7.67"/>
    <n v="666"/>
    <n v="14.9"/>
    <n v="-875"/>
    <n v="-133.19999999999999"/>
    <n v="21.3"/>
    <n v="2"/>
    <n v="167"/>
    <n v="1.3"/>
    <n v="0"/>
    <n v="449.5"/>
    <n v="80"/>
    <n v="1"/>
    <n v="81"/>
    <n v="794.3"/>
    <n v="60.3"/>
    <n v="23.3"/>
    <n v="0"/>
    <n v="12.3"/>
    <n v="22"/>
    <n v="1"/>
    <n v="1"/>
    <s v="BOSBOS781"/>
    <n v="2"/>
    <n v="2"/>
    <n v="157"/>
    <n v="34"/>
    <n v="32"/>
    <s v="No"/>
    <s v="No"/>
    <s v="Yes"/>
    <s v="No"/>
    <s v="No"/>
    <s v="Known"/>
    <s v="No"/>
    <s v="No"/>
    <s v="No"/>
    <s v="No"/>
    <s v="No"/>
    <s v="Yes"/>
    <n v="1"/>
    <n v="0"/>
    <s v="No"/>
    <s v="No"/>
    <n v="0"/>
    <n v="7"/>
    <s v="No"/>
    <n v="0"/>
    <n v="80"/>
    <s v="Yes"/>
    <n v="2"/>
    <s v="High"/>
    <s v="Suburban"/>
    <s v="Other"/>
    <s v="Yes"/>
  </r>
  <r>
    <n v="3084370"/>
    <x v="1"/>
    <n v="59.67"/>
    <n v="1015"/>
    <n v="70"/>
    <n v="1.73"/>
    <n v="9"/>
    <n v="0"/>
    <n v="19"/>
    <n v="8.3000000000000007"/>
    <n v="5"/>
    <n v="33.700000000000003"/>
    <n v="12"/>
    <n v="0"/>
    <n v="2"/>
    <n v="178.4"/>
    <n v="116"/>
    <n v="50.7"/>
    <n v="166.7"/>
    <n v="95.7"/>
    <n v="187.7"/>
    <n v="38.700000000000003"/>
    <n v="0"/>
    <n v="5"/>
    <n v="22"/>
    <n v="1"/>
    <n v="1"/>
    <s v="HWIHON808"/>
    <n v="2"/>
    <n v="2"/>
    <n v="14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4"/>
    <s v="Medium"/>
    <s v="Other"/>
    <s v="Other"/>
    <s v="Yes"/>
  </r>
  <r>
    <n v="3084498"/>
    <x v="1"/>
    <n v="96.04"/>
    <n v="2634"/>
    <n v="85"/>
    <n v="1.98"/>
    <n v="41"/>
    <n v="0.9"/>
    <n v="-704"/>
    <n v="-17.8"/>
    <n v="10"/>
    <n v="21.7"/>
    <n v="182.3"/>
    <n v="5.3"/>
    <n v="1.3"/>
    <n v="511.6"/>
    <n v="156"/>
    <n v="49.7"/>
    <n v="205.7"/>
    <n v="364.7"/>
    <n v="598.29999999999995"/>
    <n v="31.7"/>
    <n v="0"/>
    <n v="37"/>
    <n v="24"/>
    <n v="2"/>
    <n v="1"/>
    <s v="INDIND317"/>
    <n v="6"/>
    <n v="5"/>
    <n v="132"/>
    <n v="52"/>
    <n v="48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8"/>
    <s v="No"/>
    <n v="0"/>
    <n v="30"/>
    <s v="No"/>
    <n v="5"/>
    <s v="Low"/>
    <s v="Town"/>
    <s v="Other"/>
    <s v="Yes"/>
  </r>
  <r>
    <n v="3084814"/>
    <x v="1"/>
    <n v="220.41"/>
    <n v="1910"/>
    <n v="110"/>
    <n v="14.11"/>
    <n v="305"/>
    <n v="0"/>
    <n v="142"/>
    <n v="48.3"/>
    <n v="25"/>
    <n v="4"/>
    <n v="93.3"/>
    <n v="6"/>
    <n v="0.3"/>
    <n v="270.89999999999998"/>
    <n v="26"/>
    <n v="10.3"/>
    <n v="36.299999999999997"/>
    <n v="294.3"/>
    <n v="52.7"/>
    <n v="29"/>
    <n v="0"/>
    <n v="8.3000000000000007"/>
    <n v="26"/>
    <n v="1"/>
    <n v="1"/>
    <s v="PHIWIL302"/>
    <n v="2"/>
    <n v="2"/>
    <n v="229"/>
    <n v="34"/>
    <n v="32"/>
    <s v="Yes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30"/>
    <s v="No"/>
    <n v="2"/>
    <s v="High"/>
    <s v="Suburban"/>
    <s v="Other"/>
    <s v="Yes"/>
  </r>
  <r>
    <n v="3084846"/>
    <x v="0"/>
    <n v="85.97"/>
    <n v="1506"/>
    <n v="60"/>
    <n v="0"/>
    <n v="50"/>
    <n v="4.0999999999999996"/>
    <n v="394"/>
    <n v="63.4"/>
    <n v="6"/>
    <n v="15.7"/>
    <n v="115.3"/>
    <n v="0.7"/>
    <n v="0"/>
    <n v="527"/>
    <n v="51.3"/>
    <n v="17"/>
    <n v="68.3"/>
    <n v="629"/>
    <n v="421"/>
    <n v="24.3"/>
    <n v="0"/>
    <n v="24.3"/>
    <n v="22"/>
    <n v="1"/>
    <n v="1"/>
    <s v="NMXLUB806"/>
    <n v="8"/>
    <n v="5"/>
    <n v="21"/>
    <n v="54"/>
    <n v="0"/>
    <s v="No"/>
    <s v="Yes"/>
    <s v="Yes"/>
    <s v="No"/>
    <s v="No"/>
    <s v="Known"/>
    <s v="No"/>
    <s v="No"/>
    <s v="No"/>
    <s v="No"/>
    <s v="No"/>
    <s v="No"/>
    <n v="0"/>
    <n v="0"/>
    <s v="Yes"/>
    <s v="No"/>
    <n v="0"/>
    <n v="4"/>
    <s v="No"/>
    <n v="0"/>
    <n v="150"/>
    <s v="No"/>
    <n v="5"/>
    <s v="Low"/>
    <s v="Suburban"/>
    <s v="Professional"/>
    <s v="No"/>
  </r>
  <r>
    <n v="3084918"/>
    <x v="1"/>
    <n v="128.47999999999999"/>
    <n v="1705"/>
    <n v="96"/>
    <n v="0.5"/>
    <n v="102"/>
    <n v="0"/>
    <n v="1"/>
    <n v="22.1"/>
    <n v="9.6999999999999993"/>
    <n v="6"/>
    <n v="70.3"/>
    <n v="0.3"/>
    <n v="0"/>
    <n v="682"/>
    <n v="91.7"/>
    <n v="35"/>
    <n v="126.7"/>
    <n v="403.7"/>
    <n v="208.7"/>
    <n v="15.7"/>
    <n v="0"/>
    <n v="15.3"/>
    <n v="24"/>
    <n v="1"/>
    <n v="1"/>
    <s v="MIAMIA305"/>
    <n v="4"/>
    <n v="2"/>
    <n v="209"/>
    <n v="60"/>
    <n v="56"/>
    <s v="No"/>
    <s v="Yes"/>
    <s v="Yes"/>
    <s v="Yes"/>
    <s v="Yes"/>
    <s v="Known"/>
    <s v="Yes"/>
    <s v="Yes"/>
    <s v="No"/>
    <s v="Yes"/>
    <s v="Yes"/>
    <s v="Yes"/>
    <n v="0"/>
    <n v="0"/>
    <s v="No"/>
    <s v="Yes"/>
    <n v="0"/>
    <n v="6"/>
    <s v="No"/>
    <n v="0"/>
    <n v="30"/>
    <s v="No"/>
    <n v="2"/>
    <s v="High"/>
    <s v="Other"/>
    <s v="Self"/>
    <s v="Yes"/>
  </r>
  <r>
    <n v="3084946"/>
    <x v="1"/>
    <n v="395.45"/>
    <n v="2766"/>
    <n v="136"/>
    <n v="2.23"/>
    <n v="738"/>
    <n v="37.4"/>
    <n v="-566"/>
    <n v="-136.80000000000001"/>
    <n v="42.3"/>
    <n v="6"/>
    <n v="186.7"/>
    <n v="0.7"/>
    <n v="1.3"/>
    <n v="713.9"/>
    <n v="143.69999999999999"/>
    <n v="3.3"/>
    <n v="147"/>
    <n v="911"/>
    <n v="219"/>
    <n v="48.3"/>
    <n v="0"/>
    <n v="39"/>
    <n v="22"/>
    <n v="1"/>
    <n v="1"/>
    <s v="BOSBOS781"/>
    <n v="3"/>
    <n v="3"/>
    <n v="68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60"/>
    <s v="No"/>
    <n v="2"/>
    <s v="High"/>
    <s v="Other"/>
    <s v="Other"/>
    <s v="Yes"/>
  </r>
  <r>
    <n v="3085062"/>
    <x v="1"/>
    <n v="173.41"/>
    <n v="1431"/>
    <n v="110"/>
    <n v="3.71"/>
    <n v="0"/>
    <n v="61.2"/>
    <n v="1513"/>
    <n v="186.8"/>
    <n v="7.7"/>
    <n v="6.3"/>
    <n v="47"/>
    <n v="1"/>
    <n v="6.3"/>
    <n v="243.5"/>
    <n v="75.3"/>
    <n v="27.7"/>
    <n v="103"/>
    <n v="159.69999999999999"/>
    <n v="143.69999999999999"/>
    <n v="14"/>
    <n v="0"/>
    <n v="5.3"/>
    <n v="24"/>
    <n v="1"/>
    <n v="1"/>
    <s v="HOUHOU281"/>
    <n v="6"/>
    <n v="2"/>
    <n v="8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6"/>
    <n v="150"/>
    <s v="No"/>
    <n v="5"/>
    <s v="Low"/>
    <s v="Other"/>
    <s v="Other"/>
    <s v="Yes"/>
  </r>
  <r>
    <n v="3085170"/>
    <x v="0"/>
    <n v="102.26"/>
    <n v="1139"/>
    <n v="45"/>
    <n v="0.74"/>
    <n v="167"/>
    <n v="0.1"/>
    <n v="293"/>
    <n v="105.5"/>
    <n v="10"/>
    <n v="8"/>
    <n v="49"/>
    <n v="0.7"/>
    <n v="0.3"/>
    <n v="282.5"/>
    <n v="49"/>
    <n v="11.3"/>
    <n v="60.3"/>
    <n v="130.69999999999999"/>
    <n v="175"/>
    <n v="20"/>
    <n v="0"/>
    <n v="6"/>
    <n v="26"/>
    <n v="1"/>
    <n v="1"/>
    <s v="OHICIN513"/>
    <n v="2"/>
    <n v="2"/>
    <n v="241"/>
    <n v="38"/>
    <n v="0"/>
    <s v="No"/>
    <s v="No"/>
    <s v="Yes"/>
    <s v="No"/>
    <s v="No"/>
    <s v="Unknown"/>
    <s v="No"/>
    <s v="No"/>
    <s v="No"/>
    <s v="No"/>
    <s v="No"/>
    <s v="Yes"/>
    <n v="0"/>
    <n v="0"/>
    <s v="Yes"/>
    <s v="No"/>
    <n v="0"/>
    <n v="0"/>
    <s v="No"/>
    <n v="0"/>
    <n v="30"/>
    <s v="No"/>
    <n v="2"/>
    <s v="High"/>
    <s v="Other"/>
    <s v="Other"/>
    <s v="No"/>
  </r>
  <r>
    <n v="3085318"/>
    <x v="1"/>
    <n v="172.48"/>
    <n v="2259"/>
    <n v="95"/>
    <n v="12.13"/>
    <n v="301"/>
    <n v="0.8"/>
    <n v="436"/>
    <n v="94.3"/>
    <n v="14"/>
    <n v="15"/>
    <n v="50"/>
    <n v="10"/>
    <n v="3.3"/>
    <n v="735.2"/>
    <n v="180.7"/>
    <n v="8"/>
    <n v="188.7"/>
    <n v="333"/>
    <n v="198"/>
    <n v="29"/>
    <n v="0"/>
    <n v="3"/>
    <n v="24"/>
    <n v="1"/>
    <n v="1"/>
    <s v="DALDAL214"/>
    <n v="2"/>
    <n v="2"/>
    <n v="94"/>
    <n v="38"/>
    <n v="38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30"/>
    <s v="No"/>
    <n v="3"/>
    <s v="Good"/>
    <s v="Other"/>
    <s v="Other"/>
    <s v="Yes"/>
  </r>
  <r>
    <n v="3085506"/>
    <x v="1"/>
    <n v="91.1"/>
    <n v="2054"/>
    <n v="85"/>
    <n v="0.25"/>
    <n v="4"/>
    <n v="2.2999999999999998"/>
    <n v="166"/>
    <n v="-12.6"/>
    <n v="42.3"/>
    <n v="7.7"/>
    <n v="101.7"/>
    <n v="9"/>
    <n v="0"/>
    <n v="630.6"/>
    <n v="123.3"/>
    <n v="43.7"/>
    <n v="167"/>
    <n v="282.3"/>
    <n v="259.7"/>
    <n v="50"/>
    <n v="0"/>
    <n v="13"/>
    <n v="22"/>
    <n v="1"/>
    <n v="1"/>
    <s v="APCWAS202"/>
    <n v="3"/>
    <n v="3"/>
    <n v="12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40"/>
    <s v="No"/>
    <n v="6"/>
    <s v="VeryLow"/>
    <s v="Other"/>
    <s v="Other"/>
    <s v="Yes"/>
  </r>
  <r>
    <n v="3085562"/>
    <x v="1"/>
    <n v="49.34"/>
    <n v="1153"/>
    <n v="50"/>
    <n v="0.25"/>
    <n v="23"/>
    <n v="0"/>
    <n v="-154"/>
    <n v="-9.3000000000000007"/>
    <n v="1.3"/>
    <n v="1.3"/>
    <n v="16.3"/>
    <n v="2.7"/>
    <n v="0"/>
    <n v="479.8"/>
    <n v="31.7"/>
    <n v="8.3000000000000007"/>
    <n v="40"/>
    <n v="112.3"/>
    <n v="170.3"/>
    <n v="2.7"/>
    <n v="0"/>
    <n v="4.3"/>
    <n v="26"/>
    <n v="1"/>
    <n v="1"/>
    <s v="OKCTUL918"/>
    <n v="2"/>
    <n v="2"/>
    <n v="13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30"/>
    <s v="No"/>
    <n v="4"/>
    <s v="Medium"/>
    <s v="Other"/>
    <s v="Other"/>
    <s v="Yes"/>
  </r>
  <r>
    <n v="3085622"/>
    <x v="0"/>
    <n v="44.72"/>
    <n v="917"/>
    <n v="45"/>
    <n v="1.49"/>
    <n v="88"/>
    <n v="0"/>
    <n v="-863"/>
    <n v="-9.6999999999999993"/>
    <n v="19.7"/>
    <n v="0.7"/>
    <n v="154"/>
    <n v="3"/>
    <n v="0"/>
    <n v="463.9"/>
    <n v="118.3"/>
    <n v="70.3"/>
    <n v="188.6"/>
    <n v="157.30000000000001"/>
    <n v="217"/>
    <n v="20.3"/>
    <n v="0"/>
    <n v="0.7"/>
    <n v="28"/>
    <n v="3"/>
    <n v="2"/>
    <s v="LAXCOR909"/>
    <n v="4"/>
    <n v="3"/>
    <n v="403"/>
    <n v="0"/>
    <n v="0"/>
    <s v="No"/>
    <s v="No"/>
    <s v="Yes"/>
    <s v="No"/>
    <s v="No"/>
    <s v="Unknown"/>
    <s v="No"/>
    <s v="No"/>
    <s v="No"/>
    <s v="No"/>
    <s v="No"/>
    <s v="No"/>
    <n v="2"/>
    <n v="2"/>
    <s v="No"/>
    <s v="No"/>
    <n v="0"/>
    <n v="0"/>
    <s v="No"/>
    <n v="0"/>
    <n v="10"/>
    <s v="Yes"/>
    <n v="1"/>
    <s v="Highest"/>
    <s v="Town"/>
    <s v="Other"/>
    <s v="Yes"/>
  </r>
  <r>
    <n v="3085694"/>
    <x v="1"/>
    <n v="132.72999999999999"/>
    <n v="1829"/>
    <n v="85"/>
    <n v="0"/>
    <n v="192"/>
    <n v="9.8000000000000007"/>
    <n v="-110"/>
    <n v="-31.5"/>
    <n v="35"/>
    <n v="18.3"/>
    <n v="69.7"/>
    <n v="14.7"/>
    <n v="0.7"/>
    <n v="527.6"/>
    <n v="31"/>
    <n v="18.3"/>
    <n v="49.3"/>
    <n v="519"/>
    <n v="168.7"/>
    <n v="53.3"/>
    <n v="0"/>
    <n v="24"/>
    <n v="26"/>
    <n v="1"/>
    <n v="1"/>
    <s v="BIRBIR205"/>
    <n v="3"/>
    <n v="3"/>
    <n v="160"/>
    <n v="3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60"/>
    <s v="No"/>
    <n v="5"/>
    <s v="Low"/>
    <s v="Other"/>
    <s v="Other"/>
    <s v="Yes"/>
  </r>
  <r>
    <n v="3085746"/>
    <x v="1"/>
    <n v="72.209999999999994"/>
    <n v="821"/>
    <n v="55"/>
    <n v="0.99"/>
    <n v="0"/>
    <n v="0"/>
    <n v="65"/>
    <n v="0.3"/>
    <n v="10.7"/>
    <n v="0.7"/>
    <n v="37.299999999999997"/>
    <n v="1.7"/>
    <n v="0"/>
    <n v="242.2"/>
    <n v="60"/>
    <n v="14.3"/>
    <n v="74.3"/>
    <n v="152.30000000000001"/>
    <n v="141.69999999999999"/>
    <n v="11.3"/>
    <n v="0"/>
    <n v="3.7"/>
    <n v="26"/>
    <n v="2"/>
    <n v="1"/>
    <s v="BOSBOS617"/>
    <n v="3"/>
    <n v="2"/>
    <n v="196"/>
    <n v="52"/>
    <n v="52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9"/>
    <s v="No"/>
    <n v="0"/>
    <n v="30"/>
    <s v="No"/>
    <n v="4"/>
    <s v="Medium"/>
    <s v="Other"/>
    <s v="Other"/>
    <s v="Yes"/>
  </r>
  <r>
    <n v="3085790"/>
    <x v="1"/>
    <n v="99.64"/>
    <n v="689"/>
    <n v="50"/>
    <n v="0"/>
    <n v="140"/>
    <n v="0"/>
    <n v="69"/>
    <n v="7.3"/>
    <n v="4"/>
    <n v="0"/>
    <n v="7"/>
    <n v="0.7"/>
    <n v="0"/>
    <n v="341.6"/>
    <n v="13.3"/>
    <n v="2"/>
    <n v="15.3"/>
    <n v="66"/>
    <n v="17.3"/>
    <n v="4"/>
    <n v="0"/>
    <n v="0.7"/>
    <n v="28"/>
    <n v="1"/>
    <n v="1"/>
    <s v="PHXPHX602"/>
    <n v="3"/>
    <n v="3"/>
    <n v="210"/>
    <n v="50"/>
    <n v="0"/>
    <s v="No"/>
    <s v="Yes"/>
    <s v="Yes"/>
    <s v="Yes"/>
    <s v="No"/>
    <s v="Unknown"/>
    <s v="No"/>
    <s v="No"/>
    <s v="No"/>
    <s v="No"/>
    <s v="No"/>
    <s v="No"/>
    <n v="1"/>
    <n v="1"/>
    <s v="No"/>
    <s v="No"/>
    <n v="0"/>
    <n v="3"/>
    <s v="No"/>
    <n v="0"/>
    <n v="80"/>
    <s v="Yes"/>
    <n v="5"/>
    <s v="Low"/>
    <s v="Other"/>
    <s v="Other"/>
    <s v="Yes"/>
  </r>
  <r>
    <n v="3085926"/>
    <x v="1"/>
    <n v="90.14"/>
    <n v="1842"/>
    <n v="85"/>
    <n v="7.92"/>
    <n v="15"/>
    <n v="0.2"/>
    <n v="286"/>
    <n v="-3"/>
    <n v="5.7"/>
    <n v="102.3"/>
    <n v="40.700000000000003"/>
    <n v="12.7"/>
    <n v="4.3"/>
    <n v="260.8"/>
    <n v="29"/>
    <n v="1"/>
    <n v="30"/>
    <n v="344"/>
    <n v="295.7"/>
    <n v="108"/>
    <n v="0"/>
    <n v="2.2999999999999998"/>
    <n v="26"/>
    <n v="1"/>
    <n v="1"/>
    <s v="CHICHI773"/>
    <n v="3"/>
    <n v="2"/>
    <n v="149"/>
    <n v="48"/>
    <n v="0"/>
    <s v="Yes"/>
    <s v="No"/>
    <s v="Yes"/>
    <s v="No"/>
    <s v="No"/>
    <s v="Known"/>
    <s v="No"/>
    <s v="No"/>
    <s v="No"/>
    <s v="No"/>
    <s v="No"/>
    <s v="Yes"/>
    <n v="0"/>
    <n v="0"/>
    <s v="Yes"/>
    <s v="No"/>
    <n v="0"/>
    <n v="1"/>
    <s v="No"/>
    <n v="0"/>
    <n v="30"/>
    <s v="No"/>
    <n v="5"/>
    <s v="Low"/>
    <s v="Other"/>
    <s v="Other"/>
    <s v="No"/>
  </r>
  <r>
    <n v="3086238"/>
    <x v="1"/>
    <n v="230.87"/>
    <n v="2689"/>
    <n v="110"/>
    <n v="0"/>
    <n v="375"/>
    <n v="0"/>
    <n v="-931"/>
    <n v="-127.8"/>
    <n v="35.299999999999997"/>
    <n v="79.7"/>
    <n v="186"/>
    <n v="1.7"/>
    <n v="5.3"/>
    <n v="1078.8"/>
    <n v="174.3"/>
    <n v="88"/>
    <n v="262.3"/>
    <n v="417"/>
    <n v="707"/>
    <n v="115"/>
    <n v="0"/>
    <n v="34"/>
    <n v="26"/>
    <n v="1"/>
    <n v="1"/>
    <s v="NCRPTR804"/>
    <n v="2"/>
    <n v="2"/>
    <n v="184"/>
    <n v="28"/>
    <n v="28"/>
    <s v="No"/>
    <s v="No"/>
    <s v="Yes"/>
    <s v="No"/>
    <s v="No"/>
    <s v="Known"/>
    <s v="No"/>
    <s v="No"/>
    <s v="No"/>
    <s v="No"/>
    <s v="No"/>
    <s v="Yes"/>
    <n v="1"/>
    <n v="1"/>
    <s v="No"/>
    <s v="Yes"/>
    <n v="0"/>
    <n v="4"/>
    <s v="No"/>
    <n v="0"/>
    <n v="80"/>
    <s v="Yes"/>
    <n v="3"/>
    <s v="Good"/>
    <s v="Town"/>
    <s v="Other"/>
    <s v="Yes"/>
  </r>
  <r>
    <n v="3086246"/>
    <x v="1"/>
    <n v="187.53"/>
    <n v="2362"/>
    <n v="155"/>
    <n v="1.24"/>
    <n v="109"/>
    <n v="0"/>
    <n v="-277"/>
    <n v="-38.299999999999997"/>
    <n v="15.3"/>
    <n v="9.6999999999999993"/>
    <n v="93.7"/>
    <n v="0.3"/>
    <n v="0"/>
    <n v="830.5"/>
    <n v="226.3"/>
    <n v="126"/>
    <n v="352.3"/>
    <n v="631"/>
    <n v="162.30000000000001"/>
    <n v="25"/>
    <n v="0"/>
    <n v="21"/>
    <n v="24"/>
    <n v="5"/>
    <n v="4"/>
    <s v="SANSAN210"/>
    <n v="3"/>
    <n v="2"/>
    <n v="20"/>
    <n v="42"/>
    <n v="52"/>
    <s v="No"/>
    <s v="No"/>
    <s v="Yes"/>
    <s v="Yes"/>
    <s v="No"/>
    <s v="Known"/>
    <s v="Yes"/>
    <s v="Yes"/>
    <s v="No"/>
    <s v="No"/>
    <s v="Yes"/>
    <s v="Yes"/>
    <n v="0"/>
    <n v="0"/>
    <s v="No"/>
    <s v="No"/>
    <n v="0"/>
    <n v="8"/>
    <s v="No"/>
    <n v="0"/>
    <n v="150"/>
    <s v="No"/>
    <n v="4"/>
    <s v="Medium"/>
    <s v="Rural"/>
    <s v="Other"/>
    <s v="Yes"/>
  </r>
  <r>
    <n v="3086666"/>
    <x v="1"/>
    <n v="99.1"/>
    <n v="3031"/>
    <n v="85"/>
    <n v="0.99"/>
    <n v="96"/>
    <n v="0.3"/>
    <n v="-16"/>
    <n v="-17.600000000000001"/>
    <n v="10.3"/>
    <n v="55.3"/>
    <n v="27"/>
    <n v="0"/>
    <n v="4.3"/>
    <n v="814.3"/>
    <n v="74.3"/>
    <n v="25"/>
    <n v="99.3"/>
    <n v="141.69999999999999"/>
    <n v="325.3"/>
    <n v="65.7"/>
    <n v="0"/>
    <n v="19.3"/>
    <n v="24"/>
    <n v="1"/>
    <n v="1"/>
    <s v="CHINBK847"/>
    <n v="2"/>
    <n v="2"/>
    <n v="490"/>
    <n v="24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60"/>
    <s v="No"/>
    <n v="4"/>
    <s v="Medium"/>
    <s v="Suburban"/>
    <s v="Other"/>
    <s v="No"/>
  </r>
  <r>
    <n v="3086998"/>
    <x v="1"/>
    <n v="88.65"/>
    <n v="1416"/>
    <n v="75"/>
    <n v="1.49"/>
    <n v="0"/>
    <n v="6.1"/>
    <n v="-20"/>
    <n v="11.9"/>
    <n v="14.3"/>
    <n v="0.7"/>
    <n v="106.7"/>
    <n v="0"/>
    <n v="0"/>
    <n v="431.6"/>
    <n v="40"/>
    <n v="16.7"/>
    <n v="56.7"/>
    <n v="313"/>
    <n v="148.30000000000001"/>
    <n v="15"/>
    <n v="0"/>
    <n v="0"/>
    <n v="26"/>
    <n v="1"/>
    <n v="1"/>
    <s v="BOSBOS978"/>
    <n v="6"/>
    <n v="3"/>
    <n v="476"/>
    <s v="NA"/>
    <s v="NA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40"/>
    <s v="No"/>
    <n v="6"/>
    <s v="VeryLow"/>
    <s v="Suburban"/>
    <s v="Other"/>
    <s v="Yes"/>
  </r>
  <r>
    <n v="3087130"/>
    <x v="1"/>
    <n v="119.25"/>
    <n v="1737"/>
    <n v="55"/>
    <n v="7.42"/>
    <n v="184"/>
    <n v="1.1000000000000001"/>
    <n v="790"/>
    <n v="94.6"/>
    <n v="10"/>
    <n v="32.299999999999997"/>
    <n v="204"/>
    <n v="0.7"/>
    <n v="2"/>
    <n v="335.6"/>
    <n v="136"/>
    <n v="71.7"/>
    <n v="207.7"/>
    <n v="582.29999999999995"/>
    <n v="460"/>
    <n v="42.3"/>
    <n v="0"/>
    <n v="6.3"/>
    <n v="22"/>
    <n v="2"/>
    <n v="1"/>
    <s v="MINMIN612"/>
    <n v="2"/>
    <n v="2"/>
    <n v="375"/>
    <n v="30"/>
    <n v="32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2"/>
    <s v="No"/>
    <n v="0"/>
    <n v="80"/>
    <s v="No"/>
    <n v="4"/>
    <s v="Medium"/>
    <s v="Other"/>
    <s v="Retired"/>
    <s v="No"/>
  </r>
  <r>
    <n v="3087278"/>
    <x v="1"/>
    <n v="126.5"/>
    <n v="1453"/>
    <n v="70"/>
    <n v="0.74"/>
    <n v="238"/>
    <n v="0"/>
    <n v="-198"/>
    <n v="-61.3"/>
    <n v="11.7"/>
    <n v="15.7"/>
    <n v="59.7"/>
    <n v="4.3"/>
    <n v="0.3"/>
    <n v="498.4"/>
    <n v="124.7"/>
    <n v="59"/>
    <n v="183.7"/>
    <n v="227.7"/>
    <n v="219.3"/>
    <n v="27.3"/>
    <n v="0"/>
    <n v="12.3"/>
    <n v="26"/>
    <n v="2"/>
    <n v="2"/>
    <s v="ATLATL678"/>
    <n v="4"/>
    <n v="3"/>
    <n v="269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4"/>
    <s v="Medium"/>
    <s v="Other"/>
    <s v="Other"/>
    <s v="Yes"/>
  </r>
  <r>
    <n v="3087586"/>
    <x v="0"/>
    <n v="103.53"/>
    <n v="1492"/>
    <n v="110"/>
    <n v="0.25"/>
    <n v="0"/>
    <n v="2.4"/>
    <n v="43"/>
    <n v="2"/>
    <n v="10.7"/>
    <n v="5.3"/>
    <n v="39"/>
    <n v="0"/>
    <n v="0"/>
    <n v="311.89999999999998"/>
    <n v="76"/>
    <n v="4.7"/>
    <n v="80.7"/>
    <n v="233"/>
    <n v="198.7"/>
    <n v="16"/>
    <n v="0"/>
    <n v="3"/>
    <n v="22"/>
    <n v="1"/>
    <n v="1"/>
    <s v="OKCWIC940"/>
    <n v="2"/>
    <n v="2"/>
    <n v="353"/>
    <n v="2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30"/>
    <s v="No"/>
    <n v="2"/>
    <s v="High"/>
    <s v="Other"/>
    <s v="Other"/>
    <s v="No"/>
  </r>
  <r>
    <n v="3087594"/>
    <x v="1"/>
    <n v="138"/>
    <n v="2540"/>
    <n v="49"/>
    <n v="0"/>
    <n v="224"/>
    <n v="0"/>
    <n v="58"/>
    <n v="27.2"/>
    <n v="27"/>
    <n v="3.3"/>
    <n v="137.69999999999999"/>
    <n v="28"/>
    <n v="0"/>
    <n v="754"/>
    <n v="194.7"/>
    <n v="26"/>
    <n v="220.7"/>
    <n v="349.7"/>
    <n v="377.7"/>
    <n v="30.3"/>
    <n v="0"/>
    <n v="2.2999999999999998"/>
    <n v="26"/>
    <n v="1"/>
    <n v="1"/>
    <s v="LAXBEV310"/>
    <n v="5"/>
    <n v="4"/>
    <n v="2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"/>
    <s v="No"/>
    <n v="5"/>
    <s v="Low"/>
    <s v="Other"/>
    <s v="Other"/>
    <s v="Yes"/>
  </r>
  <r>
    <n v="3087750"/>
    <x v="0"/>
    <n v="169.12"/>
    <n v="1366"/>
    <n v="75"/>
    <n v="0"/>
    <n v="370"/>
    <n v="0"/>
    <n v="-383"/>
    <n v="-93.7"/>
    <n v="4.7"/>
    <n v="1.3"/>
    <n v="17.7"/>
    <n v="0"/>
    <n v="0.7"/>
    <n v="25"/>
    <n v="10.3"/>
    <n v="0"/>
    <n v="10.3"/>
    <n v="51.7"/>
    <n v="56.7"/>
    <n v="6"/>
    <n v="0"/>
    <n v="0"/>
    <n v="22"/>
    <n v="1"/>
    <n v="1"/>
    <s v="LAXALB626"/>
    <n v="3"/>
    <n v="3"/>
    <n v="312"/>
    <n v="58"/>
    <n v="34"/>
    <s v="Yes"/>
    <s v="No"/>
    <s v="Yes"/>
    <s v="No"/>
    <s v="No"/>
    <s v="Known"/>
    <s v="Yes"/>
    <s v="Yes"/>
    <s v="No"/>
    <s v="No"/>
    <s v="Yes"/>
    <s v="Yes"/>
    <n v="1"/>
    <n v="1"/>
    <s v="No"/>
    <s v="No"/>
    <n v="0"/>
    <n v="3"/>
    <s v="No"/>
    <n v="0"/>
    <n v="150"/>
    <s v="Yes"/>
    <n v="4"/>
    <s v="Medium"/>
    <s v="Other"/>
    <s v="Other"/>
    <s v="No"/>
  </r>
  <r>
    <n v="3087970"/>
    <x v="1"/>
    <n v="91.69"/>
    <n v="957"/>
    <n v="62"/>
    <n v="0.74"/>
    <n v="56"/>
    <n v="10.8"/>
    <n v="-378"/>
    <n v="-25.1"/>
    <n v="5.3"/>
    <n v="4"/>
    <n v="129.30000000000001"/>
    <n v="15.7"/>
    <n v="1.3"/>
    <n v="309.7"/>
    <n v="53"/>
    <n v="31.3"/>
    <n v="84.3"/>
    <n v="192.7"/>
    <n v="249"/>
    <n v="9.3000000000000007"/>
    <n v="0"/>
    <n v="9"/>
    <n v="24"/>
    <n v="2"/>
    <n v="2"/>
    <s v="HOUHOU281"/>
    <n v="4"/>
    <n v="4"/>
    <n v="181"/>
    <n v="42"/>
    <n v="18"/>
    <s v="Yes"/>
    <s v="No"/>
    <s v="Yes"/>
    <s v="No"/>
    <s v="No"/>
    <s v="Known"/>
    <s v="Yes"/>
    <s v="Yes"/>
    <s v="No"/>
    <s v="No"/>
    <s v="No"/>
    <s v="Yes"/>
    <n v="0"/>
    <n v="0"/>
    <s v="No"/>
    <s v="Yes"/>
    <n v="1"/>
    <n v="3"/>
    <s v="No"/>
    <n v="0"/>
    <n v="150"/>
    <s v="No"/>
    <n v="5"/>
    <s v="Low"/>
    <s v="Suburban"/>
    <s v="Professional"/>
    <s v="No"/>
  </r>
  <r>
    <n v="3088334"/>
    <x v="0"/>
    <n v="73.47"/>
    <n v="1535"/>
    <n v="50"/>
    <n v="5.94"/>
    <n v="112"/>
    <n v="0.2"/>
    <n v="-271"/>
    <n v="-3.5"/>
    <n v="22.7"/>
    <n v="18"/>
    <n v="74.3"/>
    <n v="31"/>
    <n v="0"/>
    <n v="510.8"/>
    <n v="81.7"/>
    <n v="34.700000000000003"/>
    <n v="116.4"/>
    <n v="170.7"/>
    <n v="271.7"/>
    <n v="40.700000000000003"/>
    <n v="0"/>
    <n v="7.3"/>
    <n v="28"/>
    <n v="1"/>
    <n v="1"/>
    <s v="HOUHOU281"/>
    <n v="2"/>
    <n v="2"/>
    <n v="64"/>
    <n v="0"/>
    <n v="0"/>
    <s v="No"/>
    <s v="No"/>
    <s v="Yes"/>
    <s v="No"/>
    <s v="No"/>
    <s v="Unknown"/>
    <s v="No"/>
    <s v="No"/>
    <s v="No"/>
    <s v="No"/>
    <s v="No"/>
    <s v="No"/>
    <n v="1"/>
    <n v="1"/>
    <s v="No"/>
    <s v="No"/>
    <n v="1"/>
    <n v="0"/>
    <s v="No"/>
    <n v="0"/>
    <n v="80"/>
    <s v="Yes"/>
    <n v="2"/>
    <s v="High"/>
    <s v="Other"/>
    <s v="Other"/>
    <s v="Yes"/>
  </r>
  <r>
    <n v="3088738"/>
    <x v="1"/>
    <n v="309.38"/>
    <n v="3177"/>
    <n v="175"/>
    <n v="4.46"/>
    <n v="520"/>
    <n v="1.2"/>
    <n v="456"/>
    <n v="-138.4"/>
    <n v="30"/>
    <n v="29.7"/>
    <n v="105.7"/>
    <n v="1.3"/>
    <n v="4"/>
    <n v="632"/>
    <n v="163.30000000000001"/>
    <n v="80.3"/>
    <n v="243.60000000000002"/>
    <n v="346.7"/>
    <n v="254.7"/>
    <n v="59.7"/>
    <n v="0"/>
    <n v="6.7"/>
    <n v="23"/>
    <n v="1"/>
    <n v="1"/>
    <s v="CHILAG708"/>
    <n v="6"/>
    <n v="2"/>
    <n v="46"/>
    <n v="34"/>
    <n v="36"/>
    <s v="No"/>
    <s v="No"/>
    <s v="Yes"/>
    <s v="No"/>
    <s v="No"/>
    <s v="Known"/>
    <s v="Yes"/>
    <s v="Yes"/>
    <s v="No"/>
    <s v="Yes"/>
    <s v="Yes"/>
    <s v="Yes"/>
    <n v="0"/>
    <n v="0"/>
    <s v="No"/>
    <s v="No"/>
    <n v="0"/>
    <n v="5"/>
    <s v="No"/>
    <n v="0"/>
    <n v="100"/>
    <s v="No"/>
    <n v="3"/>
    <s v="Good"/>
    <s v="Suburban"/>
    <s v="Other"/>
    <s v="Yes"/>
  </r>
  <r>
    <n v="3088902"/>
    <x v="1"/>
    <n v="224.92"/>
    <n v="3875"/>
    <n v="80"/>
    <n v="31.18"/>
    <n v="796"/>
    <n v="0"/>
    <n v="-3875"/>
    <n v="-384.9"/>
    <n v="89.3"/>
    <n v="57.3"/>
    <n v="194.7"/>
    <n v="10.7"/>
    <n v="0.3"/>
    <n v="886.8"/>
    <n v="344"/>
    <n v="67.7"/>
    <n v="411.7"/>
    <n v="792.3"/>
    <n v="727"/>
    <n v="146.69999999999999"/>
    <n v="0"/>
    <n v="146.30000000000001"/>
    <n v="21"/>
    <n v="2"/>
    <n v="2"/>
    <s v="HOUHOU281"/>
    <n v="4"/>
    <n v="4"/>
    <n v="206"/>
    <n v="52"/>
    <n v="48"/>
    <s v="No"/>
    <s v="No"/>
    <s v="Yes"/>
    <s v="No"/>
    <s v="No"/>
    <s v="Known"/>
    <s v="No"/>
    <s v="Yes"/>
    <s v="No"/>
    <s v="No"/>
    <s v="No"/>
    <s v="Yes"/>
    <n v="0"/>
    <n v="0"/>
    <s v="No"/>
    <s v="Yes"/>
    <n v="0"/>
    <n v="4"/>
    <s v="No"/>
    <n v="0"/>
    <n v="400"/>
    <s v="No"/>
    <n v="3"/>
    <s v="Good"/>
    <s v="Other"/>
    <s v="Other"/>
    <s v="Yes"/>
  </r>
  <r>
    <n v="3089042"/>
    <x v="0"/>
    <n v="215.46"/>
    <n v="2856"/>
    <n v="220"/>
    <n v="4.95"/>
    <n v="0"/>
    <n v="0"/>
    <n v="-240"/>
    <n v="0.5"/>
    <n v="9.3000000000000007"/>
    <n v="2"/>
    <n v="87.3"/>
    <n v="2.7"/>
    <n v="0"/>
    <n v="1208.0999999999999"/>
    <n v="208.3"/>
    <n v="229"/>
    <n v="437.3"/>
    <n v="734"/>
    <n v="504.3"/>
    <n v="11.3"/>
    <n v="0"/>
    <n v="0"/>
    <n v="27"/>
    <n v="2"/>
    <n v="2"/>
    <s v="NYCBRO917"/>
    <n v="4"/>
    <n v="3"/>
    <n v="194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200"/>
    <s v="No"/>
    <n v="5"/>
    <s v="Low"/>
    <s v="Other"/>
    <s v="Other"/>
    <s v="Yes"/>
  </r>
  <r>
    <n v="3089326"/>
    <x v="1"/>
    <n v="54.53"/>
    <n v="1193"/>
    <n v="50"/>
    <n v="0.5"/>
    <n v="1"/>
    <n v="0"/>
    <n v="677"/>
    <n v="0.6"/>
    <n v="2.2999999999999998"/>
    <n v="7.3"/>
    <n v="52.3"/>
    <n v="14.7"/>
    <n v="1.3"/>
    <n v="200"/>
    <n v="77.3"/>
    <n v="25.3"/>
    <n v="102.6"/>
    <n v="156.30000000000001"/>
    <n v="118.7"/>
    <n v="9.6999999999999993"/>
    <n v="0"/>
    <n v="3.3"/>
    <n v="27"/>
    <n v="1"/>
    <n v="1"/>
    <s v="CHICHI773"/>
    <n v="2"/>
    <n v="2"/>
    <n v="12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30"/>
    <s v="No"/>
    <n v="6"/>
    <s v="VeryLow"/>
    <s v="Other"/>
    <s v="Other"/>
    <s v="Yes"/>
  </r>
  <r>
    <n v="3089362"/>
    <x v="1"/>
    <n v="94.09"/>
    <n v="1241"/>
    <n v="85"/>
    <n v="7.42"/>
    <n v="0"/>
    <n v="0"/>
    <n v="-80"/>
    <n v="-0.5"/>
    <n v="10"/>
    <n v="10"/>
    <n v="33.299999999999997"/>
    <n v="2.2999999999999998"/>
    <n v="0"/>
    <n v="373.7"/>
    <n v="112.7"/>
    <n v="71.3"/>
    <n v="184"/>
    <n v="243.3"/>
    <n v="153.69999999999999"/>
    <n v="20"/>
    <n v="0"/>
    <n v="7.3"/>
    <n v="27"/>
    <n v="2"/>
    <n v="1"/>
    <s v="SANSMC512"/>
    <n v="4"/>
    <n v="3"/>
    <n v="201"/>
    <n v="0"/>
    <n v="0"/>
    <s v="No"/>
    <s v="No"/>
    <s v="Yes"/>
    <s v="No"/>
    <s v="No"/>
    <s v="Unknown"/>
    <s v="Yes"/>
    <s v="Yes"/>
    <s v="No"/>
    <s v="No"/>
    <s v="No"/>
    <s v="Yes"/>
    <n v="0"/>
    <n v="0"/>
    <s v="No"/>
    <s v="No"/>
    <n v="0"/>
    <n v="6"/>
    <s v="No"/>
    <n v="1"/>
    <n v="30"/>
    <s v="No"/>
    <n v="2"/>
    <s v="High"/>
    <s v="Other"/>
    <s v="Other"/>
    <s v="Yes"/>
  </r>
  <r>
    <n v="3089418"/>
    <x v="1"/>
    <n v="39.340000000000003"/>
    <n v="869"/>
    <n v="43"/>
    <n v="0.5"/>
    <n v="32"/>
    <n v="0.1"/>
    <n v="3"/>
    <n v="-3"/>
    <n v="5.3"/>
    <n v="6.7"/>
    <n v="62"/>
    <n v="1.7"/>
    <n v="1.7"/>
    <n v="147.4"/>
    <n v="71.7"/>
    <n v="17.7"/>
    <n v="89.4"/>
    <n v="133.30000000000001"/>
    <n v="87"/>
    <n v="12"/>
    <n v="0"/>
    <n v="2.7"/>
    <n v="23"/>
    <n v="2"/>
    <n v="2"/>
    <s v="HOUHOU281"/>
    <n v="3"/>
    <n v="2"/>
    <n v="64"/>
    <n v="58"/>
    <n v="0"/>
    <s v="No"/>
    <s v="No"/>
    <s v="Yes"/>
    <s v="No"/>
    <s v="No"/>
    <s v="Known"/>
    <s v="No"/>
    <s v="No"/>
    <s v="No"/>
    <s v="No"/>
    <s v="Yes"/>
    <s v="Yes"/>
    <n v="2"/>
    <n v="2"/>
    <s v="No"/>
    <s v="Yes"/>
    <n v="0"/>
    <n v="4"/>
    <s v="No"/>
    <n v="0"/>
    <n v="200"/>
    <s v="Yes"/>
    <n v="3"/>
    <s v="Good"/>
    <s v="Rural"/>
    <s v="Other"/>
    <s v="Yes"/>
  </r>
  <r>
    <n v="3089762"/>
    <x v="1"/>
    <n v="167.14"/>
    <n v="2357"/>
    <n v="160"/>
    <n v="3.22"/>
    <n v="27"/>
    <n v="0"/>
    <n v="611"/>
    <n v="7"/>
    <n v="67.7"/>
    <n v="27.3"/>
    <n v="228.3"/>
    <n v="2.2999999999999998"/>
    <n v="1.3"/>
    <n v="321.7"/>
    <n v="40"/>
    <n v="0.3"/>
    <n v="40.299999999999997"/>
    <n v="460"/>
    <n v="124.3"/>
    <n v="95"/>
    <n v="0"/>
    <n v="24.7"/>
    <n v="21"/>
    <n v="1"/>
    <n v="1"/>
    <s v="HOUHOU281"/>
    <n v="3"/>
    <n v="2"/>
    <n v="30"/>
    <n v="56"/>
    <n v="48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30"/>
    <s v="No"/>
    <n v="5"/>
    <s v="Low"/>
    <s v="Suburban"/>
    <s v="Other"/>
    <s v="Yes"/>
  </r>
  <r>
    <n v="3090242"/>
    <x v="1"/>
    <n v="152.41"/>
    <n v="2805"/>
    <n v="95"/>
    <n v="9.4"/>
    <n v="160"/>
    <n v="3.9"/>
    <n v="-1097"/>
    <n v="-39.200000000000003"/>
    <n v="7"/>
    <n v="23.3"/>
    <n v="116.7"/>
    <n v="32"/>
    <n v="1.3"/>
    <n v="722.6"/>
    <n v="152"/>
    <n v="36.299999999999997"/>
    <n v="188.3"/>
    <n v="254"/>
    <n v="359"/>
    <n v="30.3"/>
    <n v="0"/>
    <n v="11.3"/>
    <n v="23"/>
    <n v="1"/>
    <n v="1"/>
    <s v="OHIAKR330"/>
    <n v="8"/>
    <n v="6"/>
    <n v="24"/>
    <n v="2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1"/>
    <n v="6"/>
    <s v="No"/>
    <n v="0"/>
    <n v="30"/>
    <s v="No"/>
    <n v="5"/>
    <s v="Low"/>
    <s v="Other"/>
    <s v="Other"/>
    <s v="No"/>
  </r>
  <r>
    <n v="3090354"/>
    <x v="1"/>
    <n v="133.19999999999999"/>
    <n v="2180"/>
    <n v="60"/>
    <n v="0.5"/>
    <n v="276"/>
    <n v="0"/>
    <n v="192"/>
    <n v="28.1"/>
    <n v="17.7"/>
    <n v="5.3"/>
    <n v="103"/>
    <n v="2"/>
    <n v="0"/>
    <n v="694.8"/>
    <n v="69.7"/>
    <n v="57.7"/>
    <n v="127.4"/>
    <n v="251.7"/>
    <n v="320.7"/>
    <n v="23"/>
    <n v="0"/>
    <n v="19.7"/>
    <n v="25"/>
    <n v="2"/>
    <n v="2"/>
    <s v="MIAFTL954"/>
    <n v="2"/>
    <n v="2"/>
    <n v="247"/>
    <n v="48"/>
    <n v="44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0"/>
    <n v="30"/>
    <s v="No"/>
    <n v="2"/>
    <s v="High"/>
    <s v="Other"/>
    <s v="Other"/>
    <s v="Yes"/>
  </r>
  <r>
    <n v="3090458"/>
    <x v="1"/>
    <n v="91.18"/>
    <n v="2309"/>
    <n v="95"/>
    <n v="6.19"/>
    <n v="0"/>
    <n v="0"/>
    <n v="-387"/>
    <n v="4.7"/>
    <n v="13.7"/>
    <n v="0.7"/>
    <n v="75.7"/>
    <n v="6"/>
    <n v="0"/>
    <n v="840.7"/>
    <n v="301.7"/>
    <n v="134.69999999999999"/>
    <n v="436.4"/>
    <n v="291.7"/>
    <n v="544.70000000000005"/>
    <n v="14.3"/>
    <n v="0"/>
    <n v="19.3"/>
    <n v="27"/>
    <n v="2"/>
    <n v="2"/>
    <s v="NNYBUF716"/>
    <n v="2"/>
    <n v="2"/>
    <n v="150"/>
    <n v="0"/>
    <n v="0"/>
    <s v="No"/>
    <s v="No"/>
    <s v="Yes"/>
    <s v="No"/>
    <s v="No"/>
    <s v="Unknown"/>
    <s v="No"/>
    <s v="No"/>
    <s v="No"/>
    <s v="No"/>
    <s v="No"/>
    <s v="Yes"/>
    <n v="0"/>
    <n v="0"/>
    <s v="No"/>
    <s v="No"/>
    <n v="1"/>
    <n v="0"/>
    <s v="No"/>
    <n v="0"/>
    <n v="80"/>
    <s v="No"/>
    <n v="2"/>
    <s v="High"/>
    <s v="Other"/>
    <s v="Other"/>
    <s v="Yes"/>
  </r>
  <r>
    <n v="3090462"/>
    <x v="1"/>
    <n v="68.41"/>
    <n v="1037"/>
    <n v="50"/>
    <n v="0"/>
    <n v="49"/>
    <n v="0.4"/>
    <n v="151"/>
    <n v="41.2"/>
    <n v="8.6999999999999993"/>
    <n v="4.7"/>
    <n v="39.299999999999997"/>
    <n v="0"/>
    <n v="0.3"/>
    <n v="274.60000000000002"/>
    <n v="52.3"/>
    <n v="5.7"/>
    <n v="58"/>
    <n v="132"/>
    <n v="147.30000000000001"/>
    <n v="13.3"/>
    <n v="0"/>
    <n v="2.7"/>
    <n v="23"/>
    <n v="3"/>
    <n v="1"/>
    <s v="SANSAN210"/>
    <n v="3"/>
    <n v="2"/>
    <n v="310"/>
    <n v="36"/>
    <n v="40"/>
    <s v="No"/>
    <s v="Yes"/>
    <s v="Yes"/>
    <s v="Yes"/>
    <s v="No"/>
    <s v="Known"/>
    <s v="No"/>
    <s v="No"/>
    <s v="No"/>
    <s v="No"/>
    <s v="No"/>
    <s v="Yes"/>
    <n v="0"/>
    <n v="0"/>
    <s v="No"/>
    <s v="No"/>
    <n v="1"/>
    <n v="2"/>
    <s v="No"/>
    <n v="0"/>
    <n v="10"/>
    <s v="No"/>
    <n v="2"/>
    <s v="High"/>
    <s v="Suburban"/>
    <s v="Other"/>
    <s v="Yes"/>
  </r>
  <r>
    <n v="3090658"/>
    <x v="1"/>
    <n v="272.20999999999998"/>
    <n v="3278"/>
    <n v="98"/>
    <n v="1.73"/>
    <n v="482"/>
    <n v="0"/>
    <n v="796"/>
    <n v="206.7"/>
    <n v="24"/>
    <n v="19"/>
    <n v="183.3"/>
    <n v="21.7"/>
    <n v="0"/>
    <n v="592.1"/>
    <n v="133"/>
    <n v="62"/>
    <n v="195"/>
    <n v="369.3"/>
    <n v="389.7"/>
    <n v="43.7"/>
    <n v="0"/>
    <n v="27.7"/>
    <n v="25"/>
    <n v="2"/>
    <n v="2"/>
    <s v="SAUS512"/>
    <n v="2"/>
    <n v="2"/>
    <n v="154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1"/>
    <n v="30"/>
    <s v="No"/>
    <n v="2"/>
    <s v="High"/>
    <s v="Other"/>
    <s v="Other"/>
    <s v="Yes"/>
  </r>
  <r>
    <n v="3090722"/>
    <x v="0"/>
    <n v="382.83"/>
    <n v="3067"/>
    <n v="110"/>
    <n v="0.74"/>
    <n v="806"/>
    <n v="0"/>
    <n v="98"/>
    <n v="54.2"/>
    <n v="9"/>
    <n v="87.3"/>
    <n v="111"/>
    <n v="0"/>
    <n v="5"/>
    <n v="1185.5"/>
    <n v="79"/>
    <n v="44"/>
    <n v="123"/>
    <n v="685.3"/>
    <n v="412"/>
    <n v="96.3"/>
    <n v="0"/>
    <n v="42.7"/>
    <n v="25"/>
    <n v="4"/>
    <n v="1"/>
    <s v="HWIHON808"/>
    <n v="2"/>
    <n v="2"/>
    <n v="500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50"/>
    <s v="No"/>
    <n v="1"/>
    <s v="Highest"/>
    <s v="Other"/>
    <s v="Other"/>
    <s v="Yes"/>
  </r>
  <r>
    <n v="3091002"/>
    <x v="1"/>
    <n v="379.27"/>
    <n v="3301"/>
    <n v="110"/>
    <n v="7.18"/>
    <n v="766"/>
    <n v="0"/>
    <n v="702"/>
    <n v="247.7"/>
    <n v="33.299999999999997"/>
    <n v="32.700000000000003"/>
    <n v="147"/>
    <n v="3"/>
    <n v="4.3"/>
    <n v="840.8"/>
    <n v="123.7"/>
    <n v="107.3"/>
    <n v="231"/>
    <n v="552.29999999999995"/>
    <n v="578.29999999999995"/>
    <n v="66"/>
    <n v="0"/>
    <n v="48.7"/>
    <n v="23"/>
    <n v="1"/>
    <n v="1"/>
    <s v="STLSTL314"/>
    <n v="2"/>
    <n v="1"/>
    <n v="242"/>
    <n v="38"/>
    <n v="36"/>
    <s v="No"/>
    <s v="No"/>
    <s v="No"/>
    <s v="No"/>
    <s v="No"/>
    <s v="Known"/>
    <s v="No"/>
    <s v="No"/>
    <s v="No"/>
    <s v="No"/>
    <s v="No"/>
    <s v="Yes"/>
    <n v="0"/>
    <n v="0"/>
    <s v="Yes"/>
    <s v="No"/>
    <n v="0"/>
    <n v="1"/>
    <s v="No"/>
    <n v="0"/>
    <n v="30"/>
    <s v="No"/>
    <n v="3"/>
    <s v="Good"/>
    <s v="Other"/>
    <s v="Other"/>
    <s v="No"/>
  </r>
  <r>
    <n v="3091102"/>
    <x v="1"/>
    <n v="52.45"/>
    <n v="1403"/>
    <n v="60"/>
    <n v="2.97"/>
    <n v="54"/>
    <n v="0"/>
    <n v="-21"/>
    <n v="-52.5"/>
    <n v="7"/>
    <n v="0.3"/>
    <n v="68.7"/>
    <n v="2"/>
    <n v="0.7"/>
    <n v="272.10000000000002"/>
    <n v="49.3"/>
    <n v="10.7"/>
    <n v="60"/>
    <n v="166.7"/>
    <n v="167"/>
    <n v="7.3"/>
    <n v="0"/>
    <n v="4"/>
    <n v="25"/>
    <n v="1"/>
    <n v="1"/>
    <s v="SFROAK510"/>
    <n v="3"/>
    <n v="3"/>
    <n v="170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50"/>
    <s v="No"/>
    <n v="5"/>
    <s v="Low"/>
    <s v="Other"/>
    <s v="Other"/>
    <s v="Yes"/>
  </r>
  <r>
    <n v="3091186"/>
    <x v="1"/>
    <n v="81.3"/>
    <n v="1864"/>
    <n v="60"/>
    <n v="3.46"/>
    <n v="88"/>
    <n v="1.9"/>
    <n v="263"/>
    <n v="19"/>
    <n v="25.7"/>
    <n v="5.7"/>
    <n v="37.299999999999997"/>
    <n v="7.3"/>
    <n v="0.3"/>
    <n v="748.8"/>
    <n v="83.3"/>
    <n v="29"/>
    <n v="112.3"/>
    <n v="142.69999999999999"/>
    <n v="158.30000000000001"/>
    <n v="31.3"/>
    <n v="0"/>
    <n v="5"/>
    <n v="25"/>
    <n v="1"/>
    <n v="1"/>
    <s v="DETMON734"/>
    <n v="6"/>
    <n v="2"/>
    <n v="531"/>
    <n v="0"/>
    <n v="0"/>
    <s v="No"/>
    <s v="No"/>
    <s v="Yes"/>
    <s v="No"/>
    <s v="No"/>
    <s v="Unknown"/>
    <s v="No"/>
    <s v="No"/>
    <s v="No"/>
    <s v="No"/>
    <s v="No"/>
    <s v="No"/>
    <n v="1"/>
    <n v="1"/>
    <s v="No"/>
    <s v="No"/>
    <n v="0"/>
    <n v="0"/>
    <s v="No"/>
    <n v="0"/>
    <n v="80"/>
    <s v="Yes"/>
    <n v="4"/>
    <s v="Medium"/>
    <s v="Suburban"/>
    <s v="Other"/>
    <s v="Yes"/>
  </r>
  <r>
    <n v="3091226"/>
    <x v="0"/>
    <n v="224.91"/>
    <n v="4480"/>
    <n v="160"/>
    <n v="15.59"/>
    <n v="396"/>
    <n v="0"/>
    <n v="-1298"/>
    <n v="-53.1"/>
    <n v="32.700000000000003"/>
    <n v="13.7"/>
    <n v="529.29999999999995"/>
    <n v="0.3"/>
    <n v="7.3"/>
    <n v="1083.9000000000001"/>
    <n v="217.7"/>
    <n v="72.3"/>
    <n v="290"/>
    <n v="1090.3"/>
    <n v="986"/>
    <n v="46.3"/>
    <n v="0"/>
    <n v="35"/>
    <n v="23"/>
    <n v="2"/>
    <n v="2"/>
    <s v="DETDET313"/>
    <n v="22"/>
    <n v="14"/>
    <n v="89"/>
    <n v="56"/>
    <n v="56"/>
    <s v="Yes"/>
    <s v="No"/>
    <s v="Yes"/>
    <s v="No"/>
    <s v="No"/>
    <s v="Known"/>
    <s v="Yes"/>
    <s v="Yes"/>
    <s v="No"/>
    <s v="No"/>
    <s v="Yes"/>
    <s v="Yes"/>
    <n v="0"/>
    <n v="0"/>
    <s v="Yes"/>
    <s v="No"/>
    <n v="0"/>
    <n v="4"/>
    <s v="No"/>
    <n v="0"/>
    <n v="80"/>
    <s v="No"/>
    <n v="2"/>
    <s v="High"/>
    <s v="Other"/>
    <s v="Professional"/>
    <s v="No"/>
  </r>
  <r>
    <n v="3091366"/>
    <x v="1"/>
    <n v="85.24"/>
    <n v="743"/>
    <n v="60"/>
    <n v="0"/>
    <n v="86"/>
    <n v="2.5"/>
    <n v="-80"/>
    <n v="5.2"/>
    <n v="1.3"/>
    <n v="1.3"/>
    <n v="31"/>
    <n v="0"/>
    <n v="0"/>
    <n v="222"/>
    <n v="29.7"/>
    <n v="15.3"/>
    <n v="45"/>
    <n v="73.7"/>
    <n v="40.299999999999997"/>
    <n v="2.7"/>
    <n v="0"/>
    <n v="0"/>
    <n v="21"/>
    <n v="1"/>
    <n v="1"/>
    <s v="BIRBIR205"/>
    <n v="2"/>
    <n v="1"/>
    <n v="636"/>
    <n v="26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0"/>
    <n v="60"/>
    <s v="No"/>
    <n v="2"/>
    <s v="High"/>
    <s v="Town"/>
    <s v="Other"/>
    <s v="No"/>
  </r>
  <r>
    <n v="3091390"/>
    <x v="1"/>
    <n v="179.31"/>
    <n v="1502"/>
    <n v="51"/>
    <n v="7.67"/>
    <n v="422"/>
    <n v="0.5"/>
    <n v="-574"/>
    <n v="-157.4"/>
    <n v="4.7"/>
    <n v="5"/>
    <n v="38.299999999999997"/>
    <n v="2.7"/>
    <n v="0.3"/>
    <n v="457.1"/>
    <n v="52"/>
    <n v="2.7"/>
    <n v="54.7"/>
    <n v="302"/>
    <n v="134.30000000000001"/>
    <n v="9.6999999999999993"/>
    <n v="0"/>
    <n v="11"/>
    <n v="25"/>
    <n v="1"/>
    <n v="1"/>
    <s v="OKCTUL918"/>
    <n v="2"/>
    <n v="2"/>
    <n v="8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"/>
    <s v="No"/>
    <n v="4"/>
    <s v="Medium"/>
    <s v="Suburban"/>
    <s v="Other"/>
    <s v="Yes"/>
  </r>
  <r>
    <n v="3091398"/>
    <x v="1"/>
    <n v="450.2"/>
    <n v="2414"/>
    <n v="67"/>
    <n v="0.74"/>
    <n v="680"/>
    <n v="0"/>
    <n v="-326"/>
    <n v="-65.900000000000006"/>
    <n v="37.299999999999997"/>
    <n v="101"/>
    <n v="110"/>
    <n v="1.3"/>
    <n v="1"/>
    <n v="276.10000000000002"/>
    <n v="40.299999999999997"/>
    <n v="3.7"/>
    <n v="44"/>
    <n v="240.7"/>
    <n v="87"/>
    <n v="138.30000000000001"/>
    <n v="0"/>
    <n v="6"/>
    <n v="25"/>
    <n v="2"/>
    <n v="1"/>
    <s v="NYCBRO917"/>
    <n v="2"/>
    <n v="1"/>
    <n v="711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1"/>
    <n v="2"/>
    <s v="No"/>
    <n v="0"/>
    <n v="80"/>
    <s v="No"/>
    <n v="4"/>
    <s v="Medium"/>
    <s v="Other"/>
    <s v="Other"/>
    <s v="No"/>
  </r>
  <r>
    <n v="3091454"/>
    <x v="1"/>
    <n v="102.31"/>
    <n v="1340"/>
    <n v="42"/>
    <n v="1.73"/>
    <n v="39"/>
    <n v="59.5"/>
    <n v="-1340"/>
    <n v="-187.3"/>
    <n v="15.7"/>
    <n v="9"/>
    <n v="107"/>
    <n v="7.3"/>
    <n v="0.3"/>
    <n v="469.8"/>
    <n v="39.700000000000003"/>
    <n v="13.7"/>
    <n v="53.400000000000006"/>
    <n v="265.3"/>
    <n v="100"/>
    <n v="24.7"/>
    <n v="0"/>
    <n v="11.3"/>
    <n v="27"/>
    <n v="1"/>
    <n v="1"/>
    <s v="NCRPOR757"/>
    <n v="3"/>
    <n v="2"/>
    <n v="568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10"/>
    <s v="No"/>
    <n v="5"/>
    <s v="Low"/>
    <s v="Town"/>
    <s v="Other"/>
    <s v="Yes"/>
  </r>
  <r>
    <n v="3091758"/>
    <x v="1"/>
    <n v="219.65"/>
    <n v="2567"/>
    <n v="85"/>
    <n v="3.46"/>
    <n v="544"/>
    <n v="0"/>
    <n v="-1158"/>
    <n v="-136.9"/>
    <n v="39.700000000000003"/>
    <n v="2.2999999999999998"/>
    <n v="212.3"/>
    <n v="4.7"/>
    <n v="10.7"/>
    <n v="545.9"/>
    <n v="187.7"/>
    <n v="5.7"/>
    <n v="193.39999999999998"/>
    <n v="746"/>
    <n v="474"/>
    <n v="42.3"/>
    <n v="0"/>
    <n v="3"/>
    <n v="25"/>
    <n v="2"/>
    <n v="2"/>
    <s v="SFRSFS650"/>
    <n v="5"/>
    <n v="4"/>
    <n v="129"/>
    <n v="76"/>
    <n v="0"/>
    <s v="No"/>
    <s v="Yes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1"/>
    <n v="100"/>
    <s v="No"/>
    <n v="5"/>
    <s v="Low"/>
    <s v="Other"/>
    <s v="Retired"/>
    <s v="No"/>
  </r>
  <r>
    <n v="3091890"/>
    <x v="1"/>
    <n v="66.849999999999994"/>
    <n v="1181"/>
    <n v="36"/>
    <n v="0"/>
    <n v="36"/>
    <n v="0"/>
    <n v="170"/>
    <n v="16.100000000000001"/>
    <n v="14.3"/>
    <n v="5.3"/>
    <n v="34.700000000000003"/>
    <n v="6"/>
    <n v="0"/>
    <n v="235.4"/>
    <n v="41.3"/>
    <n v="1.3"/>
    <n v="42.599999999999994"/>
    <n v="142"/>
    <n v="119.7"/>
    <n v="19.7"/>
    <n v="0"/>
    <n v="6.3"/>
    <n v="25"/>
    <n v="1"/>
    <n v="1"/>
    <s v="LOULOU502"/>
    <n v="4"/>
    <n v="3"/>
    <n v="308"/>
    <n v="50"/>
    <n v="42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5"/>
    <s v="No"/>
    <n v="0"/>
    <n v="30"/>
    <s v="No"/>
    <n v="5"/>
    <s v="Low"/>
    <s v="Other"/>
    <s v="Clerical"/>
    <s v="No"/>
  </r>
  <r>
    <n v="3092058"/>
    <x v="1"/>
    <n v="157.35"/>
    <n v="1666"/>
    <n v="46"/>
    <n v="1.24"/>
    <n v="316"/>
    <n v="0"/>
    <n v="-524"/>
    <n v="-62.8"/>
    <n v="34.700000000000003"/>
    <n v="18"/>
    <n v="94.7"/>
    <n v="4"/>
    <n v="0"/>
    <n v="518.1"/>
    <n v="78.3"/>
    <n v="40.299999999999997"/>
    <n v="118.6"/>
    <n v="169.7"/>
    <n v="350"/>
    <n v="52.7"/>
    <n v="0"/>
    <n v="6.3"/>
    <n v="21"/>
    <n v="1"/>
    <n v="1"/>
    <s v="DALDAL214"/>
    <n v="3"/>
    <n v="2"/>
    <n v="432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80"/>
    <s v="No"/>
    <n v="6"/>
    <s v="VeryLow"/>
    <s v="Other"/>
    <s v="Other"/>
    <s v="Yes"/>
  </r>
  <r>
    <n v="3092410"/>
    <x v="1"/>
    <n v="131.80000000000001"/>
    <n v="2995"/>
    <n v="100"/>
    <n v="0.74"/>
    <n v="200"/>
    <n v="0"/>
    <n v="-197"/>
    <n v="-56.8"/>
    <n v="15"/>
    <n v="1"/>
    <n v="109"/>
    <n v="2"/>
    <n v="1.7"/>
    <n v="841.9"/>
    <n v="86"/>
    <n v="43.3"/>
    <n v="129.30000000000001"/>
    <n v="249"/>
    <n v="229"/>
    <n v="16"/>
    <n v="0"/>
    <n v="15.7"/>
    <n v="21"/>
    <n v="1"/>
    <n v="1"/>
    <s v="SFRPAL650"/>
    <n v="2"/>
    <n v="2"/>
    <n v="285"/>
    <n v="24"/>
    <n v="0"/>
    <s v="Yes"/>
    <s v="No"/>
    <s v="Yes"/>
    <s v="No"/>
    <s v="No"/>
    <s v="Known"/>
    <s v="No"/>
    <s v="No"/>
    <s v="No"/>
    <s v="No"/>
    <s v="No"/>
    <s v="Yes"/>
    <n v="0"/>
    <n v="0"/>
    <s v="No"/>
    <s v="No"/>
    <n v="2"/>
    <n v="1"/>
    <s v="No"/>
    <n v="2"/>
    <n v="30"/>
    <s v="No"/>
    <n v="4"/>
    <s v="Medium"/>
    <s v="Suburban"/>
    <s v="Student"/>
    <s v="No"/>
  </r>
  <r>
    <n v="3092774"/>
    <x v="1"/>
    <n v="84.53"/>
    <n v="1214"/>
    <n v="80"/>
    <n v="0.74"/>
    <n v="0"/>
    <n v="0.1"/>
    <n v="-488"/>
    <n v="-0.9"/>
    <n v="1"/>
    <n v="9.6999999999999993"/>
    <n v="94.3"/>
    <n v="3"/>
    <n v="0"/>
    <n v="474"/>
    <n v="54.7"/>
    <n v="52.7"/>
    <n v="107.4"/>
    <n v="271.7"/>
    <n v="160"/>
    <n v="10.7"/>
    <n v="0"/>
    <n v="5.3"/>
    <n v="23"/>
    <n v="1"/>
    <n v="1"/>
    <s v="SANSAN210"/>
    <n v="10"/>
    <n v="6"/>
    <n v="3"/>
    <n v="52"/>
    <n v="20"/>
    <s v="No"/>
    <s v="Yes"/>
    <s v="Yes"/>
    <s v="No"/>
    <s v="No"/>
    <s v="Unknown"/>
    <s v="No"/>
    <s v="No"/>
    <s v="No"/>
    <s v="No"/>
    <s v="No"/>
    <s v="Yes"/>
    <n v="0"/>
    <n v="0"/>
    <s v="Yes"/>
    <s v="No"/>
    <n v="0"/>
    <n v="6"/>
    <s v="No"/>
    <n v="0"/>
    <n v="100"/>
    <s v="No"/>
    <n v="4"/>
    <s v="Medium"/>
    <s v="Suburban"/>
    <s v="Other"/>
    <s v="Yes"/>
  </r>
  <r>
    <n v="3092958"/>
    <x v="0"/>
    <n v="118.74"/>
    <n v="1448"/>
    <n v="85"/>
    <n v="0"/>
    <n v="140"/>
    <n v="0"/>
    <n v="-178"/>
    <n v="-88.8"/>
    <n v="12.3"/>
    <n v="0"/>
    <n v="1"/>
    <n v="0.7"/>
    <n v="1"/>
    <n v="456.8"/>
    <n v="28"/>
    <n v="19.3"/>
    <n v="47.3"/>
    <n v="536.29999999999995"/>
    <n v="294.7"/>
    <n v="12.3"/>
    <n v="0"/>
    <n v="0"/>
    <n v="23"/>
    <n v="1"/>
    <n v="1"/>
    <s v="NYCBRO917"/>
    <n v="3"/>
    <n v="2"/>
    <n v="449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30"/>
    <s v="No"/>
    <n v="7"/>
    <s v="Lowest"/>
    <s v="Other"/>
    <s v="Other"/>
    <s v="Yes"/>
  </r>
  <r>
    <n v="3093314"/>
    <x v="0"/>
    <n v="164.58"/>
    <n v="2258"/>
    <n v="60"/>
    <n v="3.22"/>
    <n v="329"/>
    <n v="10.7"/>
    <n v="-216"/>
    <n v="-75"/>
    <n v="28.7"/>
    <n v="1.3"/>
    <n v="64.3"/>
    <n v="0"/>
    <n v="0.7"/>
    <n v="645.79999999999995"/>
    <n v="107.7"/>
    <n v="41.3"/>
    <n v="149"/>
    <n v="165"/>
    <n v="266.3"/>
    <n v="30"/>
    <n v="0"/>
    <n v="0.7"/>
    <n v="27"/>
    <n v="1"/>
    <n v="1"/>
    <s v="PHIPHI215"/>
    <n v="3"/>
    <n v="3"/>
    <n v="15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80"/>
    <s v="No"/>
    <n v="2"/>
    <s v="High"/>
    <s v="Other"/>
    <s v="Other"/>
    <s v="Yes"/>
  </r>
  <r>
    <n v="3093326"/>
    <x v="0"/>
    <n v="196.4"/>
    <n v="4132"/>
    <n v="180"/>
    <n v="6.68"/>
    <n v="132"/>
    <n v="0"/>
    <n v="-483"/>
    <n v="-14.5"/>
    <n v="65.3"/>
    <n v="11.3"/>
    <n v="318.3"/>
    <n v="17.7"/>
    <n v="4.7"/>
    <n v="1490"/>
    <n v="455"/>
    <n v="298.3"/>
    <n v="753.3"/>
    <n v="929.3"/>
    <n v="696.7"/>
    <n v="76.7"/>
    <n v="0"/>
    <n v="4"/>
    <n v="27"/>
    <n v="3"/>
    <n v="3"/>
    <s v="LAXVNY818"/>
    <n v="10"/>
    <n v="7"/>
    <n v="2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0"/>
    <s v="No"/>
    <n v="1"/>
    <s v="Highest"/>
    <s v="Other"/>
    <s v="Other"/>
    <s v="Yes"/>
  </r>
  <r>
    <n v="3093546"/>
    <x v="0"/>
    <n v="304.55"/>
    <n v="2589"/>
    <n v="85"/>
    <n v="0"/>
    <n v="892"/>
    <n v="0"/>
    <n v="-364"/>
    <n v="-141.6"/>
    <n v="11"/>
    <n v="41.3"/>
    <n v="148"/>
    <n v="0"/>
    <n v="0"/>
    <n v="902.8"/>
    <n v="196"/>
    <n v="158.30000000000001"/>
    <n v="354.3"/>
    <n v="938.3"/>
    <n v="343"/>
    <n v="52.3"/>
    <n v="0"/>
    <n v="44"/>
    <n v="23"/>
    <n v="6"/>
    <n v="2"/>
    <s v="HOUHOU281"/>
    <n v="5"/>
    <n v="4"/>
    <n v="67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2"/>
    <s v="High"/>
    <s v="Other"/>
    <s v="Other"/>
    <s v="Yes"/>
  </r>
  <r>
    <n v="3093806"/>
    <x v="1"/>
    <n v="75.239999999999995"/>
    <n v="1303"/>
    <n v="88"/>
    <n v="0.25"/>
    <n v="0"/>
    <n v="0"/>
    <n v="86"/>
    <n v="-0.2"/>
    <n v="0.7"/>
    <n v="0"/>
    <n v="31"/>
    <n v="7"/>
    <n v="0"/>
    <n v="146.4"/>
    <n v="28.3"/>
    <n v="12"/>
    <n v="40.299999999999997"/>
    <n v="145"/>
    <n v="59"/>
    <n v="0.7"/>
    <n v="0"/>
    <n v="0"/>
    <n v="23"/>
    <n v="1"/>
    <n v="1"/>
    <s v="PHIAVD610"/>
    <n v="2"/>
    <n v="2"/>
    <n v="694"/>
    <n v="42"/>
    <n v="42"/>
    <s v="No"/>
    <s v="No"/>
    <s v="Yes"/>
    <s v="No"/>
    <s v="No"/>
    <s v="Known"/>
    <s v="Yes"/>
    <s v="Yes"/>
    <s v="No"/>
    <s v="No"/>
    <s v="Yes"/>
    <s v="Yes"/>
    <n v="0"/>
    <n v="0"/>
    <s v="No"/>
    <s v="No"/>
    <n v="1"/>
    <n v="6"/>
    <s v="No"/>
    <n v="0"/>
    <n v="10"/>
    <s v="No"/>
    <n v="5"/>
    <s v="Low"/>
    <s v="Rural"/>
    <s v="Professional"/>
    <s v="Yes"/>
  </r>
  <r>
    <n v="3094922"/>
    <x v="1"/>
    <n v="83.02"/>
    <n v="1619"/>
    <n v="75"/>
    <n v="0.99"/>
    <n v="0"/>
    <n v="7"/>
    <n v="-192"/>
    <n v="10.3"/>
    <n v="25.7"/>
    <n v="0"/>
    <n v="0"/>
    <n v="0"/>
    <n v="0"/>
    <n v="808.4"/>
    <n v="106.7"/>
    <n v="65"/>
    <n v="171.7"/>
    <n v="228.7"/>
    <n v="159"/>
    <n v="25.7"/>
    <n v="0"/>
    <n v="3"/>
    <n v="25"/>
    <n v="1"/>
    <n v="1"/>
    <s v="NYCS516"/>
    <n v="5"/>
    <n v="4"/>
    <n v="61"/>
    <n v="58"/>
    <n v="30"/>
    <s v="No"/>
    <s v="No"/>
    <s v="Yes"/>
    <s v="Yes"/>
    <s v="Yes"/>
    <s v="Known"/>
    <s v="Yes"/>
    <s v="Yes"/>
    <s v="No"/>
    <s v="No"/>
    <s v="No"/>
    <s v="Yes"/>
    <n v="0"/>
    <n v="0"/>
    <s v="No"/>
    <s v="No"/>
    <n v="0"/>
    <n v="8"/>
    <s v="No"/>
    <n v="0"/>
    <n v="150"/>
    <s v="No"/>
    <n v="2"/>
    <s v="High"/>
    <s v="Suburban"/>
    <s v="Other"/>
    <s v="Yes"/>
  </r>
  <r>
    <n v="3094942"/>
    <x v="1"/>
    <n v="114.61"/>
    <n v="2135"/>
    <n v="83"/>
    <n v="0.5"/>
    <n v="65"/>
    <n v="0.4"/>
    <n v="440"/>
    <n v="53.5"/>
    <n v="35"/>
    <n v="1"/>
    <n v="116.7"/>
    <n v="5"/>
    <n v="2"/>
    <n v="302"/>
    <n v="112.7"/>
    <n v="34.700000000000003"/>
    <n v="147.4"/>
    <n v="480"/>
    <n v="244.3"/>
    <n v="37.700000000000003"/>
    <n v="0"/>
    <n v="0"/>
    <n v="21"/>
    <n v="1"/>
    <n v="1"/>
    <s v="LAXDOW562"/>
    <n v="10"/>
    <n v="3"/>
    <n v="32"/>
    <n v="4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0"/>
    <n v="10"/>
    <s v="No"/>
    <n v="5"/>
    <s v="Low"/>
    <s v="Other"/>
    <s v="Other"/>
    <s v="Yes"/>
  </r>
  <r>
    <n v="3095106"/>
    <x v="1"/>
    <n v="109.33"/>
    <n v="1833"/>
    <n v="85"/>
    <n v="3.22"/>
    <n v="76"/>
    <n v="0"/>
    <n v="233"/>
    <n v="-10.4"/>
    <n v="39"/>
    <n v="4.3"/>
    <n v="122.7"/>
    <n v="3.3"/>
    <n v="0"/>
    <n v="318.3"/>
    <n v="202.3"/>
    <n v="24.3"/>
    <n v="226.60000000000002"/>
    <n v="506"/>
    <n v="495"/>
    <n v="43.3"/>
    <n v="0"/>
    <n v="0"/>
    <n v="23"/>
    <n v="2"/>
    <n v="2"/>
    <s v="NYCNEW201"/>
    <n v="8"/>
    <n v="4"/>
    <n v="87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4"/>
    <n v="6"/>
    <s v="No"/>
    <n v="0"/>
    <n v="80"/>
    <s v="No"/>
    <n v="3"/>
    <s v="Good"/>
    <s v="Other"/>
    <s v="Other"/>
    <s v="Yes"/>
  </r>
  <r>
    <n v="3095190"/>
    <x v="1"/>
    <n v="185.07"/>
    <n v="2592"/>
    <n v="122"/>
    <n v="3.22"/>
    <n v="243"/>
    <n v="0.2"/>
    <n v="-594"/>
    <n v="-51.5"/>
    <n v="18.7"/>
    <n v="12"/>
    <n v="63.3"/>
    <n v="9.6999999999999993"/>
    <n v="2.2999999999999998"/>
    <n v="1125.3"/>
    <n v="91"/>
    <n v="26.3"/>
    <n v="117.3"/>
    <n v="330.3"/>
    <n v="178.3"/>
    <n v="30.7"/>
    <n v="0"/>
    <n v="24"/>
    <n v="25"/>
    <n v="1"/>
    <n v="1"/>
    <s v="DETDET313"/>
    <n v="2"/>
    <n v="2"/>
    <n v="221"/>
    <n v="42"/>
    <n v="22"/>
    <s v="Yes"/>
    <s v="Yes"/>
    <s v="Yes"/>
    <s v="No"/>
    <s v="No"/>
    <s v="Known"/>
    <s v="No"/>
    <s v="No"/>
    <s v="No"/>
    <s v="No"/>
    <s v="Yes"/>
    <s v="Yes"/>
    <n v="0"/>
    <n v="0"/>
    <s v="No"/>
    <s v="No"/>
    <n v="0"/>
    <n v="7"/>
    <s v="No"/>
    <n v="0"/>
    <n v="30"/>
    <s v="No"/>
    <n v="4"/>
    <s v="Medium"/>
    <s v="Other"/>
    <s v="Other"/>
    <s v="Yes"/>
  </r>
  <r>
    <n v="3095238"/>
    <x v="1"/>
    <n v="110.08"/>
    <n v="2103"/>
    <n v="85"/>
    <n v="0.25"/>
    <n v="114"/>
    <n v="0"/>
    <n v="1350"/>
    <n v="84.4"/>
    <n v="5.3"/>
    <n v="1"/>
    <n v="18.7"/>
    <n v="0"/>
    <n v="0"/>
    <n v="55.9"/>
    <n v="31.3"/>
    <n v="4.3"/>
    <n v="35.6"/>
    <n v="40"/>
    <n v="62.3"/>
    <n v="6.3"/>
    <n v="0"/>
    <n v="1"/>
    <n v="25"/>
    <n v="1"/>
    <n v="1"/>
    <s v="SFROAK510"/>
    <n v="5"/>
    <n v="3"/>
    <n v="101"/>
    <n v="38"/>
    <n v="0"/>
    <s v="No"/>
    <s v="No"/>
    <s v="Yes"/>
    <s v="No"/>
    <s v="No"/>
    <s v="Known"/>
    <s v="No"/>
    <s v="No"/>
    <s v="No"/>
    <s v="Yes"/>
    <s v="Yes"/>
    <s v="Yes"/>
    <n v="0"/>
    <n v="0"/>
    <s v="No"/>
    <s v="No"/>
    <n v="0"/>
    <n v="6"/>
    <s v="No"/>
    <n v="0"/>
    <n v="130"/>
    <s v="No"/>
    <n v="2"/>
    <s v="High"/>
    <s v="Other"/>
    <s v="Professional"/>
    <s v="No"/>
  </r>
  <r>
    <n v="3095482"/>
    <x v="1"/>
    <n v="96.76"/>
    <n v="1351"/>
    <n v="85"/>
    <n v="1.24"/>
    <n v="64"/>
    <n v="0"/>
    <n v="248"/>
    <n v="-3"/>
    <n v="33.700000000000003"/>
    <n v="3.3"/>
    <n v="61.3"/>
    <n v="5.3"/>
    <n v="5.3"/>
    <n v="108.8"/>
    <n v="32.299999999999997"/>
    <n v="9"/>
    <n v="41.3"/>
    <n v="246.3"/>
    <n v="110.7"/>
    <n v="37"/>
    <n v="0"/>
    <n v="11.3"/>
    <n v="25"/>
    <n v="1"/>
    <n v="1"/>
    <s v="HARLON860"/>
    <n v="6"/>
    <n v="2"/>
    <n v="212"/>
    <n v="28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1"/>
    <n v="4"/>
    <s v="No"/>
    <n v="0"/>
    <n v="80"/>
    <s v="No"/>
    <n v="5"/>
    <s v="Low"/>
    <s v="Other"/>
    <s v="Other"/>
    <s v="No"/>
  </r>
  <r>
    <n v="3095494"/>
    <x v="1"/>
    <n v="76.03"/>
    <n v="1242"/>
    <n v="85"/>
    <n v="0.74"/>
    <n v="1"/>
    <n v="0"/>
    <n v="408"/>
    <n v="0.2"/>
    <n v="19.3"/>
    <n v="0.7"/>
    <n v="32.299999999999997"/>
    <n v="1.7"/>
    <n v="1.7"/>
    <n v="503.7"/>
    <n v="125.7"/>
    <n v="30"/>
    <n v="155.69999999999999"/>
    <n v="264"/>
    <n v="110.3"/>
    <n v="20"/>
    <n v="0"/>
    <n v="7"/>
    <n v="25"/>
    <n v="2"/>
    <n v="1"/>
    <s v="LAXBEV310"/>
    <n v="4"/>
    <n v="2"/>
    <n v="184"/>
    <n v="54"/>
    <n v="24"/>
    <s v="No"/>
    <s v="Yes"/>
    <s v="Yes"/>
    <s v="No"/>
    <s v="No"/>
    <s v="Known"/>
    <s v="No"/>
    <s v="No"/>
    <s v="No"/>
    <s v="No"/>
    <s v="Yes"/>
    <s v="Yes"/>
    <n v="0"/>
    <n v="0"/>
    <s v="No"/>
    <s v="No"/>
    <n v="0"/>
    <n v="9"/>
    <s v="No"/>
    <n v="2"/>
    <n v="100"/>
    <s v="No"/>
    <n v="3"/>
    <s v="Good"/>
    <s v="Other"/>
    <s v="Other"/>
    <s v="Yes"/>
  </r>
  <r>
    <n v="3095526"/>
    <x v="1"/>
    <n v="82.21"/>
    <n v="1598"/>
    <n v="60"/>
    <n v="0.99"/>
    <n v="84"/>
    <n v="2.6"/>
    <n v="-383"/>
    <n v="-18.399999999999999"/>
    <n v="23.3"/>
    <n v="3.3"/>
    <n v="141"/>
    <n v="9"/>
    <n v="2.7"/>
    <n v="727.7"/>
    <n v="208.3"/>
    <n v="186.3"/>
    <n v="394.6"/>
    <n v="362.7"/>
    <n v="470.7"/>
    <n v="26.7"/>
    <n v="0"/>
    <n v="23.3"/>
    <n v="27"/>
    <n v="2"/>
    <n v="1"/>
    <s v="PITHOM412"/>
    <n v="3"/>
    <n v="3"/>
    <n v="109"/>
    <n v="60"/>
    <n v="56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9"/>
    <s v="No"/>
    <n v="0"/>
    <n v="200"/>
    <s v="No"/>
    <n v="4"/>
    <s v="Medium"/>
    <s v="Suburban"/>
    <s v="Other"/>
    <s v="Yes"/>
  </r>
  <r>
    <n v="3095874"/>
    <x v="1"/>
    <n v="116.6"/>
    <n v="1716"/>
    <n v="89"/>
    <n v="13.86"/>
    <n v="28"/>
    <n v="3.1"/>
    <n v="246"/>
    <n v="-2.6"/>
    <n v="23.3"/>
    <n v="1.7"/>
    <n v="104"/>
    <n v="1"/>
    <n v="0"/>
    <n v="534.29999999999995"/>
    <n v="54.7"/>
    <n v="3.3"/>
    <n v="58"/>
    <n v="300.7"/>
    <n v="232.3"/>
    <n v="25"/>
    <n v="0"/>
    <n v="2.7"/>
    <n v="23"/>
    <n v="2"/>
    <n v="1"/>
    <s v="BOSFRA508"/>
    <n v="2"/>
    <n v="2"/>
    <n v="61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2"/>
    <n v="80"/>
    <s v="No"/>
    <n v="5"/>
    <s v="Low"/>
    <s v="Suburban"/>
    <s v="Other"/>
    <s v="Yes"/>
  </r>
  <r>
    <n v="3096106"/>
    <x v="1"/>
    <n v="261.72000000000003"/>
    <n v="3616"/>
    <n v="262"/>
    <n v="5.69"/>
    <n v="40"/>
    <n v="0"/>
    <n v="231"/>
    <n v="-52.8"/>
    <n v="51.3"/>
    <n v="2"/>
    <n v="111"/>
    <n v="5.7"/>
    <n v="15.7"/>
    <n v="1435.1"/>
    <n v="51"/>
    <n v="4.3"/>
    <n v="55.3"/>
    <n v="825.7"/>
    <n v="251.3"/>
    <n v="55"/>
    <n v="0"/>
    <n v="41.7"/>
    <n v="25"/>
    <n v="1"/>
    <n v="1"/>
    <s v="LAXBUR818"/>
    <n v="5"/>
    <n v="2"/>
    <n v="52"/>
    <n v="3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7"/>
    <s v="No"/>
    <n v="0"/>
    <n v="150"/>
    <s v="No"/>
    <n v="4"/>
    <s v="Medium"/>
    <s v="Other"/>
    <s v="Other"/>
    <s v="No"/>
  </r>
  <r>
    <n v="3096374"/>
    <x v="1"/>
    <n v="156.94"/>
    <n v="1357"/>
    <n v="45"/>
    <n v="0"/>
    <n v="297"/>
    <n v="0"/>
    <n v="155"/>
    <n v="6.1"/>
    <n v="21.3"/>
    <n v="0.7"/>
    <n v="73.7"/>
    <n v="0"/>
    <n v="0"/>
    <n v="316.7"/>
    <n v="31.3"/>
    <n v="2.7"/>
    <n v="34"/>
    <n v="231.3"/>
    <n v="280.3"/>
    <n v="22"/>
    <n v="0"/>
    <n v="1.7"/>
    <n v="27"/>
    <n v="1"/>
    <n v="1"/>
    <s v="APCWAS202"/>
    <n v="4"/>
    <n v="4"/>
    <n v="287"/>
    <n v="24"/>
    <n v="0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1"/>
    <s v="No"/>
    <n v="0"/>
    <n v="30"/>
    <s v="No"/>
    <n v="3"/>
    <s v="Good"/>
    <s v="Other"/>
    <s v="Other"/>
    <s v="No"/>
  </r>
  <r>
    <n v="3096458"/>
    <x v="1"/>
    <n v="219.12"/>
    <n v="2247"/>
    <n v="49"/>
    <n v="6.19"/>
    <n v="387"/>
    <n v="0.5"/>
    <n v="-441"/>
    <n v="-57.6"/>
    <n v="24.7"/>
    <n v="15.3"/>
    <n v="163"/>
    <n v="12.7"/>
    <n v="1.7"/>
    <n v="430.5"/>
    <n v="232"/>
    <n v="56.3"/>
    <n v="288.3"/>
    <n v="181"/>
    <n v="568.29999999999995"/>
    <n v="40"/>
    <n v="0"/>
    <n v="21"/>
    <n v="21"/>
    <n v="1"/>
    <n v="1"/>
    <s v="SAUS512"/>
    <n v="7"/>
    <n v="4"/>
    <n v="136"/>
    <n v="50"/>
    <n v="0"/>
    <s v="No"/>
    <s v="No"/>
    <s v="Yes"/>
    <s v="Yes"/>
    <s v="Yes"/>
    <s v="Known"/>
    <s v="No"/>
    <s v="No"/>
    <s v="No"/>
    <s v="No"/>
    <s v="No"/>
    <s v="Yes"/>
    <n v="1"/>
    <n v="0"/>
    <s v="No"/>
    <s v="No"/>
    <n v="0"/>
    <n v="6"/>
    <s v="No"/>
    <n v="0"/>
    <n v="130"/>
    <s v="Yes"/>
    <n v="2"/>
    <s v="High"/>
    <s v="Other"/>
    <s v="Other"/>
    <s v="Yes"/>
  </r>
  <r>
    <n v="3096498"/>
    <x v="1"/>
    <n v="169.34"/>
    <n v="2183"/>
    <n v="135"/>
    <n v="4.7"/>
    <n v="104"/>
    <n v="3.1"/>
    <n v="23"/>
    <n v="-24"/>
    <n v="26"/>
    <n v="3.3"/>
    <n v="134"/>
    <n v="0.3"/>
    <n v="0"/>
    <n v="457"/>
    <n v="37.299999999999997"/>
    <n v="8"/>
    <n v="45.3"/>
    <n v="438.3"/>
    <n v="187"/>
    <n v="29.3"/>
    <n v="0"/>
    <n v="2.2999999999999998"/>
    <n v="25"/>
    <n v="1"/>
    <n v="1"/>
    <s v="LAXA714"/>
    <n v="3"/>
    <n v="2"/>
    <n v="270"/>
    <n v="60"/>
    <n v="56"/>
    <s v="No"/>
    <s v="No"/>
    <s v="Yes"/>
    <s v="No"/>
    <s v="No"/>
    <s v="Known"/>
    <s v="No"/>
    <s v="No"/>
    <s v="No"/>
    <s v="Yes"/>
    <s v="Yes"/>
    <s v="Yes"/>
    <n v="1"/>
    <n v="0"/>
    <s v="No"/>
    <s v="Yes"/>
    <n v="0"/>
    <n v="6"/>
    <s v="No"/>
    <n v="0"/>
    <n v="100"/>
    <s v="Yes"/>
    <n v="5"/>
    <s v="Low"/>
    <s v="Suburban"/>
    <s v="Professional"/>
    <s v="Yes"/>
  </r>
  <r>
    <n v="3096534"/>
    <x v="1"/>
    <n v="410.25"/>
    <n v="2386"/>
    <n v="75"/>
    <n v="1.73"/>
    <n v="1317"/>
    <n v="0"/>
    <n v="387"/>
    <n v="4.5"/>
    <n v="15.7"/>
    <n v="92"/>
    <n v="39.299999999999997"/>
    <n v="1.3"/>
    <n v="2.2999999999999998"/>
    <n v="795"/>
    <n v="70.7"/>
    <n v="76"/>
    <n v="146.69999999999999"/>
    <n v="907.3"/>
    <n v="150"/>
    <n v="108"/>
    <n v="0"/>
    <n v="78"/>
    <n v="23"/>
    <n v="2"/>
    <n v="2"/>
    <s v="NCRVIR757"/>
    <n v="3"/>
    <n v="3"/>
    <n v="104"/>
    <n v="34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100"/>
    <s v="No"/>
    <n v="5"/>
    <s v="Low"/>
    <s v="Town"/>
    <s v="Other"/>
    <s v="No"/>
  </r>
  <r>
    <n v="3097030"/>
    <x v="1"/>
    <n v="257.37"/>
    <n v="2953"/>
    <n v="90"/>
    <n v="5.45"/>
    <n v="486"/>
    <n v="1.2"/>
    <n v="1329"/>
    <n v="101.2"/>
    <n v="14.7"/>
    <n v="8.6999999999999993"/>
    <n v="43.3"/>
    <n v="1"/>
    <n v="0.3"/>
    <n v="1259.9000000000001"/>
    <n v="52.3"/>
    <n v="12.7"/>
    <n v="65"/>
    <n v="151.30000000000001"/>
    <n v="277.7"/>
    <n v="23.3"/>
    <n v="0"/>
    <n v="20"/>
    <n v="23"/>
    <n v="1"/>
    <n v="1"/>
    <s v="ATLATL678"/>
    <n v="2"/>
    <n v="2"/>
    <n v="269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50"/>
    <s v="No"/>
    <n v="7"/>
    <s v="Lowest"/>
    <s v="Suburban"/>
    <s v="Other"/>
    <s v="Yes"/>
  </r>
  <r>
    <n v="3097042"/>
    <x v="1"/>
    <n v="129.51"/>
    <n v="1248"/>
    <n v="56"/>
    <n v="0"/>
    <n v="72"/>
    <n v="0"/>
    <n v="-411"/>
    <n v="-108.1"/>
    <n v="12.3"/>
    <n v="12"/>
    <n v="50"/>
    <n v="1.3"/>
    <n v="0.7"/>
    <n v="224.6"/>
    <n v="21.3"/>
    <n v="2.2999999999999998"/>
    <n v="23.6"/>
    <n v="142.69999999999999"/>
    <n v="66.7"/>
    <n v="24.3"/>
    <n v="0"/>
    <n v="4.3"/>
    <n v="27"/>
    <n v="3"/>
    <n v="1"/>
    <s v="SANMCA210"/>
    <n v="3"/>
    <n v="3"/>
    <n v="44"/>
    <n v="46"/>
    <n v="0"/>
    <s v="No"/>
    <s v="No"/>
    <s v="Yes"/>
    <s v="No"/>
    <s v="No"/>
    <s v="Known"/>
    <s v="Yes"/>
    <s v="Yes"/>
    <s v="No"/>
    <s v="No"/>
    <s v="No"/>
    <s v="Yes"/>
    <n v="1"/>
    <n v="1"/>
    <s v="Yes"/>
    <s v="No"/>
    <n v="0"/>
    <n v="3"/>
    <s v="No"/>
    <n v="0"/>
    <n v="10"/>
    <s v="Yes"/>
    <n v="4"/>
    <s v="Medium"/>
    <s v="Other"/>
    <s v="Clerical"/>
    <s v="Yes"/>
  </r>
  <r>
    <n v="3097070"/>
    <x v="1"/>
    <n v="99.84"/>
    <n v="1550"/>
    <n v="85"/>
    <n v="13.61"/>
    <n v="34"/>
    <n v="2"/>
    <n v="-802"/>
    <n v="-8.5"/>
    <n v="17.3"/>
    <n v="12"/>
    <n v="65.3"/>
    <n v="0"/>
    <n v="0"/>
    <n v="232.9"/>
    <n v="179.7"/>
    <n v="29.7"/>
    <n v="209.39999999999998"/>
    <n v="283"/>
    <n v="221"/>
    <n v="29.3"/>
    <n v="0"/>
    <n v="7"/>
    <n v="21"/>
    <n v="1"/>
    <n v="1"/>
    <s v="SANSAN210"/>
    <n v="2"/>
    <n v="2"/>
    <n v="390"/>
    <n v="56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30"/>
    <s v="No"/>
    <n v="4"/>
    <s v="Medium"/>
    <s v="Suburban"/>
    <s v="Other"/>
    <s v="Yes"/>
  </r>
  <r>
    <n v="3097342"/>
    <x v="0"/>
    <n v="338.44"/>
    <n v="2064"/>
    <n v="152"/>
    <n v="8.41"/>
    <n v="694"/>
    <n v="0"/>
    <n v="-835"/>
    <n v="-178.6"/>
    <n v="21"/>
    <n v="1"/>
    <n v="46.7"/>
    <n v="1"/>
    <n v="0"/>
    <n v="646.20000000000005"/>
    <n v="91.7"/>
    <n v="47.7"/>
    <n v="139.4"/>
    <n v="245.3"/>
    <n v="51.3"/>
    <n v="22"/>
    <n v="0"/>
    <n v="5.7"/>
    <n v="20"/>
    <n v="1"/>
    <n v="1"/>
    <s v="SFROAK510"/>
    <n v="4"/>
    <n v="4"/>
    <n v="275"/>
    <n v="0"/>
    <n v="0"/>
    <s v="No"/>
    <s v="No"/>
    <s v="Yes"/>
    <s v="No"/>
    <s v="No"/>
    <s v="Known"/>
    <s v="No"/>
    <s v="No"/>
    <s v="No"/>
    <s v="No"/>
    <s v="No"/>
    <s v="No"/>
    <n v="0"/>
    <n v="0"/>
    <s v="Yes"/>
    <s v="No"/>
    <n v="0"/>
    <n v="9"/>
    <s v="No"/>
    <n v="0"/>
    <n v="30"/>
    <s v="No"/>
    <n v="2"/>
    <s v="High"/>
    <s v="Suburban"/>
    <s v="Other"/>
    <s v="Yes"/>
  </r>
  <r>
    <n v="3097530"/>
    <x v="1"/>
    <n v="100.22"/>
    <n v="1888"/>
    <n v="85"/>
    <n v="5.69"/>
    <n v="28"/>
    <n v="8.6999999999999993"/>
    <n v="-308"/>
    <n v="-13.3"/>
    <n v="6.7"/>
    <n v="27.7"/>
    <n v="53.7"/>
    <n v="1.3"/>
    <n v="0"/>
    <n v="659.7"/>
    <n v="95.3"/>
    <n v="120.3"/>
    <n v="215.6"/>
    <n v="448.3"/>
    <n v="558"/>
    <n v="34.299999999999997"/>
    <n v="0"/>
    <n v="27"/>
    <n v="20"/>
    <n v="3"/>
    <n v="3"/>
    <s v="NSHNSH615"/>
    <n v="2"/>
    <n v="2"/>
    <n v="216"/>
    <n v="42"/>
    <n v="42"/>
    <s v="Yes"/>
    <s v="No"/>
    <s v="Yes"/>
    <s v="Yes"/>
    <s v="No"/>
    <s v="Known"/>
    <s v="Yes"/>
    <s v="Yes"/>
    <s v="No"/>
    <s v="No"/>
    <s v="No"/>
    <s v="Yes"/>
    <n v="0"/>
    <n v="0"/>
    <s v="No"/>
    <s v="Yes"/>
    <n v="0"/>
    <n v="8"/>
    <s v="Yes"/>
    <n v="0"/>
    <n v="30"/>
    <s v="No"/>
    <n v="1"/>
    <s v="Highest"/>
    <s v="Town"/>
    <s v="Other"/>
    <s v="Yes"/>
  </r>
  <r>
    <n v="3097546"/>
    <x v="1"/>
    <n v="195.75"/>
    <n v="3237"/>
    <n v="160"/>
    <n v="4.21"/>
    <n v="251"/>
    <n v="3.7"/>
    <n v="587"/>
    <n v="79.3"/>
    <n v="31.3"/>
    <n v="3.3"/>
    <n v="53.7"/>
    <n v="0.3"/>
    <n v="0.7"/>
    <n v="1050.5999999999999"/>
    <n v="114"/>
    <n v="23.3"/>
    <n v="137.30000000000001"/>
    <n v="642"/>
    <n v="71.7"/>
    <n v="34.700000000000003"/>
    <n v="0"/>
    <n v="29.3"/>
    <n v="24"/>
    <n v="2"/>
    <n v="1"/>
    <s v="DENDEN303"/>
    <n v="3"/>
    <n v="3"/>
    <n v="264"/>
    <n v="32"/>
    <n v="28"/>
    <s v="Yes"/>
    <s v="No"/>
    <s v="Yes"/>
    <s v="Yes"/>
    <s v="Yes"/>
    <s v="Known"/>
    <s v="Yes"/>
    <s v="Yes"/>
    <s v="No"/>
    <s v="Yes"/>
    <s v="Yes"/>
    <s v="Yes"/>
    <n v="0"/>
    <n v="0"/>
    <s v="No"/>
    <s v="Yes"/>
    <n v="0"/>
    <n v="6"/>
    <s v="No"/>
    <n v="0"/>
    <n v="80"/>
    <s v="No"/>
    <n v="2"/>
    <s v="High"/>
    <s v="Town"/>
    <s v="Professional"/>
    <s v="Yes"/>
  </r>
  <r>
    <n v="3097754"/>
    <x v="0"/>
    <n v="152.22"/>
    <n v="1131"/>
    <n v="73"/>
    <n v="6.43"/>
    <n v="288"/>
    <n v="0.9"/>
    <n v="-1131"/>
    <n v="-86.9"/>
    <n v="14"/>
    <n v="0.7"/>
    <n v="58"/>
    <n v="1.3"/>
    <n v="0"/>
    <n v="543"/>
    <n v="94.3"/>
    <n v="16.7"/>
    <n v="111"/>
    <n v="502.7"/>
    <n v="92.3"/>
    <n v="14.7"/>
    <n v="0"/>
    <n v="16.7"/>
    <n v="26"/>
    <n v="1"/>
    <n v="1"/>
    <s v="PHXPHX602"/>
    <n v="2"/>
    <n v="2"/>
    <n v="295"/>
    <n v="54"/>
    <n v="50"/>
    <s v="Yes"/>
    <s v="No"/>
    <s v="Yes"/>
    <s v="Yes"/>
    <s v="Yes"/>
    <s v="Known"/>
    <s v="Yes"/>
    <s v="Yes"/>
    <s v="No"/>
    <s v="No"/>
    <s v="Yes"/>
    <s v="Yes"/>
    <n v="0"/>
    <n v="0"/>
    <s v="Yes"/>
    <s v="No"/>
    <n v="0"/>
    <n v="6"/>
    <s v="No"/>
    <n v="0"/>
    <n v="80"/>
    <s v="No"/>
    <n v="4"/>
    <s v="Medium"/>
    <s v="Town"/>
    <s v="Professional"/>
    <s v="Yes"/>
  </r>
  <r>
    <n v="3097774"/>
    <x v="0"/>
    <n v="101.94"/>
    <n v="1402"/>
    <n v="60"/>
    <n v="5.2"/>
    <n v="145"/>
    <n v="0"/>
    <n v="589"/>
    <n v="-16.7"/>
    <n v="0"/>
    <n v="0"/>
    <n v="0"/>
    <n v="0"/>
    <n v="0"/>
    <n v="0"/>
    <n v="0"/>
    <n v="0"/>
    <n v="0"/>
    <n v="0"/>
    <n v="0"/>
    <n v="0"/>
    <n v="0"/>
    <n v="0"/>
    <n v="24"/>
    <n v="1"/>
    <n v="1"/>
    <s v="BOSBOS617"/>
    <n v="3"/>
    <n v="2"/>
    <n v="108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"/>
    <s v="No"/>
    <n v="2"/>
    <s v="High"/>
    <s v="Other"/>
    <s v="Other"/>
    <s v="Yes"/>
  </r>
  <r>
    <n v="3097790"/>
    <x v="1"/>
    <n v="255.43"/>
    <n v="3830"/>
    <n v="142"/>
    <n v="5.45"/>
    <n v="442"/>
    <n v="0"/>
    <n v="-132"/>
    <n v="-102.5"/>
    <n v="21.7"/>
    <n v="1.3"/>
    <n v="95.3"/>
    <n v="2.7"/>
    <n v="0"/>
    <n v="2059.4"/>
    <n v="25.3"/>
    <n v="60.3"/>
    <n v="85.6"/>
    <n v="864.7"/>
    <n v="941.3"/>
    <n v="23"/>
    <n v="0"/>
    <n v="0"/>
    <n v="20"/>
    <n v="1"/>
    <n v="1"/>
    <s v="DENBOU303"/>
    <n v="8"/>
    <n v="4"/>
    <n v="9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150"/>
    <s v="No"/>
    <n v="7"/>
    <s v="Lowest"/>
    <s v="Other"/>
    <s v="Other"/>
    <s v="Yes"/>
  </r>
  <r>
    <n v="3097902"/>
    <x v="1"/>
    <n v="111.02"/>
    <n v="1547"/>
    <n v="85"/>
    <n v="0"/>
    <n v="164"/>
    <n v="0.3"/>
    <n v="121"/>
    <n v="48"/>
    <n v="5"/>
    <n v="3.3"/>
    <n v="28.7"/>
    <n v="0"/>
    <n v="0"/>
    <n v="669.4"/>
    <n v="72.7"/>
    <n v="50.3"/>
    <n v="123"/>
    <n v="371"/>
    <n v="82"/>
    <n v="8.3000000000000007"/>
    <n v="0"/>
    <n v="10.3"/>
    <n v="26"/>
    <n v="1"/>
    <n v="1"/>
    <s v="MINMIN612"/>
    <n v="3"/>
    <n v="1"/>
    <n v="24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50"/>
    <s v="No"/>
    <n v="5"/>
    <s v="Low"/>
    <s v="Other"/>
    <s v="Other"/>
    <s v="Yes"/>
  </r>
  <r>
    <n v="3097994"/>
    <x v="0"/>
    <n v="150.54"/>
    <n v="1908"/>
    <n v="85"/>
    <n v="12.87"/>
    <n v="167"/>
    <n v="4.5"/>
    <n v="-190"/>
    <n v="93.7"/>
    <n v="42"/>
    <n v="21"/>
    <n v="266"/>
    <n v="10"/>
    <n v="1.7"/>
    <n v="331.8"/>
    <n v="205"/>
    <n v="40"/>
    <n v="245"/>
    <n v="430.3"/>
    <n v="270.7"/>
    <n v="63"/>
    <n v="0"/>
    <n v="10.7"/>
    <n v="24"/>
    <n v="3"/>
    <n v="2"/>
    <s v="APCSIL301"/>
    <n v="6"/>
    <n v="3"/>
    <n v="223"/>
    <n v="44"/>
    <n v="38"/>
    <s v="Yes"/>
    <s v="No"/>
    <s v="Yes"/>
    <s v="Yes"/>
    <s v="No"/>
    <s v="Known"/>
    <s v="Yes"/>
    <s v="Yes"/>
    <s v="No"/>
    <s v="Yes"/>
    <s v="Yes"/>
    <s v="Yes"/>
    <n v="1"/>
    <n v="0"/>
    <s v="No"/>
    <s v="Yes"/>
    <n v="0"/>
    <n v="9"/>
    <s v="No"/>
    <n v="0"/>
    <n v="80"/>
    <s v="Yes"/>
    <n v="3"/>
    <s v="Good"/>
    <s v="Town"/>
    <s v="Other"/>
    <s v="Yes"/>
  </r>
  <r>
    <n v="3098170"/>
    <x v="1"/>
    <n v="469.67"/>
    <n v="4531"/>
    <n v="85"/>
    <n v="0.99"/>
    <n v="1389"/>
    <n v="0"/>
    <n v="-968"/>
    <n v="-198.2"/>
    <n v="32"/>
    <n v="41"/>
    <n v="214.3"/>
    <n v="5"/>
    <n v="1.7"/>
    <n v="1402.2"/>
    <n v="91.3"/>
    <n v="94.3"/>
    <n v="185.6"/>
    <n v="467.3"/>
    <n v="567"/>
    <n v="73"/>
    <n v="0"/>
    <n v="58"/>
    <n v="24"/>
    <n v="2"/>
    <n v="2"/>
    <s v="NSHNSH615"/>
    <n v="2"/>
    <n v="2"/>
    <n v="303"/>
    <n v="36"/>
    <n v="64"/>
    <s v="No"/>
    <s v="No"/>
    <s v="Yes"/>
    <s v="Yes"/>
    <s v="No"/>
    <s v="Known"/>
    <s v="Yes"/>
    <s v="Yes"/>
    <s v="No"/>
    <s v="No"/>
    <s v="No"/>
    <s v="Yes"/>
    <n v="0"/>
    <n v="0"/>
    <s v="No"/>
    <s v="Yes"/>
    <n v="1"/>
    <n v="1"/>
    <s v="No"/>
    <n v="0"/>
    <n v="10"/>
    <s v="No"/>
    <n v="3"/>
    <s v="Good"/>
    <s v="Other"/>
    <s v="Other"/>
    <s v="Yes"/>
  </r>
  <r>
    <n v="3098318"/>
    <x v="1"/>
    <n v="101.24"/>
    <n v="1537"/>
    <n v="60"/>
    <n v="1.49"/>
    <n v="106"/>
    <n v="0.6"/>
    <n v="134"/>
    <n v="-25.3"/>
    <n v="27"/>
    <n v="4"/>
    <n v="58.3"/>
    <n v="2.2999999999999998"/>
    <n v="1.7"/>
    <n v="326.39999999999998"/>
    <n v="92.3"/>
    <n v="4"/>
    <n v="96.3"/>
    <n v="182.7"/>
    <n v="274.3"/>
    <n v="31"/>
    <n v="0"/>
    <n v="6.3"/>
    <n v="26"/>
    <n v="1"/>
    <n v="1"/>
    <s v="PHIMER609"/>
    <n v="5"/>
    <n v="4"/>
    <n v="81"/>
    <n v="0"/>
    <n v="0"/>
    <s v="No"/>
    <s v="No"/>
    <s v="Yes"/>
    <s v="No"/>
    <s v="No"/>
    <s v="Unknown"/>
    <s v="No"/>
    <s v="No"/>
    <s v="No"/>
    <s v="No"/>
    <s v="No"/>
    <s v="Yes"/>
    <n v="0"/>
    <n v="0"/>
    <s v="Yes"/>
    <s v="No"/>
    <n v="0"/>
    <n v="2"/>
    <s v="No"/>
    <n v="0"/>
    <n v="130"/>
    <s v="No"/>
    <n v="4"/>
    <s v="Medium"/>
    <s v="Suburban"/>
    <s v="Other"/>
    <s v="No"/>
  </r>
  <r>
    <n v="3098386"/>
    <x v="1"/>
    <n v="86.32"/>
    <n v="1489"/>
    <n v="85"/>
    <n v="9.16"/>
    <n v="3"/>
    <n v="0"/>
    <n v="120"/>
    <n v="-5.4"/>
    <n v="23.7"/>
    <n v="0.7"/>
    <n v="123"/>
    <n v="0.7"/>
    <n v="0"/>
    <n v="512.6"/>
    <n v="98"/>
    <n v="8"/>
    <n v="106"/>
    <n v="312.7"/>
    <n v="178.3"/>
    <n v="24.3"/>
    <n v="0"/>
    <n v="10.3"/>
    <n v="26"/>
    <n v="1"/>
    <n v="1"/>
    <s v="LAXIRV949"/>
    <n v="4"/>
    <n v="3"/>
    <n v="85"/>
    <n v="26"/>
    <n v="0"/>
    <s v="No"/>
    <s v="No"/>
    <s v="Yes"/>
    <s v="No"/>
    <s v="No"/>
    <s v="Known"/>
    <s v="No"/>
    <s v="No"/>
    <s v="No"/>
    <s v="No"/>
    <s v="No"/>
    <s v="No"/>
    <n v="0"/>
    <n v="0"/>
    <s v="Yes"/>
    <s v="No"/>
    <n v="0"/>
    <n v="8"/>
    <s v="No"/>
    <n v="0"/>
    <n v="150"/>
    <s v="No"/>
    <n v="5"/>
    <s v="Low"/>
    <s v="Other"/>
    <s v="Other"/>
    <s v="No"/>
  </r>
  <r>
    <n v="3099298"/>
    <x v="1"/>
    <n v="177.05"/>
    <n v="1867"/>
    <n v="90"/>
    <n v="0.99"/>
    <n v="227"/>
    <n v="0.2"/>
    <n v="-394"/>
    <n v="-83.2"/>
    <n v="7"/>
    <n v="2"/>
    <n v="27.3"/>
    <n v="0.3"/>
    <n v="0"/>
    <n v="599.20000000000005"/>
    <n v="34.700000000000003"/>
    <n v="1"/>
    <n v="35.700000000000003"/>
    <n v="147.69999999999999"/>
    <n v="127.3"/>
    <n v="9"/>
    <n v="0"/>
    <n v="1"/>
    <n v="26"/>
    <n v="2"/>
    <n v="1"/>
    <s v="APCWAS202"/>
    <n v="2"/>
    <n v="2"/>
    <n v="255"/>
    <n v="34"/>
    <n v="0"/>
    <s v="No"/>
    <s v="No"/>
    <s v="Yes"/>
    <s v="No"/>
    <s v="No"/>
    <s v="Unknown"/>
    <s v="No"/>
    <s v="No"/>
    <s v="No"/>
    <s v="No"/>
    <s v="No"/>
    <s v="Yes"/>
    <n v="0"/>
    <n v="0"/>
    <s v="No"/>
    <s v="Yes"/>
    <n v="0"/>
    <n v="7"/>
    <s v="No"/>
    <n v="0"/>
    <n v="30"/>
    <s v="No"/>
    <n v="3"/>
    <s v="Good"/>
    <s v="Other"/>
    <s v="Other"/>
    <s v="No"/>
  </r>
  <r>
    <n v="3099406"/>
    <x v="0"/>
    <n v="282.08999999999997"/>
    <n v="2210"/>
    <n v="150"/>
    <n v="0.74"/>
    <n v="512"/>
    <n v="0.2"/>
    <n v="-96"/>
    <n v="-22.1"/>
    <n v="10.7"/>
    <n v="20.7"/>
    <n v="87.3"/>
    <n v="0"/>
    <n v="0.3"/>
    <n v="857.5"/>
    <n v="264"/>
    <n v="103"/>
    <n v="367"/>
    <n v="523"/>
    <n v="127"/>
    <n v="31.3"/>
    <n v="0"/>
    <n v="7.7"/>
    <n v="22"/>
    <n v="5"/>
    <n v="4"/>
    <s v="BIRBIR205"/>
    <n v="7"/>
    <n v="6"/>
    <n v="127"/>
    <n v="62"/>
    <n v="58"/>
    <s v="No"/>
    <s v="Yes"/>
    <s v="Yes"/>
    <s v="Yes"/>
    <s v="Yes"/>
    <s v="Known"/>
    <s v="No"/>
    <s v="No"/>
    <s v="No"/>
    <s v="No"/>
    <s v="No"/>
    <s v="Yes"/>
    <n v="0"/>
    <n v="0"/>
    <s v="No"/>
    <s v="No"/>
    <n v="0"/>
    <n v="3"/>
    <s v="No"/>
    <n v="0"/>
    <n v="30"/>
    <s v="No"/>
    <n v="2"/>
    <s v="High"/>
    <s v="Other"/>
    <s v="Other"/>
    <s v="Yes"/>
  </r>
  <r>
    <n v="3099710"/>
    <x v="1"/>
    <n v="95.86"/>
    <n v="1334"/>
    <n v="85"/>
    <n v="2.97"/>
    <n v="34"/>
    <n v="0"/>
    <n v="218"/>
    <n v="-10.6"/>
    <n v="8.3000000000000007"/>
    <n v="268.7"/>
    <n v="124.3"/>
    <n v="25.3"/>
    <n v="2.2999999999999998"/>
    <n v="195.9"/>
    <n v="44.3"/>
    <n v="2.7"/>
    <n v="47"/>
    <n v="394.3"/>
    <n v="199.7"/>
    <n v="277"/>
    <n v="0"/>
    <n v="8"/>
    <n v="22"/>
    <n v="1"/>
    <n v="1"/>
    <s v="CHICHI773"/>
    <n v="2"/>
    <n v="2"/>
    <n v="388"/>
    <n v="0"/>
    <n v="0"/>
    <s v="Yes"/>
    <s v="Yes"/>
    <s v="Yes"/>
    <s v="No"/>
    <s v="No"/>
    <s v="Unknown"/>
    <s v="No"/>
    <s v="No"/>
    <s v="No"/>
    <s v="No"/>
    <s v="No"/>
    <s v="No"/>
    <n v="0"/>
    <n v="0"/>
    <s v="No"/>
    <s v="No"/>
    <n v="0"/>
    <n v="3"/>
    <s v="No"/>
    <n v="0"/>
    <n v="150"/>
    <s v="No"/>
    <n v="5"/>
    <s v="Low"/>
    <s v="Other"/>
    <s v="Other"/>
    <s v="Yes"/>
  </r>
  <r>
    <n v="3099810"/>
    <x v="1"/>
    <n v="245.38"/>
    <n v="2314"/>
    <n v="119"/>
    <n v="18.559999999999999"/>
    <n v="416"/>
    <n v="13.2"/>
    <n v="-20"/>
    <n v="-48.5"/>
    <n v="119"/>
    <n v="13.3"/>
    <n v="115.7"/>
    <n v="0"/>
    <n v="2.7"/>
    <n v="323.89999999999998"/>
    <n v="158.30000000000001"/>
    <n v="29"/>
    <n v="187.3"/>
    <n v="575"/>
    <n v="114"/>
    <n v="132.30000000000001"/>
    <n v="0"/>
    <n v="7.7"/>
    <n v="24"/>
    <n v="2"/>
    <n v="2"/>
    <s v="APCFCH703"/>
    <n v="4"/>
    <n v="3"/>
    <n v="21"/>
    <s v="NA"/>
    <s v="NA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40"/>
    <s v="No"/>
    <n v="6"/>
    <s v="VeryLow"/>
    <s v="Other"/>
    <s v="Other"/>
    <s v="Yes"/>
  </r>
  <r>
    <n v="3099934"/>
    <x v="0"/>
    <n v="123.78"/>
    <n v="1075"/>
    <n v="97"/>
    <n v="0"/>
    <n v="106"/>
    <n v="0.9"/>
    <n v="197"/>
    <n v="23"/>
    <n v="24.7"/>
    <n v="3.3"/>
    <n v="13.3"/>
    <n v="3.7"/>
    <n v="0"/>
    <n v="219.1"/>
    <n v="45.3"/>
    <n v="32"/>
    <n v="77.3"/>
    <n v="125.7"/>
    <n v="130.30000000000001"/>
    <n v="28"/>
    <n v="0"/>
    <n v="0"/>
    <n v="20"/>
    <n v="1"/>
    <n v="1"/>
    <s v="NCRFAY910"/>
    <n v="2"/>
    <n v="2"/>
    <n v="262"/>
    <n v="48"/>
    <n v="48"/>
    <s v="Yes"/>
    <s v="Yes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1"/>
    <n v="150"/>
    <s v="No"/>
    <n v="7"/>
    <s v="Lowest"/>
    <s v="Town"/>
    <s v="Retired"/>
    <s v="No"/>
  </r>
  <r>
    <n v="3100306"/>
    <x v="1"/>
    <n v="124.75"/>
    <n v="1579"/>
    <n v="60"/>
    <n v="0.99"/>
    <n v="152"/>
    <n v="19.5"/>
    <n v="-126"/>
    <n v="-7.7"/>
    <n v="21.3"/>
    <n v="0"/>
    <n v="0.7"/>
    <n v="6.3"/>
    <n v="0"/>
    <n v="291"/>
    <n v="35.700000000000003"/>
    <n v="0"/>
    <n v="35.700000000000003"/>
    <n v="107.3"/>
    <n v="151"/>
    <n v="21.3"/>
    <n v="0"/>
    <n v="8.6999999999999993"/>
    <n v="22"/>
    <n v="2"/>
    <n v="1"/>
    <s v="NYCSUF516"/>
    <n v="2"/>
    <n v="2"/>
    <n v="419"/>
    <n v="0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9"/>
    <s v="No"/>
    <n v="0"/>
    <n v="80"/>
    <s v="No"/>
    <n v="2"/>
    <s v="High"/>
    <s v="Other"/>
    <s v="Other"/>
    <s v="Yes"/>
  </r>
  <r>
    <n v="3100766"/>
    <x v="1"/>
    <n v="152.27000000000001"/>
    <n v="1733"/>
    <n v="40"/>
    <n v="2.48"/>
    <n v="250"/>
    <n v="1"/>
    <n v="195"/>
    <n v="-57.2"/>
    <n v="44"/>
    <n v="5.7"/>
    <n v="229.7"/>
    <n v="5.3"/>
    <n v="1"/>
    <n v="364.6"/>
    <n v="82.7"/>
    <n v="45"/>
    <n v="127.7"/>
    <n v="257.7"/>
    <n v="433"/>
    <n v="49.7"/>
    <n v="0"/>
    <n v="6.7"/>
    <n v="26"/>
    <n v="2"/>
    <n v="1"/>
    <s v="SHEWIN540"/>
    <n v="4"/>
    <n v="2"/>
    <n v="78"/>
    <n v="40"/>
    <n v="0"/>
    <s v="No"/>
    <s v="No"/>
    <s v="Yes"/>
    <s v="No"/>
    <s v="No"/>
    <s v="Known"/>
    <s v="No"/>
    <s v="No"/>
    <s v="No"/>
    <s v="No"/>
    <s v="No"/>
    <s v="Yes"/>
    <n v="1"/>
    <n v="0"/>
    <s v="No"/>
    <s v="No"/>
    <n v="0"/>
    <n v="6"/>
    <s v="No"/>
    <n v="0"/>
    <n v="80"/>
    <s v="Yes"/>
    <n v="6"/>
    <s v="VeryLow"/>
    <s v="Town"/>
    <s v="Other"/>
    <s v="No"/>
  </r>
  <r>
    <n v="3100782"/>
    <x v="1"/>
    <n v="94.41"/>
    <n v="1121"/>
    <n v="85"/>
    <n v="0"/>
    <n v="0"/>
    <n v="14.1"/>
    <n v="-105"/>
    <n v="-9.1"/>
    <n v="21.3"/>
    <n v="8"/>
    <n v="63.7"/>
    <n v="0.3"/>
    <n v="0"/>
    <n v="363.2"/>
    <n v="56.7"/>
    <n v="1"/>
    <n v="57.7"/>
    <n v="120"/>
    <n v="102.7"/>
    <n v="29.3"/>
    <n v="0"/>
    <n v="4"/>
    <n v="24"/>
    <n v="1"/>
    <n v="1"/>
    <s v="PITHOM412"/>
    <n v="3"/>
    <n v="3"/>
    <n v="14"/>
    <n v="24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40"/>
    <s v="No"/>
    <n v="5"/>
    <s v="Low"/>
    <s v="Other"/>
    <s v="Clerical"/>
    <s v="No"/>
  </r>
  <r>
    <n v="3100962"/>
    <x v="1"/>
    <n v="169.03"/>
    <n v="2550"/>
    <n v="105"/>
    <n v="6.68"/>
    <n v="288"/>
    <n v="4.7"/>
    <n v="-256"/>
    <n v="11.5"/>
    <n v="24"/>
    <n v="4"/>
    <n v="132.69999999999999"/>
    <n v="3.7"/>
    <n v="0"/>
    <n v="680.8"/>
    <n v="66"/>
    <n v="45"/>
    <n v="111"/>
    <n v="361.7"/>
    <n v="255"/>
    <n v="28"/>
    <n v="0"/>
    <n v="8.3000000000000007"/>
    <n v="24"/>
    <n v="1"/>
    <n v="1"/>
    <s v="SFROAK510"/>
    <n v="6"/>
    <n v="2"/>
    <n v="275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"/>
    <s v="No"/>
    <n v="5"/>
    <s v="Low"/>
    <s v="Other"/>
    <s v="Other"/>
    <s v="Yes"/>
  </r>
  <r>
    <n v="3100994"/>
    <x v="1"/>
    <n v="113.47"/>
    <n v="1700"/>
    <n v="89"/>
    <n v="3.96"/>
    <n v="108"/>
    <n v="1.8"/>
    <n v="334"/>
    <n v="-23.6"/>
    <n v="38.299999999999997"/>
    <n v="0.3"/>
    <n v="58.7"/>
    <n v="18"/>
    <n v="0"/>
    <n v="259.2"/>
    <n v="106.7"/>
    <n v="34.299999999999997"/>
    <n v="141"/>
    <n v="432.3"/>
    <n v="355.7"/>
    <n v="38.700000000000003"/>
    <n v="0"/>
    <n v="0"/>
    <n v="20"/>
    <n v="1"/>
    <n v="1"/>
    <s v="NYCBRO917"/>
    <n v="2"/>
    <n v="2"/>
    <n v="121"/>
    <n v="0"/>
    <n v="0"/>
    <s v="No"/>
    <s v="No"/>
    <s v="Yes"/>
    <s v="No"/>
    <s v="No"/>
    <s v="Unknown"/>
    <s v="No"/>
    <s v="No"/>
    <s v="No"/>
    <s v="No"/>
    <s v="No"/>
    <s v="No"/>
    <n v="1"/>
    <n v="0"/>
    <s v="No"/>
    <s v="No"/>
    <n v="0"/>
    <n v="0"/>
    <s v="No"/>
    <n v="0"/>
    <n v="30"/>
    <s v="Yes"/>
    <n v="5"/>
    <s v="Low"/>
    <s v="Other"/>
    <s v="Other"/>
    <s v="Yes"/>
  </r>
  <r>
    <n v="3101062"/>
    <x v="1"/>
    <n v="126.06"/>
    <n v="1602"/>
    <n v="84"/>
    <n v="1.98"/>
    <n v="250"/>
    <n v="0"/>
    <n v="130"/>
    <n v="-33.5"/>
    <n v="2.2999999999999998"/>
    <n v="20"/>
    <n v="149.69999999999999"/>
    <n v="15.3"/>
    <n v="10.7"/>
    <n v="601.20000000000005"/>
    <n v="26.3"/>
    <n v="59.3"/>
    <n v="85.6"/>
    <n v="402.7"/>
    <n v="365"/>
    <n v="22.3"/>
    <n v="0"/>
    <n v="16.7"/>
    <n v="24"/>
    <n v="2"/>
    <n v="2"/>
    <s v="SANCRP512"/>
    <n v="6"/>
    <n v="6"/>
    <n v="206"/>
    <n v="58"/>
    <n v="52"/>
    <s v="Yes"/>
    <s v="Yes"/>
    <s v="Yes"/>
    <s v="Yes"/>
    <s v="Yes"/>
    <s v="Known"/>
    <s v="Yes"/>
    <s v="Yes"/>
    <s v="No"/>
    <s v="No"/>
    <s v="No"/>
    <s v="Yes"/>
    <n v="0"/>
    <n v="0"/>
    <s v="No"/>
    <s v="No"/>
    <n v="0"/>
    <n v="1"/>
    <s v="No"/>
    <n v="0"/>
    <n v="150"/>
    <s v="No"/>
    <n v="7"/>
    <s v="Lowest"/>
    <s v="Other"/>
    <s v="Other"/>
    <s v="Yes"/>
  </r>
  <r>
    <n v="3101246"/>
    <x v="1"/>
    <n v="214.68"/>
    <n v="1343"/>
    <n v="55"/>
    <n v="0"/>
    <n v="639"/>
    <n v="0"/>
    <n v="-892"/>
    <n v="-164.7"/>
    <n v="2.2999999999999998"/>
    <n v="2.7"/>
    <n v="10"/>
    <n v="0"/>
    <n v="0"/>
    <n v="1016.3"/>
    <n v="19"/>
    <n v="5.3"/>
    <n v="24.3"/>
    <n v="41.3"/>
    <n v="58"/>
    <n v="5"/>
    <n v="0"/>
    <n v="0.7"/>
    <n v="26"/>
    <n v="1"/>
    <n v="1"/>
    <s v="HOUHOU281"/>
    <n v="2"/>
    <n v="2"/>
    <n v="451"/>
    <n v="32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60"/>
    <s v="No"/>
    <n v="2"/>
    <s v="High"/>
    <s v="Other"/>
    <s v="Professional"/>
    <s v="No"/>
  </r>
  <r>
    <n v="3101250"/>
    <x v="1"/>
    <n v="152.74"/>
    <n v="1307"/>
    <n v="15"/>
    <n v="0.5"/>
    <n v="395"/>
    <n v="0"/>
    <n v="131"/>
    <n v="-14.9"/>
    <n v="0"/>
    <n v="0"/>
    <n v="0"/>
    <n v="0"/>
    <n v="0"/>
    <n v="0"/>
    <n v="0"/>
    <n v="0"/>
    <n v="0"/>
    <n v="0"/>
    <n v="0"/>
    <n v="0"/>
    <n v="0"/>
    <n v="0"/>
    <n v="26"/>
    <n v="2"/>
    <n v="2"/>
    <s v="SEASEA206"/>
    <n v="3"/>
    <n v="2"/>
    <n v="162"/>
    <n v="0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100"/>
    <s v="No"/>
    <n v="2"/>
    <s v="High"/>
    <s v="Other"/>
    <s v="Other"/>
    <s v="No"/>
  </r>
  <r>
    <n v="3101526"/>
    <x v="1"/>
    <n v="94.24"/>
    <n v="1907"/>
    <n v="75"/>
    <n v="0.25"/>
    <n v="48"/>
    <n v="0"/>
    <n v="283"/>
    <n v="56.8"/>
    <n v="24.3"/>
    <n v="0"/>
    <n v="54.3"/>
    <n v="5.7"/>
    <n v="4.7"/>
    <n v="583.1"/>
    <n v="34"/>
    <n v="3.7"/>
    <n v="37.700000000000003"/>
    <n v="167.3"/>
    <n v="247.7"/>
    <n v="24.3"/>
    <n v="0"/>
    <n v="3"/>
    <n v="26"/>
    <n v="1"/>
    <n v="1"/>
    <s v="APCWAS202"/>
    <n v="5"/>
    <n v="4"/>
    <n v="124"/>
    <n v="44"/>
    <n v="0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130"/>
    <s v="No"/>
    <n v="5"/>
    <s v="Low"/>
    <s v="Other"/>
    <s v="Other"/>
    <s v="Yes"/>
  </r>
  <r>
    <n v="3101642"/>
    <x v="1"/>
    <n v="55.47"/>
    <n v="1158"/>
    <n v="60"/>
    <n v="0.5"/>
    <n v="16"/>
    <n v="0"/>
    <n v="-86"/>
    <n v="4.7"/>
    <n v="1.7"/>
    <n v="2.2999999999999998"/>
    <n v="24.3"/>
    <n v="6.7"/>
    <n v="0"/>
    <n v="425.3"/>
    <n v="66.3"/>
    <n v="20"/>
    <n v="86.3"/>
    <n v="134.69999999999999"/>
    <n v="157"/>
    <n v="4"/>
    <n v="0"/>
    <n v="2.7"/>
    <n v="26"/>
    <n v="1"/>
    <n v="1"/>
    <s v="NCRRAL919"/>
    <n v="3"/>
    <n v="2"/>
    <n v="195"/>
    <n v="30"/>
    <n v="0"/>
    <s v="No"/>
    <s v="Yes"/>
    <s v="Yes"/>
    <s v="No"/>
    <s v="No"/>
    <s v="Known"/>
    <s v="No"/>
    <s v="No"/>
    <s v="No"/>
    <s v="Yes"/>
    <s v="No"/>
    <s v="Yes"/>
    <n v="0"/>
    <n v="0"/>
    <s v="No"/>
    <s v="Yes"/>
    <n v="0"/>
    <n v="6"/>
    <s v="No"/>
    <n v="0"/>
    <n v="80"/>
    <s v="No"/>
    <n v="7"/>
    <s v="Lowest"/>
    <s v="Other"/>
    <s v="Professional"/>
    <s v="Yes"/>
  </r>
  <r>
    <n v="3101790"/>
    <x v="0"/>
    <n v="267.12"/>
    <n v="1824"/>
    <n v="85"/>
    <n v="7.42"/>
    <n v="672"/>
    <n v="4"/>
    <n v="482"/>
    <n v="118.6"/>
    <n v="15.7"/>
    <n v="44"/>
    <n v="46"/>
    <n v="2.7"/>
    <n v="1"/>
    <n v="361.7"/>
    <n v="90.3"/>
    <n v="11.7"/>
    <n v="102"/>
    <n v="363"/>
    <n v="222.3"/>
    <n v="59.7"/>
    <n v="0"/>
    <n v="5.3"/>
    <n v="20"/>
    <n v="1"/>
    <n v="1"/>
    <s v="CHICHI312"/>
    <n v="2"/>
    <n v="1"/>
    <n v="57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80"/>
    <s v="No"/>
    <n v="2"/>
    <s v="High"/>
    <s v="Other"/>
    <s v="Other"/>
    <s v="Yes"/>
  </r>
  <r>
    <n v="3101950"/>
    <x v="1"/>
    <n v="143.76"/>
    <n v="2057"/>
    <n v="70"/>
    <n v="2.72"/>
    <n v="224"/>
    <n v="0"/>
    <n v="38"/>
    <n v="-60.4"/>
    <n v="20"/>
    <n v="16.7"/>
    <n v="119.3"/>
    <n v="26.3"/>
    <n v="0.7"/>
    <n v="425.2"/>
    <n v="25"/>
    <n v="0.3"/>
    <n v="25.3"/>
    <n v="160"/>
    <n v="223.3"/>
    <n v="36.700000000000003"/>
    <n v="0"/>
    <n v="2.7"/>
    <n v="22"/>
    <n v="1"/>
    <n v="1"/>
    <s v="FLNCLR813"/>
    <n v="2"/>
    <n v="2"/>
    <n v="333"/>
    <n v="4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3"/>
    <s v="No"/>
    <n v="0"/>
    <n v="30"/>
    <s v="No"/>
    <n v="5"/>
    <s v="Low"/>
    <s v="Suburban"/>
    <s v="Other"/>
    <s v="Yes"/>
  </r>
  <r>
    <n v="3102034"/>
    <x v="0"/>
    <n v="133.41999999999999"/>
    <n v="1756"/>
    <n v="81"/>
    <n v="0"/>
    <n v="76"/>
    <n v="0"/>
    <n v="-100"/>
    <n v="45.3"/>
    <n v="8.3000000000000007"/>
    <n v="21.7"/>
    <n v="40"/>
    <n v="1.7"/>
    <n v="0.3"/>
    <n v="429.3"/>
    <n v="163"/>
    <n v="14.3"/>
    <n v="177.3"/>
    <n v="254"/>
    <n v="369"/>
    <n v="30"/>
    <n v="0"/>
    <n v="14.3"/>
    <n v="20"/>
    <n v="1"/>
    <n v="1"/>
    <s v="MIAFTL954"/>
    <n v="5"/>
    <n v="2"/>
    <n v="86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5"/>
    <s v="No"/>
    <n v="0"/>
    <n v="100"/>
    <s v="No"/>
    <n v="7"/>
    <s v="Lowest"/>
    <s v="Other"/>
    <s v="Other"/>
    <s v="No"/>
  </r>
  <r>
    <n v="3102054"/>
    <x v="0"/>
    <n v="103.45"/>
    <n v="2097"/>
    <n v="82"/>
    <n v="0"/>
    <n v="89"/>
    <n v="0.2"/>
    <n v="-403"/>
    <n v="66.099999999999994"/>
    <n v="18.3"/>
    <n v="26.3"/>
    <n v="60.7"/>
    <n v="0"/>
    <n v="0"/>
    <n v="264.89999999999998"/>
    <n v="171.3"/>
    <n v="20.7"/>
    <n v="192"/>
    <n v="359"/>
    <n v="248"/>
    <n v="44.7"/>
    <n v="0"/>
    <n v="8.6999999999999993"/>
    <n v="20"/>
    <n v="1"/>
    <n v="1"/>
    <s v="NMXELP915"/>
    <n v="2"/>
    <n v="2"/>
    <n v="1"/>
    <n v="0"/>
    <n v="0"/>
    <s v="No"/>
    <s v="No"/>
    <s v="Yes"/>
    <s v="No"/>
    <s v="No"/>
    <s v="Unknown"/>
    <s v="No"/>
    <s v="No"/>
    <s v="No"/>
    <s v="No"/>
    <s v="No"/>
    <s v="Yes"/>
    <n v="0"/>
    <n v="0"/>
    <s v="No"/>
    <s v="No"/>
    <n v="0"/>
    <n v="6"/>
    <s v="No"/>
    <n v="0"/>
    <n v="150"/>
    <s v="No"/>
    <n v="3"/>
    <s v="Good"/>
    <s v="Suburban"/>
    <s v="Other"/>
    <s v="Yes"/>
  </r>
  <r>
    <n v="3102302"/>
    <x v="1"/>
    <n v="104.15"/>
    <n v="1433"/>
    <n v="100"/>
    <n v="0.5"/>
    <n v="0"/>
    <n v="0"/>
    <n v="87"/>
    <n v="-0.9"/>
    <n v="14.3"/>
    <n v="8"/>
    <n v="51.3"/>
    <n v="2"/>
    <n v="0"/>
    <n v="752.5"/>
    <n v="33"/>
    <n v="1.7"/>
    <n v="34.700000000000003"/>
    <n v="343.7"/>
    <n v="59.7"/>
    <n v="22.3"/>
    <n v="0"/>
    <n v="11"/>
    <n v="22"/>
    <n v="1"/>
    <n v="1"/>
    <s v="STLSTL314"/>
    <n v="2"/>
    <n v="2"/>
    <n v="150"/>
    <n v="46"/>
    <n v="44"/>
    <s v="Yes"/>
    <s v="Yes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130"/>
    <s v="No"/>
    <n v="2"/>
    <s v="High"/>
    <s v="Suburban"/>
    <s v="Self"/>
    <s v="Yes"/>
  </r>
  <r>
    <n v="3102446"/>
    <x v="1"/>
    <n v="118.59"/>
    <n v="2301"/>
    <n v="48"/>
    <n v="2.72"/>
    <n v="188"/>
    <n v="0"/>
    <n v="-2301"/>
    <n v="-118.6"/>
    <n v="34.299999999999997"/>
    <n v="54.3"/>
    <n v="206"/>
    <n v="7.7"/>
    <n v="6"/>
    <n v="1637.1"/>
    <n v="79"/>
    <n v="38"/>
    <n v="117"/>
    <n v="693.3"/>
    <n v="822.7"/>
    <n v="88.7"/>
    <n v="0"/>
    <n v="105.3"/>
    <n v="26"/>
    <n v="1"/>
    <n v="1"/>
    <s v="NCRWLM757"/>
    <n v="9"/>
    <n v="4"/>
    <n v="77"/>
    <n v="52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0"/>
    <n v="130"/>
    <s v="No"/>
    <n v="6"/>
    <s v="VeryLow"/>
    <s v="Town"/>
    <s v="Other"/>
    <s v="Yes"/>
  </r>
  <r>
    <n v="3103030"/>
    <x v="1"/>
    <n v="58.2"/>
    <n v="1546"/>
    <n v="60"/>
    <n v="2.97"/>
    <n v="16"/>
    <n v="0.2"/>
    <n v="-95"/>
    <n v="-3.4"/>
    <n v="3.3"/>
    <n v="1"/>
    <n v="30.7"/>
    <n v="1.7"/>
    <n v="0"/>
    <n v="332.8"/>
    <n v="37.700000000000003"/>
    <n v="7"/>
    <n v="44.7"/>
    <n v="98"/>
    <n v="94"/>
    <n v="4.3"/>
    <n v="0"/>
    <n v="2.2999999999999998"/>
    <n v="24"/>
    <n v="1"/>
    <n v="1"/>
    <s v="KCYKCK913"/>
    <n v="2"/>
    <n v="2"/>
    <n v="102"/>
    <n v="36"/>
    <n v="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5"/>
    <s v="No"/>
    <n v="0"/>
    <n v="10"/>
    <s v="No"/>
    <n v="5"/>
    <s v="Low"/>
    <s v="Suburban"/>
    <s v="Professional"/>
    <s v="No"/>
  </r>
  <r>
    <n v="3103134"/>
    <x v="1"/>
    <n v="104.9"/>
    <n v="987"/>
    <n v="68"/>
    <n v="0.5"/>
    <n v="116"/>
    <n v="8.3000000000000007"/>
    <n v="-987"/>
    <n v="-54.9"/>
    <n v="0.3"/>
    <n v="0.7"/>
    <n v="15.7"/>
    <n v="1.7"/>
    <n v="0"/>
    <n v="23"/>
    <n v="22.3"/>
    <n v="7"/>
    <n v="29.3"/>
    <n v="29.3"/>
    <n v="50"/>
    <n v="1"/>
    <n v="0"/>
    <n v="0.3"/>
    <n v="22"/>
    <n v="1"/>
    <n v="1"/>
    <s v="SANSAN210"/>
    <n v="2"/>
    <n v="2"/>
    <n v="65"/>
    <n v="58"/>
    <n v="52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30"/>
    <s v="No"/>
    <n v="3"/>
    <s v="Good"/>
    <s v="Other"/>
    <s v="Other"/>
    <s v="Yes"/>
  </r>
  <r>
    <n v="3103146"/>
    <x v="1"/>
    <n v="213.57"/>
    <n v="1102"/>
    <n v="72"/>
    <n v="0.25"/>
    <n v="404"/>
    <n v="0"/>
    <n v="612"/>
    <n v="213.1"/>
    <n v="3"/>
    <n v="3.3"/>
    <n v="11.7"/>
    <n v="0"/>
    <n v="0"/>
    <n v="316.89999999999998"/>
    <n v="10"/>
    <n v="3.7"/>
    <n v="13.7"/>
    <n v="79.7"/>
    <n v="33.299999999999997"/>
    <n v="6.3"/>
    <n v="0"/>
    <n v="0.7"/>
    <n v="26"/>
    <n v="1"/>
    <n v="1"/>
    <s v="FLNBRD941"/>
    <n v="2"/>
    <n v="2"/>
    <n v="223"/>
    <n v="46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8"/>
    <s v="No"/>
    <n v="0"/>
    <n v="30"/>
    <s v="No"/>
    <n v="2"/>
    <s v="High"/>
    <s v="Suburban"/>
    <s v="Other"/>
    <s v="No"/>
  </r>
  <r>
    <n v="3103606"/>
    <x v="0"/>
    <n v="120.75"/>
    <n v="1556"/>
    <n v="71"/>
    <n v="0"/>
    <n v="242"/>
    <n v="0.2"/>
    <n v="-805"/>
    <n v="-120"/>
    <n v="7.7"/>
    <n v="1.3"/>
    <n v="29.3"/>
    <n v="0.3"/>
    <n v="1.3"/>
    <n v="785.3"/>
    <n v="84.3"/>
    <n v="56"/>
    <n v="140.30000000000001"/>
    <n v="231.3"/>
    <n v="173.3"/>
    <n v="9"/>
    <n v="0"/>
    <n v="6"/>
    <n v="26"/>
    <n v="2"/>
    <n v="2"/>
    <s v="OHICOL614"/>
    <n v="2"/>
    <n v="1"/>
    <n v="14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2"/>
    <s v="High"/>
    <s v="Other"/>
    <s v="Other"/>
    <s v="Yes"/>
  </r>
  <r>
    <n v="3104002"/>
    <x v="1"/>
    <n v="55.96"/>
    <n v="1414"/>
    <n v="50"/>
    <n v="0"/>
    <n v="22"/>
    <n v="0"/>
    <n v="-62"/>
    <n v="-6"/>
    <n v="9.6999999999999993"/>
    <n v="5.3"/>
    <n v="20"/>
    <n v="0"/>
    <n v="0.3"/>
    <n v="820.7"/>
    <n v="47.3"/>
    <n v="22"/>
    <n v="69.3"/>
    <n v="263.7"/>
    <n v="128.69999999999999"/>
    <n v="15"/>
    <n v="0"/>
    <n v="10.3"/>
    <n v="20"/>
    <n v="1"/>
    <n v="1"/>
    <s v="STLSTL314"/>
    <n v="3"/>
    <n v="3"/>
    <n v="269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6"/>
    <s v="VeryLow"/>
    <s v="Other"/>
    <s v="Other"/>
    <s v="Yes"/>
  </r>
  <r>
    <n v="3104406"/>
    <x v="1"/>
    <n v="79.58"/>
    <n v="1823"/>
    <n v="80"/>
    <n v="0.99"/>
    <n v="9"/>
    <n v="0"/>
    <n v="262"/>
    <n v="9.8000000000000007"/>
    <n v="13.7"/>
    <n v="44.7"/>
    <n v="61"/>
    <n v="6.3"/>
    <n v="0.7"/>
    <n v="450.9"/>
    <n v="131.69999999999999"/>
    <n v="64.3"/>
    <n v="196"/>
    <n v="348"/>
    <n v="277"/>
    <n v="58.3"/>
    <n v="0"/>
    <n v="13.3"/>
    <n v="24"/>
    <n v="2"/>
    <n v="1"/>
    <s v="HWIHON808"/>
    <n v="6"/>
    <n v="5"/>
    <n v="70"/>
    <n v="56"/>
    <n v="22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6"/>
    <s v="No"/>
    <n v="0"/>
    <n v="130"/>
    <s v="No"/>
    <n v="2"/>
    <s v="High"/>
    <s v="Suburban"/>
    <s v="Professional"/>
    <s v="No"/>
  </r>
  <r>
    <n v="3104558"/>
    <x v="1"/>
    <n v="109.66"/>
    <n v="1522"/>
    <n v="95"/>
    <n v="0.5"/>
    <n v="112"/>
    <n v="0"/>
    <n v="-688"/>
    <n v="-28.4"/>
    <n v="21.3"/>
    <n v="8.3000000000000007"/>
    <n v="60"/>
    <n v="3.7"/>
    <n v="0.3"/>
    <n v="670.5"/>
    <n v="37.700000000000003"/>
    <n v="46.7"/>
    <n v="84.4"/>
    <n v="281"/>
    <n v="203"/>
    <n v="29.7"/>
    <n v="0"/>
    <n v="15"/>
    <n v="22"/>
    <n v="2"/>
    <n v="2"/>
    <s v="DALFTW817"/>
    <n v="8"/>
    <n v="4"/>
    <n v="220"/>
    <n v="36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200"/>
    <s v="No"/>
    <n v="4"/>
    <s v="Medium"/>
    <s v="Other"/>
    <s v="Other"/>
    <s v="No"/>
  </r>
  <r>
    <n v="3104958"/>
    <x v="1"/>
    <n v="123.43"/>
    <n v="3162"/>
    <n v="85"/>
    <n v="2.97"/>
    <n v="179"/>
    <n v="0"/>
    <n v="6"/>
    <n v="-8.5"/>
    <n v="46"/>
    <n v="4.7"/>
    <n v="174.7"/>
    <n v="10"/>
    <n v="3.3"/>
    <n v="833"/>
    <n v="339.7"/>
    <n v="48.3"/>
    <n v="388"/>
    <n v="580.29999999999995"/>
    <n v="1161"/>
    <n v="50.7"/>
    <n v="0"/>
    <n v="49"/>
    <n v="20"/>
    <n v="1"/>
    <n v="1"/>
    <s v="BOSBOS978"/>
    <n v="6"/>
    <n v="5"/>
    <n v="21"/>
    <n v="42"/>
    <n v="32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7"/>
    <s v="No"/>
    <n v="0"/>
    <n v="60"/>
    <s v="No"/>
    <n v="3"/>
    <s v="Good"/>
    <s v="Suburban"/>
    <s v="Clerical"/>
    <s v="Yes"/>
  </r>
  <r>
    <n v="3105050"/>
    <x v="1"/>
    <n v="251.91"/>
    <n v="3174"/>
    <n v="186"/>
    <n v="2.23"/>
    <n v="407"/>
    <n v="1"/>
    <n v="612"/>
    <n v="64.8"/>
    <n v="17.7"/>
    <n v="8"/>
    <n v="82.3"/>
    <n v="25"/>
    <n v="0.3"/>
    <n v="802.8"/>
    <n v="197.3"/>
    <n v="51.7"/>
    <n v="249"/>
    <n v="358"/>
    <n v="242.7"/>
    <n v="25.7"/>
    <n v="0"/>
    <n v="7.7"/>
    <n v="22"/>
    <n v="4"/>
    <n v="2"/>
    <s v="OHIAKR330"/>
    <n v="3"/>
    <n v="3"/>
    <n v="106"/>
    <n v="58"/>
    <n v="56"/>
    <s v="No"/>
    <s v="No"/>
    <s v="Yes"/>
    <s v="Yes"/>
    <s v="Yes"/>
    <s v="Known"/>
    <s v="Yes"/>
    <s v="Yes"/>
    <s v="No"/>
    <s v="No"/>
    <s v="No"/>
    <s v="Yes"/>
    <n v="0"/>
    <n v="0"/>
    <s v="No"/>
    <s v="No"/>
    <n v="1"/>
    <n v="5"/>
    <s v="No"/>
    <n v="0"/>
    <n v="80"/>
    <s v="No"/>
    <n v="3"/>
    <s v="Good"/>
    <s v="Town"/>
    <s v="Other"/>
    <s v="Yes"/>
  </r>
  <r>
    <n v="3105122"/>
    <x v="1"/>
    <n v="249.86"/>
    <n v="1757"/>
    <n v="109"/>
    <n v="0"/>
    <n v="488"/>
    <n v="0"/>
    <n v="143"/>
    <n v="-94.6"/>
    <n v="17"/>
    <n v="30"/>
    <n v="157.69999999999999"/>
    <n v="4"/>
    <n v="0"/>
    <n v="718.2"/>
    <n v="144"/>
    <n v="77"/>
    <n v="221"/>
    <n v="553"/>
    <n v="239.3"/>
    <n v="47"/>
    <n v="0"/>
    <n v="6.7"/>
    <n v="26"/>
    <n v="6"/>
    <n v="2"/>
    <s v="SANMCA210"/>
    <n v="3"/>
    <n v="2"/>
    <n v="388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4"/>
    <s v="No"/>
    <n v="0"/>
    <n v="80"/>
    <s v="No"/>
    <n v="3"/>
    <s v="Good"/>
    <s v="Town"/>
    <s v="Other"/>
    <s v="Yes"/>
  </r>
  <r>
    <n v="3105178"/>
    <x v="1"/>
    <n v="152.32"/>
    <n v="2264"/>
    <n v="162"/>
    <n v="0.25"/>
    <n v="0"/>
    <n v="0.1"/>
    <n v="-14"/>
    <n v="0"/>
    <n v="0"/>
    <n v="0"/>
    <n v="0"/>
    <n v="0"/>
    <n v="0"/>
    <n v="0"/>
    <n v="0"/>
    <n v="0"/>
    <n v="0"/>
    <n v="0"/>
    <n v="0"/>
    <n v="0"/>
    <n v="0"/>
    <n v="0"/>
    <n v="24"/>
    <n v="1"/>
    <n v="1"/>
    <s v="FLNORL407"/>
    <n v="2"/>
    <n v="2"/>
    <n v="355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30"/>
    <s v="No"/>
    <n v="4"/>
    <s v="Medium"/>
    <s v="Suburban"/>
    <s v="Other"/>
    <s v="No"/>
  </r>
  <r>
    <n v="3105422"/>
    <x v="1"/>
    <n v="142.80000000000001"/>
    <n v="1834"/>
    <n v="45"/>
    <n v="1.49"/>
    <n v="385"/>
    <n v="0"/>
    <n v="30"/>
    <n v="-28.6"/>
    <n v="40"/>
    <n v="2.7"/>
    <n v="78"/>
    <n v="3"/>
    <n v="0"/>
    <n v="427.1"/>
    <n v="116"/>
    <n v="15"/>
    <n v="131"/>
    <n v="310"/>
    <n v="142.69999999999999"/>
    <n v="42.7"/>
    <n v="0"/>
    <n v="1.7"/>
    <n v="22"/>
    <n v="2"/>
    <n v="2"/>
    <s v="LAXPAS626"/>
    <n v="2"/>
    <n v="1"/>
    <n v="642"/>
    <n v="40"/>
    <n v="32"/>
    <s v="Yes"/>
    <s v="No"/>
    <s v="Yes"/>
    <s v="No"/>
    <s v="No"/>
    <s v="Known"/>
    <s v="Yes"/>
    <s v="Yes"/>
    <s v="No"/>
    <s v="No"/>
    <s v="Yes"/>
    <s v="Yes"/>
    <n v="0"/>
    <n v="0"/>
    <s v="Yes"/>
    <s v="No"/>
    <n v="0"/>
    <n v="3"/>
    <s v="No"/>
    <n v="0"/>
    <n v="150"/>
    <s v="No"/>
    <n v="2"/>
    <s v="High"/>
    <s v="Suburban"/>
    <s v="Other"/>
    <s v="Yes"/>
  </r>
  <r>
    <n v="3105594"/>
    <x v="1"/>
    <n v="167.14"/>
    <n v="1251"/>
    <n v="110"/>
    <n v="9.65"/>
    <n v="230"/>
    <n v="0"/>
    <n v="169"/>
    <n v="28.7"/>
    <n v="8"/>
    <n v="10.3"/>
    <n v="63.7"/>
    <n v="4.3"/>
    <n v="0.3"/>
    <n v="301"/>
    <n v="0"/>
    <n v="0.7"/>
    <n v="0.7"/>
    <n v="333"/>
    <n v="121.7"/>
    <n v="18.7"/>
    <n v="0"/>
    <n v="9"/>
    <n v="22"/>
    <n v="1"/>
    <n v="1"/>
    <s v="SANGEO512"/>
    <n v="2"/>
    <n v="2"/>
    <n v="349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5"/>
    <s v="Low"/>
    <s v="Suburban"/>
    <s v="Other"/>
    <s v="Yes"/>
  </r>
  <r>
    <n v="3105630"/>
    <x v="1"/>
    <n v="116.92"/>
    <n v="1406"/>
    <n v="89"/>
    <n v="0"/>
    <n v="144"/>
    <n v="0"/>
    <n v="-380"/>
    <n v="-41.9"/>
    <n v="25"/>
    <n v="1"/>
    <n v="6"/>
    <n v="1.7"/>
    <n v="0"/>
    <n v="92"/>
    <n v="126.3"/>
    <n v="3"/>
    <n v="129.30000000000001"/>
    <n v="112.3"/>
    <n v="108.3"/>
    <n v="107.7"/>
    <n v="0"/>
    <n v="0.7"/>
    <n v="20"/>
    <n v="1"/>
    <n v="1"/>
    <s v="NNYALB518"/>
    <n v="2"/>
    <n v="2"/>
    <n v="20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"/>
    <s v="No"/>
    <n v="5"/>
    <s v="Low"/>
    <s v="Other"/>
    <s v="Other"/>
    <s v="Yes"/>
  </r>
  <r>
    <n v="3105970"/>
    <x v="1"/>
    <n v="188.75"/>
    <n v="2787"/>
    <n v="170"/>
    <n v="0.74"/>
    <n v="187"/>
    <n v="0"/>
    <n v="1018"/>
    <n v="84.3"/>
    <n v="17"/>
    <n v="23.3"/>
    <n v="148.69999999999999"/>
    <n v="1.3"/>
    <n v="0"/>
    <n v="537.20000000000005"/>
    <n v="116"/>
    <n v="281.3"/>
    <n v="397.3"/>
    <n v="748.3"/>
    <n v="786.3"/>
    <n v="40.299999999999997"/>
    <n v="0"/>
    <n v="64.3"/>
    <n v="26"/>
    <n v="3"/>
    <n v="3"/>
    <s v="SANSAN210"/>
    <n v="11"/>
    <n v="6"/>
    <n v="4"/>
    <n v="0"/>
    <n v="0"/>
    <s v="No"/>
    <s v="No"/>
    <s v="Yes"/>
    <s v="No"/>
    <s v="No"/>
    <s v="Known"/>
    <s v="No"/>
    <s v="No"/>
    <s v="No"/>
    <s v="No"/>
    <s v="No"/>
    <s v="Yes"/>
    <n v="1"/>
    <n v="1"/>
    <s v="No"/>
    <s v="No"/>
    <n v="0"/>
    <n v="1"/>
    <s v="No"/>
    <n v="0"/>
    <n v="130"/>
    <s v="Yes"/>
    <n v="3"/>
    <s v="Good"/>
    <s v="Suburban"/>
    <s v="Other"/>
    <s v="No"/>
  </r>
  <r>
    <n v="3106290"/>
    <x v="1"/>
    <n v="123"/>
    <n v="1610"/>
    <n v="27"/>
    <n v="0"/>
    <n v="235"/>
    <n v="0"/>
    <n v="253"/>
    <n v="-47.2"/>
    <n v="13.3"/>
    <n v="6"/>
    <n v="58.3"/>
    <n v="0"/>
    <n v="0"/>
    <n v="569.9"/>
    <n v="127.3"/>
    <n v="46"/>
    <n v="173.3"/>
    <n v="214.7"/>
    <n v="363.7"/>
    <n v="19.3"/>
    <n v="0"/>
    <n v="14.3"/>
    <n v="26"/>
    <n v="4"/>
    <n v="3"/>
    <s v="DALDAL214"/>
    <n v="3"/>
    <n v="3"/>
    <n v="14"/>
    <n v="52"/>
    <n v="52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9"/>
    <s v="No"/>
    <n v="0"/>
    <n v="130"/>
    <s v="No"/>
    <n v="1"/>
    <s v="Highest"/>
    <s v="Other"/>
    <s v="Other"/>
    <s v="Yes"/>
  </r>
  <r>
    <n v="3106838"/>
    <x v="1"/>
    <n v="292.92"/>
    <n v="3424"/>
    <n v="134"/>
    <n v="1.24"/>
    <n v="517"/>
    <n v="1.6"/>
    <n v="1000"/>
    <n v="-55.7"/>
    <n v="35.299999999999997"/>
    <n v="0.3"/>
    <n v="125.3"/>
    <n v="0"/>
    <n v="0.7"/>
    <n v="1142"/>
    <n v="82.7"/>
    <n v="1.3"/>
    <n v="84"/>
    <n v="439.3"/>
    <n v="217.3"/>
    <n v="35.700000000000003"/>
    <n v="0"/>
    <n v="16.7"/>
    <n v="26"/>
    <n v="2"/>
    <n v="2"/>
    <s v="BOSBOS617"/>
    <n v="5"/>
    <n v="3"/>
    <n v="202"/>
    <n v="32"/>
    <n v="0"/>
    <s v="No"/>
    <s v="Yes"/>
    <s v="Yes"/>
    <s v="No"/>
    <s v="No"/>
    <s v="Known"/>
    <s v="Yes"/>
    <s v="Yes"/>
    <s v="No"/>
    <s v="No"/>
    <s v="No"/>
    <s v="Yes"/>
    <n v="0"/>
    <n v="0"/>
    <s v="No"/>
    <s v="No"/>
    <n v="0"/>
    <n v="5"/>
    <s v="No"/>
    <n v="0"/>
    <n v="100"/>
    <s v="No"/>
    <n v="3"/>
    <s v="Good"/>
    <s v="Other"/>
    <s v="Other"/>
    <s v="Yes"/>
  </r>
  <r>
    <n v="3106910"/>
    <x v="0"/>
    <n v="165.12"/>
    <n v="3159"/>
    <n v="85"/>
    <n v="5.2"/>
    <n v="282"/>
    <n v="0"/>
    <n v="-137"/>
    <n v="11.5"/>
    <n v="45"/>
    <n v="47.7"/>
    <n v="295.7"/>
    <n v="1"/>
    <n v="0.3"/>
    <n v="788.5"/>
    <n v="124.3"/>
    <n v="53.3"/>
    <n v="177.6"/>
    <n v="577.70000000000005"/>
    <n v="800"/>
    <n v="92.7"/>
    <n v="0"/>
    <n v="46"/>
    <n v="24"/>
    <n v="1"/>
    <n v="1"/>
    <s v="DALFTW817"/>
    <n v="6"/>
    <n v="6"/>
    <n v="57"/>
    <n v="48"/>
    <n v="26"/>
    <s v="No"/>
    <s v="No"/>
    <s v="Yes"/>
    <s v="Yes"/>
    <s v="Yes"/>
    <s v="Known"/>
    <s v="Yes"/>
    <s v="Yes"/>
    <s v="No"/>
    <s v="No"/>
    <s v="No"/>
    <s v="Yes"/>
    <n v="0"/>
    <n v="0"/>
    <s v="Yes"/>
    <s v="No"/>
    <n v="0"/>
    <n v="6"/>
    <s v="No"/>
    <n v="0"/>
    <n v="30"/>
    <s v="No"/>
    <n v="4"/>
    <s v="Medium"/>
    <s v="Suburban"/>
    <s v="Other"/>
    <s v="Yes"/>
  </r>
  <r>
    <n v="3107554"/>
    <x v="1"/>
    <n v="207.43"/>
    <n v="2388"/>
    <n v="200"/>
    <n v="6.19"/>
    <n v="0"/>
    <n v="0"/>
    <n v="-232"/>
    <n v="0.5"/>
    <n v="39.700000000000003"/>
    <n v="3"/>
    <n v="142"/>
    <n v="0"/>
    <n v="2.7"/>
    <n v="562.70000000000005"/>
    <n v="101.7"/>
    <n v="30"/>
    <n v="131.69999999999999"/>
    <n v="732.7"/>
    <n v="279.3"/>
    <n v="42.7"/>
    <n v="0"/>
    <n v="40.299999999999997"/>
    <n v="26"/>
    <n v="1"/>
    <n v="1"/>
    <s v="PHIARD610"/>
    <n v="2"/>
    <n v="2"/>
    <n v="249"/>
    <n v="50"/>
    <n v="48"/>
    <s v="No"/>
    <s v="No"/>
    <s v="Yes"/>
    <s v="No"/>
    <s v="No"/>
    <s v="Known"/>
    <s v="No"/>
    <s v="No"/>
    <s v="No"/>
    <s v="No"/>
    <s v="No"/>
    <s v="Yes"/>
    <n v="0"/>
    <n v="0"/>
    <s v="No"/>
    <s v="No"/>
    <n v="1"/>
    <n v="5"/>
    <s v="No"/>
    <n v="0"/>
    <n v="30"/>
    <s v="No"/>
    <n v="2"/>
    <s v="High"/>
    <s v="Other"/>
    <s v="Other"/>
    <s v="Yes"/>
  </r>
  <r>
    <n v="3107706"/>
    <x v="1"/>
    <n v="166.61"/>
    <n v="2590"/>
    <n v="85"/>
    <n v="0.25"/>
    <n v="368"/>
    <n v="0"/>
    <n v="-17"/>
    <n v="16.100000000000001"/>
    <n v="15"/>
    <n v="13.3"/>
    <n v="174"/>
    <n v="6"/>
    <n v="0.3"/>
    <n v="417.1"/>
    <n v="70.3"/>
    <n v="14.3"/>
    <n v="84.6"/>
    <n v="446.7"/>
    <n v="451"/>
    <n v="28.3"/>
    <n v="0"/>
    <n v="33.700000000000003"/>
    <n v="22"/>
    <n v="1"/>
    <n v="1"/>
    <s v="OHIAKR330"/>
    <n v="5"/>
    <n v="4"/>
    <n v="298"/>
    <n v="0"/>
    <n v="0"/>
    <s v="No"/>
    <s v="No"/>
    <s v="Yes"/>
    <s v="No"/>
    <s v="No"/>
    <s v="Unknown"/>
    <s v="No"/>
    <s v="No"/>
    <s v="No"/>
    <s v="No"/>
    <s v="No"/>
    <s v="No"/>
    <n v="1"/>
    <n v="0"/>
    <s v="No"/>
    <s v="No"/>
    <n v="0"/>
    <n v="0"/>
    <s v="No"/>
    <n v="0"/>
    <n v="100"/>
    <s v="Yes"/>
    <n v="5"/>
    <s v="Low"/>
    <s v="Suburban"/>
    <s v="Other"/>
    <s v="Yes"/>
  </r>
  <r>
    <n v="3107774"/>
    <x v="1"/>
    <n v="105.86"/>
    <n v="1681"/>
    <n v="110"/>
    <n v="2.97"/>
    <n v="0"/>
    <n v="0"/>
    <n v="170"/>
    <n v="2.1"/>
    <n v="10"/>
    <n v="61"/>
    <n v="23.7"/>
    <n v="8"/>
    <n v="5.3"/>
    <n v="274.89999999999998"/>
    <n v="109.7"/>
    <n v="37.700000000000003"/>
    <n v="147.4"/>
    <n v="207.3"/>
    <n v="156.30000000000001"/>
    <n v="71"/>
    <n v="0"/>
    <n v="6"/>
    <n v="20"/>
    <n v="2"/>
    <n v="1"/>
    <s v="NCRPOR757"/>
    <n v="4"/>
    <n v="3"/>
    <n v="26"/>
    <n v="0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9"/>
    <s v="No"/>
    <n v="0"/>
    <n v="100"/>
    <s v="No"/>
    <n v="5"/>
    <s v="Low"/>
    <s v="Other"/>
    <s v="Other"/>
    <s v="Yes"/>
  </r>
  <r>
    <n v="3107914"/>
    <x v="1"/>
    <n v="80.760000000000005"/>
    <n v="1762"/>
    <n v="75"/>
    <n v="3.22"/>
    <n v="2"/>
    <n v="0"/>
    <n v="352"/>
    <n v="-4.8"/>
    <n v="9.3000000000000007"/>
    <n v="1.7"/>
    <n v="36"/>
    <n v="6.3"/>
    <n v="0"/>
    <n v="609.9"/>
    <n v="49.3"/>
    <n v="18"/>
    <n v="67.3"/>
    <n v="192"/>
    <n v="71.3"/>
    <n v="11"/>
    <n v="0"/>
    <n v="3.7"/>
    <n v="26"/>
    <n v="1"/>
    <n v="1"/>
    <s v="DALDAL214"/>
    <n v="2"/>
    <n v="2"/>
    <n v="253"/>
    <n v="28"/>
    <n v="30"/>
    <s v="Yes"/>
    <s v="Yes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0"/>
    <n v="150"/>
    <s v="No"/>
    <n v="5"/>
    <s v="Low"/>
    <s v="Suburban"/>
    <s v="Other"/>
    <s v="Yes"/>
  </r>
  <r>
    <n v="3108050"/>
    <x v="1"/>
    <n v="426.7"/>
    <n v="3617"/>
    <n v="138"/>
    <n v="3.22"/>
    <n v="1023"/>
    <n v="0"/>
    <n v="-294"/>
    <n v="-240"/>
    <n v="19.7"/>
    <n v="9.6999999999999993"/>
    <n v="95.7"/>
    <n v="2.2999999999999998"/>
    <n v="0"/>
    <n v="584.20000000000005"/>
    <n v="70"/>
    <n v="4.7"/>
    <n v="74.7"/>
    <n v="276.3"/>
    <n v="182.7"/>
    <n v="29.3"/>
    <n v="0"/>
    <n v="15.7"/>
    <n v="24"/>
    <n v="4"/>
    <n v="2"/>
    <s v="INDIND317"/>
    <n v="3"/>
    <n v="3"/>
    <n v="269"/>
    <n v="32"/>
    <n v="28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0"/>
    <n v="150"/>
    <s v="No"/>
    <n v="1"/>
    <s v="Highest"/>
    <s v="Other"/>
    <s v="Other"/>
    <s v="Yes"/>
  </r>
  <r>
    <n v="3108102"/>
    <x v="1"/>
    <n v="122.37"/>
    <n v="2440"/>
    <n v="85"/>
    <n v="0.25"/>
    <n v="260"/>
    <n v="0"/>
    <n v="584"/>
    <n v="36"/>
    <n v="13.7"/>
    <n v="0.3"/>
    <n v="70.3"/>
    <n v="0.7"/>
    <n v="0.3"/>
    <n v="1109.3"/>
    <n v="95.7"/>
    <n v="66.3"/>
    <n v="162"/>
    <n v="298"/>
    <n v="268.3"/>
    <n v="14"/>
    <n v="0"/>
    <n v="21.3"/>
    <n v="24"/>
    <n v="1"/>
    <n v="1"/>
    <s v="SFRSAC916"/>
    <n v="2"/>
    <n v="2"/>
    <n v="227"/>
    <n v="4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8"/>
    <s v="No"/>
    <n v="0"/>
    <n v="30"/>
    <s v="No"/>
    <n v="2"/>
    <s v="High"/>
    <s v="Suburban"/>
    <s v="Other"/>
    <s v="Yes"/>
  </r>
  <r>
    <n v="3108150"/>
    <x v="1"/>
    <n v="80.77"/>
    <n v="1197"/>
    <n v="95"/>
    <n v="0"/>
    <n v="4"/>
    <n v="0"/>
    <n v="142"/>
    <n v="-0.5"/>
    <n v="3.7"/>
    <n v="3.7"/>
    <n v="50.7"/>
    <n v="0"/>
    <n v="0"/>
    <n v="415"/>
    <n v="5.7"/>
    <n v="6.7"/>
    <n v="12.4"/>
    <n v="220.7"/>
    <n v="136.69999999999999"/>
    <n v="7.3"/>
    <n v="0"/>
    <n v="9"/>
    <n v="24"/>
    <n v="4"/>
    <n v="2"/>
    <s v="OKCOKC405"/>
    <n v="2"/>
    <n v="2"/>
    <n v="157"/>
    <n v="28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1"/>
    <n v="4"/>
    <s v="No"/>
    <n v="2"/>
    <n v="150"/>
    <s v="No"/>
    <n v="5"/>
    <s v="Low"/>
    <s v="Suburban"/>
    <s v="Other"/>
    <s v="No"/>
  </r>
  <r>
    <n v="3108446"/>
    <x v="0"/>
    <n v="218.48"/>
    <n v="2786"/>
    <n v="100"/>
    <n v="1.98"/>
    <n v="436"/>
    <n v="0"/>
    <n v="811"/>
    <n v="48.1"/>
    <n v="7"/>
    <n v="30"/>
    <n v="150"/>
    <n v="9.3000000000000007"/>
    <n v="1"/>
    <n v="1026.5999999999999"/>
    <n v="64"/>
    <n v="39.700000000000003"/>
    <n v="103.7"/>
    <n v="826"/>
    <n v="454.3"/>
    <n v="37"/>
    <n v="0.3"/>
    <n v="80"/>
    <n v="23"/>
    <n v="1"/>
    <n v="1"/>
    <s v="HOUHOU281"/>
    <n v="2"/>
    <n v="2"/>
    <n v="62"/>
    <n v="30"/>
    <n v="0"/>
    <s v="No"/>
    <s v="No"/>
    <s v="Yes"/>
    <s v="Yes"/>
    <s v="No"/>
    <s v="Unknown"/>
    <s v="No"/>
    <s v="No"/>
    <s v="No"/>
    <s v="No"/>
    <s v="No"/>
    <s v="No"/>
    <n v="0"/>
    <n v="0"/>
    <s v="No"/>
    <s v="No"/>
    <n v="0"/>
    <n v="3"/>
    <s v="No"/>
    <n v="0"/>
    <n v="60"/>
    <s v="No"/>
    <n v="6"/>
    <s v="VeryLow"/>
    <s v="Other"/>
    <s v="Other"/>
    <s v="Yes"/>
  </r>
  <r>
    <n v="3108562"/>
    <x v="1"/>
    <n v="65"/>
    <n v="1456"/>
    <n v="45"/>
    <n v="3.71"/>
    <n v="59"/>
    <n v="0.1"/>
    <n v="-348"/>
    <n v="-64.599999999999994"/>
    <n v="21"/>
    <n v="13.7"/>
    <n v="70.7"/>
    <n v="11.7"/>
    <n v="1"/>
    <n v="518"/>
    <n v="77.3"/>
    <n v="50.7"/>
    <n v="128"/>
    <n v="215.3"/>
    <n v="327.7"/>
    <n v="34.700000000000003"/>
    <n v="0"/>
    <n v="16.3"/>
    <n v="25"/>
    <n v="1"/>
    <n v="1"/>
    <s v="SAUS512"/>
    <n v="3"/>
    <n v="2"/>
    <n v="21"/>
    <n v="0"/>
    <n v="0"/>
    <s v="No"/>
    <s v="No"/>
    <s v="Yes"/>
    <s v="No"/>
    <s v="No"/>
    <s v="Unknown"/>
    <s v="No"/>
    <s v="No"/>
    <s v="No"/>
    <s v="No"/>
    <s v="No"/>
    <s v="No"/>
    <n v="1"/>
    <n v="0"/>
    <s v="No"/>
    <s v="Yes"/>
    <n v="0"/>
    <n v="3"/>
    <s v="No"/>
    <n v="0"/>
    <n v="30"/>
    <s v="Yes"/>
    <n v="7"/>
    <s v="Lowest"/>
    <s v="Other"/>
    <s v="Other"/>
    <s v="No"/>
  </r>
  <r>
    <n v="3108834"/>
    <x v="1"/>
    <n v="60.22"/>
    <n v="1635"/>
    <n v="60"/>
    <n v="0"/>
    <n v="18"/>
    <n v="2.7"/>
    <n v="94"/>
    <n v="-7.7"/>
    <n v="8.3000000000000007"/>
    <n v="10.7"/>
    <n v="63"/>
    <n v="16"/>
    <n v="0.3"/>
    <n v="566.5"/>
    <n v="103"/>
    <n v="68"/>
    <n v="171"/>
    <n v="227.3"/>
    <n v="280.7"/>
    <n v="19"/>
    <n v="0"/>
    <n v="15.7"/>
    <n v="19"/>
    <n v="2"/>
    <n v="1"/>
    <s v="HOUHOU281"/>
    <n v="2"/>
    <n v="1"/>
    <n v="590"/>
    <n v="60"/>
    <n v="34"/>
    <s v="No"/>
    <s v="No"/>
    <s v="Yes"/>
    <s v="No"/>
    <s v="No"/>
    <s v="Known"/>
    <s v="No"/>
    <s v="No"/>
    <s v="No"/>
    <s v="Yes"/>
    <s v="No"/>
    <s v="Yes"/>
    <n v="0"/>
    <n v="0"/>
    <s v="No"/>
    <s v="No"/>
    <n v="1"/>
    <n v="5"/>
    <s v="No"/>
    <n v="0"/>
    <n v="130"/>
    <s v="No"/>
    <n v="5"/>
    <s v="Low"/>
    <s v="Other"/>
    <s v="Other"/>
    <s v="No"/>
  </r>
  <r>
    <n v="3109022"/>
    <x v="0"/>
    <n v="52.65"/>
    <n v="713"/>
    <n v="50"/>
    <n v="0.25"/>
    <n v="4"/>
    <n v="0"/>
    <n v="105"/>
    <n v="4.5"/>
    <n v="20.3"/>
    <n v="7"/>
    <n v="11.7"/>
    <n v="8.3000000000000007"/>
    <n v="0"/>
    <n v="243.8"/>
    <n v="39"/>
    <n v="8"/>
    <n v="47"/>
    <n v="105.3"/>
    <n v="103"/>
    <n v="27.3"/>
    <n v="0"/>
    <n v="1"/>
    <n v="19"/>
    <n v="3"/>
    <n v="2"/>
    <s v="MIAFTL954"/>
    <n v="2"/>
    <n v="2"/>
    <n v="526"/>
    <n v="30"/>
    <n v="36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80"/>
    <s v="No"/>
    <n v="2"/>
    <s v="High"/>
    <s v="Other"/>
    <s v="Other"/>
    <s v="Yes"/>
  </r>
  <r>
    <n v="3109190"/>
    <x v="0"/>
    <n v="80.42"/>
    <n v="2300"/>
    <n v="85"/>
    <n v="1.24"/>
    <n v="22"/>
    <n v="0"/>
    <n v="-280"/>
    <n v="-4.4000000000000004"/>
    <n v="9.3000000000000007"/>
    <n v="0.3"/>
    <n v="127.7"/>
    <n v="14.3"/>
    <n v="0.3"/>
    <n v="251.1"/>
    <n v="125.7"/>
    <n v="53.3"/>
    <n v="179"/>
    <n v="291.7"/>
    <n v="246.7"/>
    <n v="9.6999999999999993"/>
    <n v="0"/>
    <n v="7"/>
    <n v="23"/>
    <n v="2"/>
    <n v="2"/>
    <s v="NYCNEW732"/>
    <n v="4"/>
    <n v="3"/>
    <n v="328"/>
    <n v="52"/>
    <n v="44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0"/>
    <n v="100"/>
    <s v="No"/>
    <n v="3"/>
    <s v="Good"/>
    <s v="Other"/>
    <s v="Crafts"/>
    <s v="Yes"/>
  </r>
  <r>
    <n v="3109478"/>
    <x v="1"/>
    <n v="248.58"/>
    <n v="2422"/>
    <n v="110"/>
    <n v="16.829999999999998"/>
    <n v="359"/>
    <n v="1.7"/>
    <n v="-30"/>
    <n v="10.1"/>
    <n v="12"/>
    <n v="3.7"/>
    <n v="63.7"/>
    <n v="0"/>
    <n v="0"/>
    <n v="731.6"/>
    <n v="87.7"/>
    <n v="6.3"/>
    <n v="94"/>
    <n v="316"/>
    <n v="191.3"/>
    <n v="15.7"/>
    <n v="0"/>
    <n v="10.7"/>
    <n v="19"/>
    <n v="1"/>
    <n v="1"/>
    <s v="ATLMEM901"/>
    <n v="2"/>
    <n v="2"/>
    <n v="191"/>
    <n v="38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9"/>
    <s v="No"/>
    <n v="0"/>
    <n v="130"/>
    <s v="No"/>
    <n v="2"/>
    <s v="High"/>
    <s v="Suburban"/>
    <s v="Other"/>
    <s v="Yes"/>
  </r>
  <r>
    <n v="3109806"/>
    <x v="1"/>
    <n v="209.76"/>
    <n v="2394"/>
    <n v="150"/>
    <n v="4.7"/>
    <n v="24"/>
    <n v="45.5"/>
    <n v="-301"/>
    <n v="32"/>
    <n v="4"/>
    <n v="17"/>
    <n v="119.3"/>
    <n v="0"/>
    <n v="0.7"/>
    <n v="974.4"/>
    <n v="66.7"/>
    <n v="38"/>
    <n v="104.7"/>
    <n v="764.3"/>
    <n v="107.3"/>
    <n v="21"/>
    <n v="0"/>
    <n v="22.7"/>
    <n v="25"/>
    <n v="5"/>
    <n v="5"/>
    <s v="SANMCA210"/>
    <n v="4"/>
    <n v="2"/>
    <n v="623"/>
    <n v="0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3"/>
    <s v="No"/>
    <n v="0"/>
    <n v="30"/>
    <s v="No"/>
    <n v="2"/>
    <s v="High"/>
    <s v="Other"/>
    <s v="Other"/>
    <s v="No"/>
  </r>
  <r>
    <n v="3110070"/>
    <x v="1"/>
    <n v="84.66"/>
    <n v="1728"/>
    <n v="85"/>
    <n v="0.25"/>
    <n v="0"/>
    <n v="0"/>
    <n v="-150"/>
    <n v="26.3"/>
    <n v="9.6999999999999993"/>
    <n v="2.2999999999999998"/>
    <n v="58.7"/>
    <n v="4.3"/>
    <n v="0"/>
    <n v="505.2"/>
    <n v="137.69999999999999"/>
    <n v="49.3"/>
    <n v="187"/>
    <n v="203.3"/>
    <n v="175"/>
    <n v="12"/>
    <n v="0"/>
    <n v="4"/>
    <n v="19"/>
    <n v="1"/>
    <n v="1"/>
    <s v="BOSBOS781"/>
    <n v="2"/>
    <n v="2"/>
    <n v="39"/>
    <n v="28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30"/>
    <s v="No"/>
    <n v="2"/>
    <s v="High"/>
    <s v="Other"/>
    <s v="Other"/>
    <s v="Yes"/>
  </r>
  <r>
    <n v="3110362"/>
    <x v="1"/>
    <n v="117.12"/>
    <n v="1809"/>
    <n v="70"/>
    <n v="2.72"/>
    <n v="184"/>
    <n v="0"/>
    <n v="-30"/>
    <n v="-66.099999999999994"/>
    <n v="16.3"/>
    <n v="0.3"/>
    <n v="44.3"/>
    <n v="3.7"/>
    <n v="0.7"/>
    <n v="597.6"/>
    <n v="91"/>
    <n v="40.700000000000003"/>
    <n v="131.69999999999999"/>
    <n v="165.3"/>
    <n v="206.3"/>
    <n v="16.7"/>
    <n v="0"/>
    <n v="2.2999999999999998"/>
    <n v="19"/>
    <n v="1"/>
    <n v="1"/>
    <s v="SFROAK510"/>
    <n v="5"/>
    <n v="3"/>
    <n v="131"/>
    <n v="32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130"/>
    <s v="No"/>
    <n v="4"/>
    <s v="Medium"/>
    <s v="Other"/>
    <s v="Crafts"/>
    <s v="Yes"/>
  </r>
  <r>
    <n v="3110542"/>
    <x v="0"/>
    <n v="250.85"/>
    <n v="2307"/>
    <n v="210"/>
    <n v="2.23"/>
    <n v="86"/>
    <n v="13.9"/>
    <n v="689"/>
    <n v="41.8"/>
    <n v="12"/>
    <n v="1"/>
    <n v="48"/>
    <n v="0"/>
    <n v="0.3"/>
    <n v="520.29999999999995"/>
    <n v="87"/>
    <n v="33"/>
    <n v="120"/>
    <n v="266"/>
    <n v="238.7"/>
    <n v="13"/>
    <n v="0"/>
    <n v="4"/>
    <n v="21"/>
    <n v="1"/>
    <n v="1"/>
    <s v="DETPON248"/>
    <n v="2"/>
    <n v="2"/>
    <n v="143"/>
    <n v="34"/>
    <n v="0"/>
    <s v="No"/>
    <s v="No"/>
    <s v="Yes"/>
    <s v="Yes"/>
    <s v="Yes"/>
    <s v="Known"/>
    <s v="Yes"/>
    <s v="Yes"/>
    <s v="No"/>
    <s v="Yes"/>
    <s v="Yes"/>
    <s v="Yes"/>
    <n v="0"/>
    <n v="0"/>
    <s v="No"/>
    <s v="Yes"/>
    <n v="0"/>
    <n v="6"/>
    <s v="No"/>
    <n v="0"/>
    <n v="80"/>
    <s v="No"/>
    <n v="3"/>
    <s v="Good"/>
    <s v="Suburban"/>
    <s v="Professional"/>
    <s v="No"/>
  </r>
  <r>
    <n v="3110686"/>
    <x v="1"/>
    <n v="53.24"/>
    <n v="1171"/>
    <n v="60"/>
    <n v="0"/>
    <n v="0"/>
    <n v="0"/>
    <n v="137"/>
    <n v="0"/>
    <n v="13"/>
    <n v="0"/>
    <n v="30.7"/>
    <n v="2.7"/>
    <n v="0"/>
    <n v="202.1"/>
    <n v="25.3"/>
    <n v="3.3"/>
    <n v="28.6"/>
    <n v="188.7"/>
    <n v="196.3"/>
    <n v="13"/>
    <n v="0"/>
    <n v="0"/>
    <n v="25"/>
    <n v="1"/>
    <n v="1"/>
    <s v="LAXMON323"/>
    <n v="2"/>
    <n v="2"/>
    <n v="153"/>
    <n v="52"/>
    <n v="48"/>
    <s v="Yes"/>
    <s v="No"/>
    <s v="Yes"/>
    <s v="No"/>
    <s v="No"/>
    <s v="Known"/>
    <s v="Yes"/>
    <s v="Yes"/>
    <s v="No"/>
    <s v="No"/>
    <s v="Yes"/>
    <s v="Yes"/>
    <n v="0"/>
    <n v="0"/>
    <s v="No"/>
    <s v="Yes"/>
    <n v="0"/>
    <n v="8"/>
    <s v="No"/>
    <n v="0"/>
    <n v="150"/>
    <s v="No"/>
    <n v="2"/>
    <s v="High"/>
    <s v="Other"/>
    <s v="Other"/>
    <s v="Yes"/>
  </r>
  <r>
    <n v="3111090"/>
    <x v="1"/>
    <n v="58.32"/>
    <n v="1421"/>
    <n v="60"/>
    <n v="0"/>
    <n v="52"/>
    <n v="1.2"/>
    <n v="90"/>
    <n v="9.4"/>
    <n v="0"/>
    <n v="0"/>
    <n v="0"/>
    <n v="0"/>
    <n v="0"/>
    <n v="0"/>
    <n v="0"/>
    <n v="0"/>
    <n v="0"/>
    <n v="0"/>
    <n v="0"/>
    <n v="0"/>
    <n v="0"/>
    <n v="0"/>
    <n v="23"/>
    <n v="2"/>
    <n v="2"/>
    <s v="NMXLUB806"/>
    <n v="3"/>
    <n v="2"/>
    <n v="341"/>
    <n v="52"/>
    <n v="52"/>
    <s v="No"/>
    <s v="Yes"/>
    <s v="Yes"/>
    <s v="No"/>
    <s v="No"/>
    <s v="Unknown"/>
    <s v="No"/>
    <s v="No"/>
    <s v="No"/>
    <s v="No"/>
    <s v="No"/>
    <s v="No"/>
    <n v="0"/>
    <n v="0"/>
    <s v="Yes"/>
    <s v="No"/>
    <n v="1"/>
    <n v="7"/>
    <s v="No"/>
    <n v="0"/>
    <n v="150"/>
    <s v="No"/>
    <n v="2"/>
    <s v="High"/>
    <s v="Town"/>
    <s v="Other"/>
    <s v="No"/>
  </r>
  <r>
    <n v="3111270"/>
    <x v="1"/>
    <n v="51.48"/>
    <n v="2036"/>
    <n v="50"/>
    <n v="0"/>
    <n v="20"/>
    <n v="0"/>
    <n v="537"/>
    <n v="19.7"/>
    <n v="14.3"/>
    <n v="1.3"/>
    <n v="177"/>
    <n v="16"/>
    <n v="0.3"/>
    <n v="324.8"/>
    <n v="295"/>
    <n v="94.3"/>
    <n v="389.3"/>
    <n v="232.3"/>
    <n v="608.70000000000005"/>
    <n v="15.7"/>
    <n v="0"/>
    <n v="2"/>
    <n v="25"/>
    <n v="1"/>
    <n v="1"/>
    <s v="APCWAS202"/>
    <n v="5"/>
    <n v="3"/>
    <n v="265"/>
    <n v="26"/>
    <n v="24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1"/>
    <s v="No"/>
    <n v="0"/>
    <n v="130"/>
    <s v="No"/>
    <n v="5"/>
    <s v="Low"/>
    <s v="Other"/>
    <s v="Other"/>
    <s v="No"/>
  </r>
  <r>
    <n v="3111442"/>
    <x v="1"/>
    <n v="124.82"/>
    <n v="1685"/>
    <n v="85"/>
    <n v="4.7"/>
    <n v="164"/>
    <n v="0.4"/>
    <n v="-17"/>
    <n v="-17.7"/>
    <n v="3.7"/>
    <n v="2.7"/>
    <n v="37"/>
    <n v="0"/>
    <n v="0.3"/>
    <n v="460.1"/>
    <n v="32"/>
    <n v="22.3"/>
    <n v="54.3"/>
    <n v="277.3"/>
    <n v="150.69999999999999"/>
    <n v="7"/>
    <n v="0"/>
    <n v="10.7"/>
    <n v="21"/>
    <n v="2"/>
    <n v="1"/>
    <s v="ATLANE678"/>
    <n v="5"/>
    <n v="4"/>
    <n v="34"/>
    <n v="50"/>
    <n v="48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9"/>
    <s v="No"/>
    <n v="0"/>
    <n v="200"/>
    <s v="No"/>
    <n v="5"/>
    <s v="Low"/>
    <s v="Suburban"/>
    <s v="Professional"/>
    <s v="Yes"/>
  </r>
  <r>
    <n v="3111506"/>
    <x v="1"/>
    <n v="70.739999999999995"/>
    <n v="2413"/>
    <n v="90"/>
    <n v="0"/>
    <n v="35"/>
    <n v="0"/>
    <n v="-599"/>
    <n v="4.2"/>
    <n v="11.7"/>
    <n v="10.7"/>
    <n v="93.3"/>
    <n v="5.7"/>
    <n v="0.3"/>
    <n v="495"/>
    <n v="64.7"/>
    <n v="46.7"/>
    <n v="111.4"/>
    <n v="242"/>
    <n v="212"/>
    <n v="23"/>
    <n v="0"/>
    <n v="9.3000000000000007"/>
    <n v="21"/>
    <n v="2"/>
    <n v="2"/>
    <s v="FLNTAL850"/>
    <n v="3"/>
    <n v="2"/>
    <n v="97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6"/>
    <s v="No"/>
    <n v="0"/>
    <n v="80"/>
    <s v="No"/>
    <n v="5"/>
    <s v="Low"/>
    <s v="Other"/>
    <s v="Other"/>
    <s v="No"/>
  </r>
  <r>
    <n v="3111698"/>
    <x v="1"/>
    <n v="112.11"/>
    <n v="1957"/>
    <n v="70"/>
    <n v="2.72"/>
    <n v="148"/>
    <n v="0"/>
    <n v="-644"/>
    <n v="-48.1"/>
    <n v="26.3"/>
    <n v="1"/>
    <n v="89.3"/>
    <n v="7.7"/>
    <n v="9.3000000000000007"/>
    <n v="825.8"/>
    <n v="151"/>
    <n v="68"/>
    <n v="219"/>
    <n v="242"/>
    <n v="403.3"/>
    <n v="27.3"/>
    <n v="0"/>
    <n v="28.3"/>
    <n v="21"/>
    <n v="3"/>
    <n v="1"/>
    <s v="PHIPHI215"/>
    <n v="3"/>
    <n v="2"/>
    <n v="16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1"/>
    <n v="0"/>
    <s v="No"/>
    <n v="1"/>
    <n v="130"/>
    <s v="No"/>
    <n v="3"/>
    <s v="Good"/>
    <s v="Other"/>
    <s v="Other"/>
    <s v="Yes"/>
  </r>
  <r>
    <n v="3112158"/>
    <x v="1"/>
    <n v="91.79"/>
    <n v="1373"/>
    <n v="95"/>
    <n v="0.99"/>
    <n v="23"/>
    <n v="0"/>
    <n v="51"/>
    <n v="7.7"/>
    <n v="0"/>
    <n v="0"/>
    <n v="0"/>
    <n v="0"/>
    <n v="0"/>
    <n v="0"/>
    <n v="0"/>
    <n v="0"/>
    <n v="0"/>
    <n v="0"/>
    <n v="0"/>
    <n v="0"/>
    <n v="0"/>
    <n v="0"/>
    <n v="23"/>
    <n v="2"/>
    <n v="2"/>
    <s v="OHICOL614"/>
    <n v="2"/>
    <n v="2"/>
    <n v="320"/>
    <n v="30"/>
    <n v="62"/>
    <s v="No"/>
    <s v="No"/>
    <s v="Yes"/>
    <s v="Yes"/>
    <s v="Yes"/>
    <s v="Known"/>
    <s v="No"/>
    <s v="No"/>
    <s v="No"/>
    <s v="No"/>
    <s v="Yes"/>
    <s v="Yes"/>
    <n v="0"/>
    <n v="0"/>
    <s v="No"/>
    <s v="Yes"/>
    <n v="1"/>
    <n v="3"/>
    <s v="No"/>
    <n v="0"/>
    <n v="60"/>
    <s v="No"/>
    <n v="2"/>
    <s v="High"/>
    <s v="Other"/>
    <s v="Other"/>
    <s v="Yes"/>
  </r>
  <r>
    <n v="3112410"/>
    <x v="0"/>
    <n v="147.59"/>
    <n v="1562"/>
    <n v="40"/>
    <n v="0"/>
    <n v="224"/>
    <n v="0"/>
    <n v="-16"/>
    <m/>
    <n v="44.3"/>
    <n v="22.7"/>
    <n v="96.3"/>
    <n v="6"/>
    <n v="0"/>
    <n v="411.2"/>
    <n v="53"/>
    <n v="21.3"/>
    <n v="74.3"/>
    <n v="258.7"/>
    <n v="352.7"/>
    <n v="67"/>
    <n v="0"/>
    <n v="22.7"/>
    <n v="25"/>
    <n v="1"/>
    <n v="1"/>
    <s v="FLNCLR813"/>
    <n v="11"/>
    <n v="5"/>
    <n v="88"/>
    <n v="42"/>
    <n v="20"/>
    <s v="No"/>
    <s v="Yes"/>
    <s v="Yes"/>
    <s v="No"/>
    <s v="No"/>
    <s v="Known"/>
    <s v="No"/>
    <s v="No"/>
    <s v="No"/>
    <s v="No"/>
    <s v="No"/>
    <s v="Yes"/>
    <n v="2"/>
    <n v="1"/>
    <s v="No"/>
    <s v="No"/>
    <n v="1"/>
    <n v="1"/>
    <s v="No"/>
    <n v="0"/>
    <n v="130"/>
    <s v="Yes"/>
    <n v="3"/>
    <s v="Good"/>
    <s v="Other"/>
    <s v="Other"/>
    <s v="No"/>
  </r>
  <r>
    <n v="3112470"/>
    <x v="1"/>
    <n v="117.19"/>
    <n v="1491"/>
    <n v="95"/>
    <n v="0.25"/>
    <n v="90"/>
    <n v="0"/>
    <n v="418"/>
    <n v="58.5"/>
    <n v="39.299999999999997"/>
    <n v="31"/>
    <n v="86.7"/>
    <n v="0"/>
    <n v="0"/>
    <n v="273.89999999999998"/>
    <n v="106.7"/>
    <n v="15"/>
    <n v="121.7"/>
    <n v="262.3"/>
    <n v="195.3"/>
    <n v="70.3"/>
    <n v="0"/>
    <n v="7.3"/>
    <n v="19"/>
    <n v="2"/>
    <n v="2"/>
    <s v="ATLNOR678"/>
    <n v="2"/>
    <n v="2"/>
    <n v="76"/>
    <n v="42"/>
    <n v="0"/>
    <s v="Yes"/>
    <s v="No"/>
    <s v="Yes"/>
    <s v="No"/>
    <s v="No"/>
    <s v="Known"/>
    <s v="No"/>
    <s v="No"/>
    <s v="No"/>
    <s v="Yes"/>
    <s v="Yes"/>
    <s v="Yes"/>
    <n v="0"/>
    <n v="0"/>
    <s v="No"/>
    <s v="No"/>
    <n v="0"/>
    <n v="6"/>
    <s v="No"/>
    <n v="0"/>
    <n v="60"/>
    <s v="No"/>
    <n v="2"/>
    <s v="High"/>
    <s v="Rural"/>
    <s v="Professional"/>
    <s v="No"/>
  </r>
  <r>
    <n v="3113282"/>
    <x v="1"/>
    <n v="122.97"/>
    <n v="3758"/>
    <n v="56"/>
    <n v="2.97"/>
    <n v="201"/>
    <n v="3"/>
    <n v="-1292"/>
    <n v="-120.5"/>
    <n v="57.7"/>
    <n v="10.3"/>
    <n v="170.7"/>
    <n v="2"/>
    <n v="0.3"/>
    <n v="1193.5999999999999"/>
    <n v="540.70000000000005"/>
    <n v="344.7"/>
    <n v="885.40000000000009"/>
    <n v="1323.3"/>
    <n v="1399.3"/>
    <n v="68"/>
    <n v="0"/>
    <n v="24.7"/>
    <n v="23"/>
    <n v="2"/>
    <n v="2"/>
    <s v="BOSBOS978"/>
    <n v="5"/>
    <n v="4"/>
    <n v="48"/>
    <n v="50"/>
    <n v="46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7"/>
    <s v="No"/>
    <n v="0"/>
    <n v="200"/>
    <s v="No"/>
    <n v="4"/>
    <s v="Medium"/>
    <s v="Suburban"/>
    <s v="Professional"/>
    <s v="Yes"/>
  </r>
  <r>
    <n v="3113386"/>
    <x v="1"/>
    <n v="371.14"/>
    <n v="2511"/>
    <n v="56"/>
    <n v="0"/>
    <n v="788"/>
    <n v="0"/>
    <n v="1667"/>
    <n v="228.7"/>
    <n v="78.3"/>
    <n v="21.3"/>
    <n v="336.3"/>
    <n v="0.3"/>
    <n v="2"/>
    <n v="257.60000000000002"/>
    <n v="182.3"/>
    <n v="55.3"/>
    <n v="237.60000000000002"/>
    <n v="620.70000000000005"/>
    <n v="512.29999999999995"/>
    <n v="99.7"/>
    <n v="0"/>
    <n v="13"/>
    <n v="25"/>
    <n v="3"/>
    <n v="2"/>
    <s v="NEVSDG619"/>
    <n v="3"/>
    <n v="3"/>
    <n v="58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50"/>
    <s v="No"/>
    <n v="5"/>
    <s v="Low"/>
    <s v="Other"/>
    <s v="Other"/>
    <s v="Yes"/>
  </r>
  <r>
    <n v="3113574"/>
    <x v="1"/>
    <n v="223.1"/>
    <n v="3337"/>
    <n v="210"/>
    <n v="9.16"/>
    <n v="93"/>
    <n v="0"/>
    <n v="-225"/>
    <n v="-11.2"/>
    <n v="23.3"/>
    <n v="11.3"/>
    <n v="78.7"/>
    <n v="0.7"/>
    <n v="6.3"/>
    <n v="606.70000000000005"/>
    <n v="62.3"/>
    <n v="10.7"/>
    <n v="73"/>
    <n v="535.70000000000005"/>
    <n v="60.3"/>
    <n v="34.700000000000003"/>
    <n v="0"/>
    <n v="26.3"/>
    <n v="25"/>
    <n v="1"/>
    <n v="1"/>
    <s v="ATLATL678"/>
    <n v="2"/>
    <n v="2"/>
    <n v="368"/>
    <n v="38"/>
    <n v="0"/>
    <s v="Yes"/>
    <s v="No"/>
    <s v="Yes"/>
    <s v="No"/>
    <s v="No"/>
    <s v="Unknown"/>
    <s v="No"/>
    <s v="No"/>
    <s v="No"/>
    <s v="No"/>
    <s v="No"/>
    <s v="Yes"/>
    <n v="0"/>
    <n v="0"/>
    <s v="No"/>
    <s v="Yes"/>
    <n v="0"/>
    <n v="9"/>
    <s v="No"/>
    <n v="0"/>
    <n v="80"/>
    <s v="No"/>
    <n v="5"/>
    <s v="Low"/>
    <s v="Suburban"/>
    <s v="Other"/>
    <s v="No"/>
  </r>
  <r>
    <n v="3114018"/>
    <x v="1"/>
    <n v="141.24"/>
    <n v="1483"/>
    <n v="59"/>
    <n v="0.5"/>
    <n v="306"/>
    <n v="0"/>
    <n v="93"/>
    <n v="-56.4"/>
    <n v="19.7"/>
    <n v="5"/>
    <n v="72"/>
    <n v="9.6999999999999993"/>
    <n v="0"/>
    <n v="602.79999999999995"/>
    <n v="55.7"/>
    <n v="17.3"/>
    <n v="73"/>
    <n v="285"/>
    <n v="213.3"/>
    <n v="24.7"/>
    <n v="0"/>
    <n v="14.3"/>
    <n v="21"/>
    <n v="1"/>
    <n v="1"/>
    <s v="KCYKCM816"/>
    <n v="3"/>
    <n v="2"/>
    <n v="20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50"/>
    <s v="No"/>
    <n v="3"/>
    <s v="Good"/>
    <s v="Other"/>
    <s v="Other"/>
    <s v="Yes"/>
  </r>
  <r>
    <n v="3114182"/>
    <x v="1"/>
    <n v="208.76"/>
    <n v="4012"/>
    <n v="160"/>
    <n v="2.97"/>
    <n v="354"/>
    <n v="1.3"/>
    <n v="-574"/>
    <n v="-58.8"/>
    <n v="28"/>
    <n v="14.7"/>
    <n v="89.3"/>
    <n v="0"/>
    <n v="0"/>
    <n v="1357.4"/>
    <n v="280.3"/>
    <n v="140"/>
    <n v="420.3"/>
    <n v="648.70000000000005"/>
    <n v="314"/>
    <n v="42.7"/>
    <n v="0"/>
    <n v="34.299999999999997"/>
    <n v="19"/>
    <n v="1"/>
    <n v="1"/>
    <s v="DALFTW817"/>
    <n v="2"/>
    <n v="2"/>
    <n v="579"/>
    <n v="34"/>
    <n v="36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9"/>
    <s v="No"/>
    <n v="0"/>
    <n v="10"/>
    <s v="No"/>
    <n v="1"/>
    <s v="Highest"/>
    <s v="Suburban"/>
    <s v="Other"/>
    <s v="Yes"/>
  </r>
  <r>
    <n v="3114218"/>
    <x v="1"/>
    <n v="170.75"/>
    <n v="1657"/>
    <n v="62"/>
    <n v="1.73"/>
    <n v="459"/>
    <n v="0"/>
    <n v="-1654"/>
    <n v="-179"/>
    <n v="14.7"/>
    <n v="1"/>
    <n v="159.69999999999999"/>
    <n v="1"/>
    <n v="0"/>
    <n v="587.6"/>
    <n v="118.3"/>
    <n v="50.3"/>
    <n v="168.6"/>
    <n v="665.7"/>
    <n v="400.3"/>
    <n v="15.7"/>
    <n v="0"/>
    <n v="35.700000000000003"/>
    <n v="23"/>
    <n v="1"/>
    <n v="1"/>
    <s v="LAXBUR818"/>
    <n v="2"/>
    <n v="2"/>
    <n v="132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60"/>
    <s v="No"/>
    <n v="5"/>
    <s v="Low"/>
    <s v="Other"/>
    <s v="Other"/>
    <s v="Yes"/>
  </r>
  <r>
    <n v="3114814"/>
    <x v="1"/>
    <n v="214.16"/>
    <n v="2458"/>
    <n v="62"/>
    <n v="0.74"/>
    <n v="324"/>
    <n v="0"/>
    <n v="136"/>
    <n v="-53.4"/>
    <n v="29.3"/>
    <n v="3.7"/>
    <n v="335.7"/>
    <n v="5"/>
    <n v="5"/>
    <n v="530.29999999999995"/>
    <n v="72"/>
    <n v="25.7"/>
    <n v="97.7"/>
    <n v="308"/>
    <n v="467"/>
    <n v="33"/>
    <n v="0"/>
    <n v="17.7"/>
    <n v="21"/>
    <n v="1"/>
    <n v="1"/>
    <s v="HARNOR203"/>
    <n v="3"/>
    <n v="2"/>
    <n v="186"/>
    <n v="58"/>
    <n v="3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3"/>
    <s v="No"/>
    <n v="0"/>
    <n v="30"/>
    <s v="No"/>
    <n v="5"/>
    <s v="Low"/>
    <s v="Suburban"/>
    <s v="Professional"/>
    <s v="No"/>
  </r>
  <r>
    <n v="3114886"/>
    <x v="1"/>
    <n v="69.75"/>
    <n v="1097"/>
    <n v="60"/>
    <n v="0.5"/>
    <n v="80"/>
    <n v="0"/>
    <n v="-82"/>
    <n v="-19.8"/>
    <n v="15"/>
    <n v="12"/>
    <n v="66.3"/>
    <n v="2.2999999999999998"/>
    <n v="0.7"/>
    <n v="173.5"/>
    <n v="38.700000000000003"/>
    <n v="0.3"/>
    <n v="39"/>
    <n v="237"/>
    <n v="133"/>
    <n v="27"/>
    <n v="0"/>
    <n v="5.3"/>
    <n v="21"/>
    <n v="1"/>
    <n v="1"/>
    <s v="MIAPSL561"/>
    <n v="3"/>
    <n v="3"/>
    <n v="278"/>
    <n v="52"/>
    <n v="50"/>
    <s v="No"/>
    <s v="No"/>
    <s v="Yes"/>
    <s v="No"/>
    <s v="No"/>
    <s v="Known"/>
    <s v="No"/>
    <s v="No"/>
    <s v="No"/>
    <s v="Yes"/>
    <s v="Yes"/>
    <s v="Yes"/>
    <n v="0"/>
    <n v="0"/>
    <s v="No"/>
    <s v="No"/>
    <n v="0"/>
    <n v="1"/>
    <s v="No"/>
    <n v="0"/>
    <n v="100"/>
    <s v="No"/>
    <n v="2"/>
    <s v="High"/>
    <s v="Other"/>
    <s v="Other"/>
    <s v="No"/>
  </r>
  <r>
    <n v="3114910"/>
    <x v="1"/>
    <n v="129.44999999999999"/>
    <n v="1007"/>
    <n v="70"/>
    <n v="0"/>
    <n v="220"/>
    <n v="1.1000000000000001"/>
    <n v="4"/>
    <n v="-3.8"/>
    <n v="11"/>
    <n v="8.3000000000000007"/>
    <n v="38.299999999999997"/>
    <n v="0"/>
    <n v="0"/>
    <n v="262.2"/>
    <n v="25"/>
    <n v="0.7"/>
    <n v="25.7"/>
    <n v="258.3"/>
    <n v="31.7"/>
    <n v="19.3"/>
    <n v="0"/>
    <n v="2"/>
    <n v="25"/>
    <n v="1"/>
    <n v="1"/>
    <s v="FLNCLR813"/>
    <n v="2"/>
    <n v="2"/>
    <n v="305"/>
    <n v="42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9"/>
    <s v="No"/>
    <n v="0"/>
    <n v="150"/>
    <s v="No"/>
    <n v="3"/>
    <s v="Good"/>
    <s v="Suburban"/>
    <s v="Other"/>
    <s v="No"/>
  </r>
  <r>
    <n v="3115130"/>
    <x v="1"/>
    <n v="61.94"/>
    <n v="1413"/>
    <n v="45"/>
    <n v="0"/>
    <n v="95"/>
    <n v="0"/>
    <n v="-265"/>
    <n v="-26.9"/>
    <n v="7.3"/>
    <n v="3.3"/>
    <n v="36.700000000000003"/>
    <n v="4.3"/>
    <n v="0.3"/>
    <n v="346.4"/>
    <n v="91"/>
    <n v="20.3"/>
    <n v="111.3"/>
    <n v="95"/>
    <n v="182.3"/>
    <n v="10.7"/>
    <n v="0"/>
    <n v="5"/>
    <n v="21"/>
    <n v="2"/>
    <n v="1"/>
    <s v="HOUHOU281"/>
    <n v="3"/>
    <n v="3"/>
    <n v="338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3"/>
    <s v="Good"/>
    <s v="Suburban"/>
    <s v="Other"/>
    <s v="Yes"/>
  </r>
  <r>
    <n v="3115258"/>
    <x v="1"/>
    <n v="140.04"/>
    <n v="1901"/>
    <n v="81"/>
    <n v="0.5"/>
    <n v="99"/>
    <n v="0"/>
    <n v="144"/>
    <n v="-24.4"/>
    <n v="5.7"/>
    <n v="12"/>
    <n v="95.3"/>
    <n v="14.7"/>
    <n v="0.7"/>
    <n v="319.60000000000002"/>
    <n v="90.3"/>
    <n v="33.299999999999997"/>
    <n v="123.6"/>
    <n v="220.3"/>
    <n v="279.3"/>
    <n v="17.7"/>
    <n v="0"/>
    <n v="18.3"/>
    <n v="19"/>
    <n v="1"/>
    <n v="1"/>
    <s v="STLSTL314"/>
    <n v="4"/>
    <n v="4"/>
    <n v="85"/>
    <n v="34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5"/>
    <s v="No"/>
    <n v="0"/>
    <n v="100"/>
    <s v="No"/>
    <n v="5"/>
    <s v="Low"/>
    <s v="Suburban"/>
    <s v="Other"/>
    <s v="No"/>
  </r>
  <r>
    <n v="3115418"/>
    <x v="0"/>
    <n v="43.88"/>
    <n v="1552"/>
    <n v="50"/>
    <n v="0"/>
    <n v="2"/>
    <n v="0"/>
    <n v="300"/>
    <n v="-0.9"/>
    <n v="18"/>
    <n v="6.7"/>
    <n v="55"/>
    <n v="4.3"/>
    <n v="0"/>
    <n v="267.89999999999998"/>
    <n v="75.3"/>
    <n v="58.3"/>
    <n v="133.6"/>
    <n v="130"/>
    <n v="129"/>
    <n v="24.7"/>
    <n v="0"/>
    <n v="3"/>
    <n v="25"/>
    <n v="1"/>
    <n v="1"/>
    <s v="NCRGRE336"/>
    <n v="4"/>
    <n v="4"/>
    <n v="149"/>
    <n v="26"/>
    <n v="96"/>
    <s v="No"/>
    <s v="No"/>
    <s v="Yes"/>
    <s v="No"/>
    <s v="No"/>
    <s v="Unknown"/>
    <s v="No"/>
    <s v="No"/>
    <s v="No"/>
    <s v="No"/>
    <s v="No"/>
    <s v="Yes"/>
    <n v="0"/>
    <n v="0"/>
    <s v="No"/>
    <s v="No"/>
    <n v="0"/>
    <n v="3"/>
    <s v="No"/>
    <n v="0"/>
    <n v="100"/>
    <s v="No"/>
    <n v="3"/>
    <s v="Good"/>
    <s v="Other"/>
    <s v="Other"/>
    <s v="No"/>
  </r>
  <r>
    <n v="3115722"/>
    <x v="1"/>
    <n v="108.73"/>
    <n v="2133"/>
    <n v="97"/>
    <n v="10.15"/>
    <n v="49"/>
    <n v="0"/>
    <n v="8"/>
    <n v="1.3"/>
    <n v="30.7"/>
    <n v="2.2999999999999998"/>
    <n v="127"/>
    <n v="11.3"/>
    <n v="5"/>
    <n v="563.20000000000005"/>
    <n v="189.7"/>
    <n v="52.7"/>
    <n v="242.39999999999998"/>
    <n v="413.7"/>
    <n v="415.3"/>
    <n v="40.299999999999997"/>
    <n v="0"/>
    <n v="14.3"/>
    <n v="21"/>
    <n v="1"/>
    <n v="1"/>
    <s v="SFROAK510"/>
    <n v="10"/>
    <n v="3"/>
    <n v="17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0"/>
    <n v="30"/>
    <s v="No"/>
    <n v="5"/>
    <s v="Low"/>
    <s v="Other"/>
    <s v="Other"/>
    <s v="No"/>
  </r>
  <r>
    <n v="3115890"/>
    <x v="1"/>
    <n v="157.91999999999999"/>
    <n v="2065"/>
    <n v="114"/>
    <n v="2.72"/>
    <n v="135"/>
    <n v="0.4"/>
    <n v="-316"/>
    <n v="-34"/>
    <n v="19"/>
    <n v="15.3"/>
    <n v="92.3"/>
    <n v="1.3"/>
    <n v="1.7"/>
    <n v="748.6"/>
    <n v="88.7"/>
    <n v="24.7"/>
    <n v="113.4"/>
    <n v="427"/>
    <n v="281"/>
    <n v="34.299999999999997"/>
    <n v="0"/>
    <n v="16.7"/>
    <n v="23"/>
    <n v="1"/>
    <n v="1"/>
    <s v="NMXLUB806"/>
    <n v="3"/>
    <n v="3"/>
    <n v="147"/>
    <n v="44"/>
    <n v="40"/>
    <s v="Yes"/>
    <s v="No"/>
    <s v="Yes"/>
    <s v="Yes"/>
    <s v="No"/>
    <s v="Known"/>
    <s v="Yes"/>
    <s v="Yes"/>
    <s v="No"/>
    <s v="No"/>
    <s v="Yes"/>
    <s v="Yes"/>
    <n v="0"/>
    <n v="0"/>
    <s v="No"/>
    <s v="No"/>
    <n v="1"/>
    <n v="6"/>
    <s v="No"/>
    <n v="0"/>
    <n v="100"/>
    <s v="No"/>
    <n v="2"/>
    <s v="High"/>
    <s v="Suburban"/>
    <s v="Crafts"/>
    <s v="Yes"/>
  </r>
  <r>
    <n v="3116422"/>
    <x v="1"/>
    <n v="85.81"/>
    <n v="1417"/>
    <n v="95"/>
    <n v="2.72"/>
    <n v="16"/>
    <n v="0"/>
    <n v="-116"/>
    <n v="-5.9"/>
    <n v="11.3"/>
    <n v="0.3"/>
    <n v="98"/>
    <n v="25"/>
    <n v="0.7"/>
    <n v="508"/>
    <n v="70"/>
    <n v="26.7"/>
    <n v="96.7"/>
    <n v="484.3"/>
    <n v="125"/>
    <n v="11.7"/>
    <n v="0"/>
    <n v="12.7"/>
    <n v="25"/>
    <n v="6"/>
    <n v="2"/>
    <s v="ATLMAC912"/>
    <n v="2"/>
    <n v="2"/>
    <n v="312"/>
    <n v="0"/>
    <n v="0"/>
    <s v="No"/>
    <s v="No"/>
    <s v="Yes"/>
    <s v="No"/>
    <s v="No"/>
    <s v="Known"/>
    <s v="No"/>
    <s v="No"/>
    <s v="No"/>
    <s v="No"/>
    <s v="No"/>
    <s v="No"/>
    <n v="0"/>
    <n v="0"/>
    <s v="Yes"/>
    <s v="No"/>
    <n v="0"/>
    <n v="4"/>
    <s v="No"/>
    <n v="0"/>
    <n v="10"/>
    <s v="No"/>
    <n v="3"/>
    <s v="Good"/>
    <s v="Other"/>
    <s v="Other"/>
    <s v="No"/>
  </r>
  <r>
    <n v="3116466"/>
    <x v="1"/>
    <n v="194.19"/>
    <n v="1781"/>
    <n v="65"/>
    <n v="0"/>
    <n v="336"/>
    <n v="0"/>
    <n v="-669"/>
    <n v="-79"/>
    <n v="30"/>
    <n v="1.3"/>
    <n v="90.3"/>
    <n v="2.7"/>
    <n v="0.7"/>
    <n v="965.5"/>
    <n v="134"/>
    <n v="75.3"/>
    <n v="209.3"/>
    <n v="224"/>
    <n v="271.3"/>
    <n v="31.3"/>
    <n v="0"/>
    <n v="28.3"/>
    <n v="23"/>
    <n v="2"/>
    <n v="1"/>
    <s v="APCBAL410"/>
    <n v="3"/>
    <n v="3"/>
    <n v="99"/>
    <n v="22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80"/>
    <s v="No"/>
    <n v="7"/>
    <s v="Lowest"/>
    <s v="Other"/>
    <s v="Other"/>
    <s v="Yes"/>
  </r>
  <r>
    <n v="3116798"/>
    <x v="0"/>
    <n v="139.6"/>
    <n v="1505"/>
    <n v="70"/>
    <n v="2.72"/>
    <n v="216"/>
    <n v="0"/>
    <n v="-371"/>
    <n v="-56.1"/>
    <n v="27.7"/>
    <n v="0.7"/>
    <n v="1.7"/>
    <n v="2"/>
    <n v="0.3"/>
    <n v="423.3"/>
    <n v="93.3"/>
    <n v="17"/>
    <n v="110.3"/>
    <n v="272.3"/>
    <n v="189.3"/>
    <n v="28.3"/>
    <n v="0"/>
    <n v="5.3"/>
    <n v="19"/>
    <n v="1"/>
    <n v="1"/>
    <s v="NYCS516"/>
    <n v="3"/>
    <n v="2"/>
    <n v="492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3"/>
    <s v="Good"/>
    <s v="Suburban"/>
    <s v="Other"/>
    <s v="Yes"/>
  </r>
  <r>
    <n v="3117718"/>
    <x v="1"/>
    <n v="150.88"/>
    <n v="1185"/>
    <n v="70"/>
    <n v="5.2"/>
    <n v="220"/>
    <n v="7"/>
    <n v="-279"/>
    <n v="-95.7"/>
    <n v="11"/>
    <n v="1.3"/>
    <n v="121"/>
    <n v="0.7"/>
    <n v="1.3"/>
    <n v="337.7"/>
    <n v="83.3"/>
    <n v="37.700000000000003"/>
    <n v="121"/>
    <n v="357.3"/>
    <n v="263"/>
    <n v="12.3"/>
    <n v="0"/>
    <n v="12"/>
    <n v="19"/>
    <n v="5"/>
    <n v="5"/>
    <s v="HARHAR860"/>
    <n v="4"/>
    <n v="4"/>
    <n v="203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1"/>
    <s v="Highest"/>
    <s v="Other"/>
    <s v="Other"/>
    <s v="Yes"/>
  </r>
  <r>
    <n v="3117794"/>
    <x v="1"/>
    <n v="338.24"/>
    <n v="2772"/>
    <n v="100"/>
    <n v="2.48"/>
    <n v="940"/>
    <n v="1.9"/>
    <n v="-778"/>
    <n v="-113.9"/>
    <n v="26"/>
    <n v="2.7"/>
    <n v="46"/>
    <n v="2"/>
    <n v="6"/>
    <n v="1363.5"/>
    <n v="138"/>
    <n v="29.3"/>
    <n v="167.3"/>
    <n v="525.29999999999995"/>
    <n v="163.69999999999999"/>
    <n v="28.7"/>
    <n v="0"/>
    <n v="28.3"/>
    <n v="19"/>
    <n v="2"/>
    <n v="2"/>
    <s v="MILMIL414"/>
    <n v="4"/>
    <n v="3"/>
    <n v="59"/>
    <n v="26"/>
    <n v="28"/>
    <s v="Yes"/>
    <s v="No"/>
    <s v="Yes"/>
    <s v="Yes"/>
    <s v="Yes"/>
    <s v="Known"/>
    <s v="Yes"/>
    <s v="Yes"/>
    <s v="No"/>
    <s v="No"/>
    <s v="Yes"/>
    <s v="No"/>
    <n v="0"/>
    <n v="0"/>
    <s v="Yes"/>
    <s v="No"/>
    <n v="0"/>
    <n v="7"/>
    <s v="No"/>
    <n v="0"/>
    <n v="130"/>
    <s v="No"/>
    <n v="2"/>
    <s v="High"/>
    <s v="Other"/>
    <s v="Other"/>
    <s v="Yes"/>
  </r>
  <r>
    <n v="3117926"/>
    <x v="0"/>
    <n v="187.38"/>
    <n v="2674"/>
    <n v="88"/>
    <n v="19.059999999999999"/>
    <n v="289"/>
    <n v="0"/>
    <n v="-172"/>
    <n v="-27.6"/>
    <n v="23"/>
    <n v="22"/>
    <n v="63.7"/>
    <n v="0.3"/>
    <n v="0"/>
    <n v="412.3"/>
    <n v="262.7"/>
    <n v="58.3"/>
    <n v="321"/>
    <n v="533.70000000000005"/>
    <n v="499"/>
    <n v="45"/>
    <n v="0"/>
    <n v="38.299999999999997"/>
    <n v="23"/>
    <n v="4"/>
    <n v="3"/>
    <s v="MIADEL561"/>
    <n v="5"/>
    <n v="4"/>
    <n v="267"/>
    <n v="48"/>
    <n v="80"/>
    <s v="No"/>
    <s v="No"/>
    <s v="Yes"/>
    <s v="No"/>
    <s v="No"/>
    <s v="Known"/>
    <s v="Yes"/>
    <s v="Yes"/>
    <s v="No"/>
    <s v="No"/>
    <s v="No"/>
    <s v="Yes"/>
    <n v="1"/>
    <n v="1"/>
    <s v="Yes"/>
    <s v="No"/>
    <n v="0"/>
    <n v="3"/>
    <s v="No"/>
    <n v="0"/>
    <n v="400"/>
    <s v="Yes"/>
    <n v="1"/>
    <s v="Highest"/>
    <s v="Suburban"/>
    <s v="Other"/>
    <s v="No"/>
  </r>
  <r>
    <n v="3118542"/>
    <x v="1"/>
    <n v="105.95"/>
    <n v="1348"/>
    <n v="45"/>
    <n v="0.99"/>
    <n v="195"/>
    <n v="0"/>
    <n v="-343"/>
    <n v="2.8"/>
    <n v="5.3"/>
    <n v="1.3"/>
    <n v="35.700000000000003"/>
    <n v="16"/>
    <n v="0.7"/>
    <n v="198.8"/>
    <n v="39.700000000000003"/>
    <n v="12"/>
    <n v="51.7"/>
    <n v="125.7"/>
    <n v="105.7"/>
    <n v="6.7"/>
    <n v="0"/>
    <n v="1.3"/>
    <n v="19"/>
    <n v="1"/>
    <n v="1"/>
    <s v="SEABLV425"/>
    <n v="2"/>
    <n v="1"/>
    <n v="211"/>
    <n v="36"/>
    <n v="0"/>
    <s v="No"/>
    <s v="No"/>
    <s v="Yes"/>
    <s v="No"/>
    <s v="No"/>
    <s v="Known"/>
    <s v="No"/>
    <s v="No"/>
    <s v="No"/>
    <s v="No"/>
    <s v="No"/>
    <s v="No"/>
    <n v="1"/>
    <n v="0"/>
    <s v="No"/>
    <s v="No"/>
    <n v="0"/>
    <n v="8"/>
    <s v="No"/>
    <n v="0"/>
    <n v="150"/>
    <s v="Yes"/>
    <n v="4"/>
    <s v="Medium"/>
    <s v="Suburban"/>
    <s v="Other"/>
    <s v="No"/>
  </r>
  <r>
    <n v="3119030"/>
    <x v="1"/>
    <n v="130.72"/>
    <n v="3255"/>
    <n v="80"/>
    <n v="0.5"/>
    <n v="178"/>
    <n v="0.3"/>
    <n v="-345"/>
    <n v="-40.299999999999997"/>
    <n v="41.3"/>
    <n v="4.3"/>
    <n v="176"/>
    <n v="11.7"/>
    <n v="7"/>
    <n v="1479.4"/>
    <n v="18"/>
    <n v="3"/>
    <n v="21"/>
    <n v="444.7"/>
    <n v="341"/>
    <n v="45.7"/>
    <n v="0"/>
    <n v="38"/>
    <n v="25"/>
    <n v="1"/>
    <n v="1"/>
    <s v="SFRSAC916"/>
    <n v="4"/>
    <n v="2"/>
    <n v="43"/>
    <n v="0"/>
    <n v="0"/>
    <s v="Yes"/>
    <s v="No"/>
    <s v="Yes"/>
    <s v="No"/>
    <s v="No"/>
    <s v="Known"/>
    <s v="No"/>
    <s v="No"/>
    <s v="No"/>
    <s v="No"/>
    <s v="Yes"/>
    <s v="No"/>
    <n v="0"/>
    <n v="0"/>
    <s v="No"/>
    <s v="Yes"/>
    <n v="0"/>
    <n v="6"/>
    <s v="No"/>
    <n v="0"/>
    <n v="60"/>
    <s v="No"/>
    <n v="5"/>
    <s v="Low"/>
    <s v="Suburban"/>
    <s v="Other"/>
    <s v="No"/>
  </r>
  <r>
    <n v="3119442"/>
    <x v="1"/>
    <n v="200.71"/>
    <n v="3024"/>
    <n v="142"/>
    <n v="3.22"/>
    <n v="214"/>
    <n v="0"/>
    <n v="-500"/>
    <n v="-46.5"/>
    <n v="6.7"/>
    <n v="12"/>
    <n v="87.7"/>
    <n v="0.7"/>
    <n v="1.3"/>
    <n v="301.10000000000002"/>
    <n v="58"/>
    <n v="20.3"/>
    <n v="78.3"/>
    <n v="172.3"/>
    <n v="89.7"/>
    <n v="18.7"/>
    <n v="0"/>
    <n v="1.7"/>
    <n v="21"/>
    <n v="1"/>
    <n v="1"/>
    <s v="SANMCA210"/>
    <n v="4"/>
    <n v="3"/>
    <n v="104"/>
    <n v="38"/>
    <n v="36"/>
    <s v="No"/>
    <s v="No"/>
    <s v="Yes"/>
    <s v="Yes"/>
    <s v="No"/>
    <s v="Known"/>
    <s v="No"/>
    <s v="No"/>
    <s v="No"/>
    <s v="No"/>
    <s v="No"/>
    <s v="Yes"/>
    <n v="0"/>
    <n v="0"/>
    <s v="No"/>
    <s v="No"/>
    <n v="0"/>
    <n v="6"/>
    <s v="No"/>
    <n v="0"/>
    <n v="100"/>
    <s v="No"/>
    <n v="4"/>
    <s v="Medium"/>
    <s v="Town"/>
    <s v="Other"/>
    <s v="Yes"/>
  </r>
  <r>
    <n v="3120654"/>
    <x v="0"/>
    <n v="81.260000000000005"/>
    <n v="2340"/>
    <n v="85"/>
    <n v="1.49"/>
    <n v="19"/>
    <n v="0.1"/>
    <n v="352"/>
    <n v="-3.9"/>
    <n v="10.3"/>
    <n v="14.3"/>
    <n v="39"/>
    <n v="1"/>
    <n v="0.3"/>
    <n v="875"/>
    <n v="95"/>
    <n v="35.299999999999997"/>
    <n v="130.30000000000001"/>
    <n v="201.3"/>
    <n v="321.3"/>
    <n v="24.7"/>
    <n v="0"/>
    <n v="16"/>
    <n v="23"/>
    <n v="4"/>
    <n v="1"/>
    <s v="DALDAL214"/>
    <n v="4"/>
    <n v="3"/>
    <n v="8"/>
    <n v="28"/>
    <n v="28"/>
    <s v="No"/>
    <s v="No"/>
    <s v="Yes"/>
    <s v="Yes"/>
    <s v="Yes"/>
    <s v="Known"/>
    <s v="No"/>
    <s v="No"/>
    <s v="No"/>
    <s v="No"/>
    <s v="No"/>
    <s v="Yes"/>
    <n v="0"/>
    <n v="0"/>
    <s v="No"/>
    <s v="No"/>
    <n v="0"/>
    <n v="6"/>
    <s v="No"/>
    <n v="0"/>
    <n v="80"/>
    <s v="No"/>
    <n v="1"/>
    <s v="Highest"/>
    <s v="Other"/>
    <s v="Professional"/>
    <s v="No"/>
  </r>
  <r>
    <n v="3120938"/>
    <x v="1"/>
    <n v="320.32"/>
    <n v="1862"/>
    <n v="69"/>
    <n v="5.69"/>
    <n v="456"/>
    <n v="0"/>
    <n v="-528"/>
    <n v="-216.9"/>
    <n v="32.299999999999997"/>
    <n v="1.7"/>
    <n v="85.7"/>
    <n v="3.3"/>
    <n v="0.3"/>
    <n v="308"/>
    <n v="95.3"/>
    <n v="9"/>
    <n v="104.3"/>
    <n v="371.3"/>
    <n v="165.7"/>
    <n v="35.700000000000003"/>
    <n v="0"/>
    <n v="3.7"/>
    <n v="21"/>
    <n v="2"/>
    <n v="2"/>
    <s v="NYCNEW201"/>
    <n v="3"/>
    <n v="2"/>
    <n v="279"/>
    <n v="30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9"/>
    <s v="No"/>
    <n v="0"/>
    <n v="100"/>
    <s v="No"/>
    <n v="4"/>
    <s v="Medium"/>
    <s v="Suburban"/>
    <s v="Other"/>
    <s v="No"/>
  </r>
  <r>
    <n v="3122066"/>
    <x v="0"/>
    <n v="117.77"/>
    <n v="2417"/>
    <n v="60"/>
    <n v="2.23"/>
    <n v="161"/>
    <n v="0"/>
    <n v="68"/>
    <n v="-38.6"/>
    <n v="17"/>
    <n v="11"/>
    <n v="83"/>
    <n v="5"/>
    <n v="0.3"/>
    <n v="650.29999999999995"/>
    <n v="101.3"/>
    <n v="25.3"/>
    <n v="126.6"/>
    <n v="220"/>
    <n v="260"/>
    <n v="28"/>
    <n v="0"/>
    <n v="14.3"/>
    <n v="23"/>
    <n v="1"/>
    <n v="1"/>
    <s v="HOUHOU281"/>
    <n v="6"/>
    <n v="4"/>
    <n v="153"/>
    <n v="34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6"/>
    <s v="No"/>
    <n v="0"/>
    <n v="40"/>
    <s v="No"/>
    <n v="3"/>
    <s v="Good"/>
    <s v="Other"/>
    <s v="Other"/>
    <s v="Yes"/>
  </r>
  <r>
    <n v="3122290"/>
    <x v="1"/>
    <n v="184.32"/>
    <n v="2372"/>
    <n v="58"/>
    <n v="3.71"/>
    <n v="79"/>
    <n v="0"/>
    <n v="254"/>
    <n v="46.3"/>
    <n v="15"/>
    <n v="5"/>
    <n v="162"/>
    <n v="2"/>
    <n v="0.3"/>
    <n v="183.6"/>
    <n v="54.7"/>
    <n v="21"/>
    <n v="75.7"/>
    <n v="257"/>
    <n v="292.3"/>
    <n v="20"/>
    <n v="0"/>
    <n v="4.7"/>
    <n v="25"/>
    <n v="1"/>
    <n v="1"/>
    <s v="NYCNEW973"/>
    <n v="3"/>
    <n v="3"/>
    <n v="182"/>
    <n v="38"/>
    <n v="0"/>
    <s v="No"/>
    <s v="No"/>
    <s v="Yes"/>
    <s v="No"/>
    <s v="No"/>
    <s v="Unknown"/>
    <s v="No"/>
    <s v="No"/>
    <s v="No"/>
    <s v="No"/>
    <s v="No"/>
    <s v="Yes"/>
    <n v="0"/>
    <n v="0"/>
    <s v="No"/>
    <s v="No"/>
    <n v="0"/>
    <n v="2"/>
    <s v="No"/>
    <n v="0"/>
    <n v="30"/>
    <s v="No"/>
    <n v="5"/>
    <s v="Low"/>
    <s v="Other"/>
    <s v="Other"/>
    <s v="Yes"/>
  </r>
  <r>
    <n v="3122670"/>
    <x v="0"/>
    <n v="103.07"/>
    <n v="1183"/>
    <n v="10"/>
    <n v="0.74"/>
    <n v="304"/>
    <n v="0"/>
    <n v="82"/>
    <n v="18.5"/>
    <n v="1"/>
    <n v="0.7"/>
    <n v="6.7"/>
    <n v="0"/>
    <n v="0"/>
    <n v="90.2"/>
    <n v="11.7"/>
    <n v="4"/>
    <n v="15.7"/>
    <n v="57.3"/>
    <n v="44"/>
    <n v="1.7"/>
    <n v="0"/>
    <n v="1.3"/>
    <n v="21"/>
    <n v="2"/>
    <n v="2"/>
    <s v="FLNBRD941"/>
    <n v="4"/>
    <n v="1"/>
    <n v="88"/>
    <n v="26"/>
    <n v="26"/>
    <s v="Yes"/>
    <s v="No"/>
    <s v="Yes"/>
    <s v="Yes"/>
    <s v="Yes"/>
    <s v="Known"/>
    <s v="Yes"/>
    <s v="Yes"/>
    <s v="No"/>
    <s v="No"/>
    <s v="No"/>
    <s v="Yes"/>
    <n v="0"/>
    <n v="0"/>
    <s v="No"/>
    <s v="No"/>
    <n v="0"/>
    <n v="6"/>
    <s v="No"/>
    <n v="0"/>
    <n v="30"/>
    <s v="No"/>
    <n v="2"/>
    <s v="High"/>
    <s v="Other"/>
    <s v="Other"/>
    <s v="Yes"/>
  </r>
  <r>
    <n v="3122846"/>
    <x v="1"/>
    <n v="62.88"/>
    <n v="1721"/>
    <n v="70"/>
    <n v="0.5"/>
    <n v="31"/>
    <n v="0"/>
    <n v="304"/>
    <n v="-1.3"/>
    <n v="12"/>
    <n v="5"/>
    <n v="70.7"/>
    <n v="0"/>
    <n v="0"/>
    <n v="497.8"/>
    <n v="57.3"/>
    <n v="10"/>
    <n v="67.3"/>
    <n v="137.30000000000001"/>
    <n v="337.3"/>
    <n v="17"/>
    <n v="0"/>
    <n v="25.7"/>
    <n v="21"/>
    <n v="2"/>
    <n v="2"/>
    <s v="DALDAL214"/>
    <n v="3"/>
    <n v="3"/>
    <n v="53"/>
    <n v="50"/>
    <n v="48"/>
    <s v="Yes"/>
    <s v="No"/>
    <s v="Yes"/>
    <s v="Yes"/>
    <s v="No"/>
    <s v="Known"/>
    <s v="Yes"/>
    <s v="Yes"/>
    <s v="No"/>
    <s v="No"/>
    <s v="No"/>
    <s v="Yes"/>
    <n v="0"/>
    <n v="0"/>
    <s v="No"/>
    <s v="No"/>
    <n v="0"/>
    <n v="8"/>
    <s v="No"/>
    <n v="0"/>
    <n v="10"/>
    <s v="No"/>
    <n v="2"/>
    <s v="High"/>
    <s v="Suburban"/>
    <s v="Professional"/>
    <s v="Yes"/>
  </r>
  <r>
    <n v="3123826"/>
    <x v="1"/>
    <n v="58.75"/>
    <n v="1283"/>
    <n v="40"/>
    <n v="4.95"/>
    <n v="18"/>
    <n v="3.4"/>
    <n v="20"/>
    <n v="1.6"/>
    <n v="7.7"/>
    <n v="6.7"/>
    <n v="56"/>
    <n v="10.3"/>
    <n v="0.3"/>
    <n v="494.3"/>
    <n v="68.3"/>
    <n v="48.7"/>
    <n v="117"/>
    <n v="195"/>
    <n v="415"/>
    <n v="14.3"/>
    <n v="0"/>
    <n v="28.3"/>
    <n v="23"/>
    <n v="1"/>
    <n v="1"/>
    <s v="MINMIN612"/>
    <n v="3"/>
    <n v="2"/>
    <n v="176"/>
    <n v="46"/>
    <n v="46"/>
    <s v="No"/>
    <s v="No"/>
    <s v="Yes"/>
    <s v="Yes"/>
    <s v="Yes"/>
    <s v="Known"/>
    <s v="Yes"/>
    <s v="Yes"/>
    <s v="Yes"/>
    <s v="No"/>
    <s v="No"/>
    <s v="Yes"/>
    <n v="0"/>
    <n v="0"/>
    <s v="No"/>
    <s v="No"/>
    <n v="0"/>
    <n v="5"/>
    <s v="No"/>
    <n v="0"/>
    <n v="100"/>
    <s v="No"/>
    <n v="5"/>
    <s v="Low"/>
    <s v="Suburban"/>
    <s v="Other"/>
    <s v="Yes"/>
  </r>
  <r>
    <n v="3123878"/>
    <x v="1"/>
    <n v="102.44"/>
    <n v="1025"/>
    <n v="90"/>
    <n v="0"/>
    <n v="0"/>
    <n v="21.6"/>
    <n v="-400"/>
    <n v="-58.6"/>
    <n v="31.3"/>
    <n v="2.2999999999999998"/>
    <n v="37"/>
    <n v="3.3"/>
    <n v="0.3"/>
    <n v="233.6"/>
    <n v="43"/>
    <n v="8.6999999999999993"/>
    <n v="51.7"/>
    <n v="173"/>
    <n v="120.7"/>
    <n v="33.700000000000003"/>
    <n v="0"/>
    <n v="3.3"/>
    <n v="19"/>
    <n v="1"/>
    <n v="1"/>
    <s v="NNYBUF716"/>
    <n v="2"/>
    <n v="2"/>
    <n v="217"/>
    <n v="52"/>
    <n v="50"/>
    <s v="Yes"/>
    <s v="No"/>
    <s v="Yes"/>
    <s v="Yes"/>
    <s v="Yes"/>
    <s v="Known"/>
    <s v="Yes"/>
    <s v="Yes"/>
    <s v="No"/>
    <s v="No"/>
    <s v="No"/>
    <s v="Yes"/>
    <n v="0"/>
    <n v="0"/>
    <s v="No"/>
    <s v="No"/>
    <n v="0"/>
    <n v="1"/>
    <s v="Yes"/>
    <n v="0"/>
    <n v="30"/>
    <s v="No"/>
    <n v="2"/>
    <s v="High"/>
    <s v="Town"/>
    <s v="Retired"/>
    <s v="Yes"/>
  </r>
  <r>
    <n v="3124530"/>
    <x v="1"/>
    <n v="169.21"/>
    <n v="2383"/>
    <n v="85"/>
    <n v="9.16"/>
    <n v="352"/>
    <n v="0"/>
    <n v="750"/>
    <n v="70.900000000000006"/>
    <n v="19.7"/>
    <n v="3.3"/>
    <n v="109"/>
    <n v="5.7"/>
    <n v="0"/>
    <n v="519.9"/>
    <n v="149"/>
    <n v="12.7"/>
    <n v="161.69999999999999"/>
    <n v="522.70000000000005"/>
    <n v="338"/>
    <n v="23"/>
    <n v="0"/>
    <n v="14"/>
    <n v="19"/>
    <n v="2"/>
    <n v="1"/>
    <s v="LAXIRV949"/>
    <n v="4"/>
    <n v="3"/>
    <n v="20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8"/>
    <s v="No"/>
    <n v="0"/>
    <n v="80"/>
    <s v="No"/>
    <n v="3"/>
    <s v="Good"/>
    <s v="Suburban"/>
    <s v="Other"/>
    <s v="No"/>
  </r>
  <r>
    <n v="3124706"/>
    <x v="0"/>
    <n v="164.87"/>
    <n v="1745"/>
    <n v="70"/>
    <n v="8.41"/>
    <n v="294"/>
    <n v="1.3"/>
    <n v="603"/>
    <n v="132.1"/>
    <n v="48.7"/>
    <n v="13"/>
    <n v="102.3"/>
    <n v="0"/>
    <n v="1"/>
    <n v="410.9"/>
    <n v="96.3"/>
    <n v="22"/>
    <n v="118.3"/>
    <n v="304.7"/>
    <n v="314.3"/>
    <n v="61.7"/>
    <n v="0"/>
    <n v="20.3"/>
    <n v="19"/>
    <n v="1"/>
    <n v="1"/>
    <s v="BOSBOS781"/>
    <n v="2"/>
    <n v="1"/>
    <n v="313"/>
    <n v="58"/>
    <n v="60"/>
    <s v="No"/>
    <s v="No"/>
    <s v="Yes"/>
    <s v="No"/>
    <s v="No"/>
    <s v="Known"/>
    <s v="Yes"/>
    <s v="Yes"/>
    <s v="No"/>
    <s v="Yes"/>
    <s v="Yes"/>
    <s v="Yes"/>
    <n v="0"/>
    <n v="0"/>
    <s v="No"/>
    <s v="No"/>
    <n v="0"/>
    <n v="9"/>
    <s v="No"/>
    <n v="0"/>
    <n v="80"/>
    <s v="No"/>
    <n v="2"/>
    <s v="High"/>
    <s v="Suburban"/>
    <s v="Professional"/>
    <s v="Yes"/>
  </r>
  <r>
    <n v="3125226"/>
    <x v="1"/>
    <n v="48.59"/>
    <n v="1940"/>
    <n v="50"/>
    <n v="0"/>
    <n v="22"/>
    <n v="0"/>
    <n v="2"/>
    <n v="-8.6"/>
    <n v="6.7"/>
    <n v="1.7"/>
    <n v="68.3"/>
    <n v="33.299999999999997"/>
    <n v="0.7"/>
    <n v="60"/>
    <n v="20.3"/>
    <n v="8.3000000000000007"/>
    <n v="28.6"/>
    <n v="74.7"/>
    <n v="121"/>
    <n v="8.3000000000000007"/>
    <n v="0"/>
    <n v="0.3"/>
    <n v="23"/>
    <n v="1"/>
    <n v="1"/>
    <s v="NYCBRO917"/>
    <n v="2"/>
    <n v="2"/>
    <n v="517"/>
    <n v="30"/>
    <n v="66"/>
    <s v="Yes"/>
    <s v="Yes"/>
    <s v="No"/>
    <s v="Yes"/>
    <s v="Yes"/>
    <s v="Known"/>
    <s v="Yes"/>
    <s v="Yes"/>
    <s v="No"/>
    <s v="No"/>
    <s v="No"/>
    <s v="Yes"/>
    <n v="0"/>
    <n v="0"/>
    <s v="No"/>
    <s v="No"/>
    <n v="1"/>
    <n v="4"/>
    <s v="No"/>
    <n v="0"/>
    <n v="30"/>
    <s v="No"/>
    <n v="2"/>
    <s v="High"/>
    <s v="Other"/>
    <s v="Clerical"/>
    <s v="No"/>
  </r>
  <r>
    <n v="3126054"/>
    <x v="1"/>
    <n v="307.31"/>
    <n v="1439"/>
    <n v="45"/>
    <n v="4.7"/>
    <n v="764"/>
    <n v="0.4"/>
    <n v="-187"/>
    <n v="-36.1"/>
    <n v="44.3"/>
    <n v="5.7"/>
    <n v="99.3"/>
    <n v="0"/>
    <n v="0.7"/>
    <n v="280.7"/>
    <n v="89.3"/>
    <n v="10.7"/>
    <n v="100"/>
    <n v="353.7"/>
    <n v="135"/>
    <n v="50"/>
    <n v="0"/>
    <n v="0.7"/>
    <n v="21"/>
    <n v="2"/>
    <n v="2"/>
    <s v="BOSBOS508"/>
    <n v="2"/>
    <n v="2"/>
    <n v="620"/>
    <n v="44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30"/>
    <s v="No"/>
    <n v="2"/>
    <s v="High"/>
    <s v="Town"/>
    <s v="Other"/>
    <s v="Yes"/>
  </r>
  <r>
    <n v="3126102"/>
    <x v="1"/>
    <n v="158.54"/>
    <n v="1261"/>
    <n v="40"/>
    <n v="0.5"/>
    <n v="192"/>
    <n v="3.9"/>
    <n v="-361"/>
    <n v="-7.6"/>
    <n v="16.3"/>
    <n v="6"/>
    <n v="38"/>
    <n v="3"/>
    <n v="0"/>
    <n v="410.1"/>
    <n v="76.3"/>
    <n v="64.3"/>
    <n v="140.6"/>
    <n v="120.3"/>
    <n v="98.7"/>
    <n v="22.3"/>
    <n v="0"/>
    <n v="1.7"/>
    <n v="23"/>
    <n v="1"/>
    <n v="1"/>
    <s v="KCYLAW913"/>
    <n v="2"/>
    <n v="2"/>
    <n v="257"/>
    <n v="24"/>
    <n v="22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2"/>
    <n v="150"/>
    <s v="No"/>
    <n v="2"/>
    <s v="High"/>
    <s v="Other"/>
    <s v="Other"/>
    <s v="Yes"/>
  </r>
  <r>
    <n v="3126262"/>
    <x v="0"/>
    <n v="127.17"/>
    <n v="1383"/>
    <n v="57"/>
    <n v="3.46"/>
    <n v="326"/>
    <n v="0"/>
    <n v="242"/>
    <n v="36"/>
    <n v="1"/>
    <n v="7.3"/>
    <n v="53"/>
    <n v="0"/>
    <n v="0"/>
    <n v="12.7"/>
    <n v="12.3"/>
    <n v="0.7"/>
    <n v="13"/>
    <n v="348.7"/>
    <n v="14"/>
    <n v="8.3000000000000007"/>
    <n v="0"/>
    <n v="0"/>
    <n v="19"/>
    <n v="2"/>
    <n v="2"/>
    <s v="SANSAN210"/>
    <n v="3"/>
    <n v="2"/>
    <n v="177"/>
    <n v="38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10"/>
    <s v="No"/>
    <n v="3"/>
    <s v="Good"/>
    <s v="Suburban"/>
    <s v="Other"/>
    <s v="No"/>
  </r>
  <r>
    <n v="3126998"/>
    <x v="1"/>
    <n v="56.62"/>
    <n v="1689"/>
    <n v="60"/>
    <n v="1.49"/>
    <n v="10"/>
    <n v="1.1000000000000001"/>
    <n v="-91"/>
    <n v="-5.6"/>
    <n v="14.3"/>
    <n v="22.3"/>
    <n v="76"/>
    <n v="9.3000000000000007"/>
    <n v="1.3"/>
    <n v="320"/>
    <n v="23.3"/>
    <n v="7.3"/>
    <n v="30.6"/>
    <n v="95.7"/>
    <n v="142.30000000000001"/>
    <n v="36.700000000000003"/>
    <n v="0"/>
    <n v="0"/>
    <n v="25"/>
    <n v="1"/>
    <n v="1"/>
    <s v="NNYROC716"/>
    <n v="2"/>
    <n v="2"/>
    <n v="204"/>
    <n v="52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80"/>
    <s v="No"/>
    <n v="3"/>
    <s v="Good"/>
    <s v="Other"/>
    <s v="Crafts"/>
    <s v="No"/>
  </r>
  <r>
    <n v="3127450"/>
    <x v="0"/>
    <n v="212.72"/>
    <n v="2946"/>
    <n v="85"/>
    <n v="19.059999999999999"/>
    <n v="471"/>
    <n v="0.6"/>
    <n v="-454"/>
    <n v="-32.4"/>
    <n v="68"/>
    <n v="0.7"/>
    <n v="33.700000000000003"/>
    <n v="2.2999999999999998"/>
    <n v="1.7"/>
    <n v="600.29999999999995"/>
    <n v="69.3"/>
    <n v="7"/>
    <n v="76.3"/>
    <n v="498.7"/>
    <n v="365.3"/>
    <n v="68.7"/>
    <n v="0"/>
    <n v="5.3"/>
    <n v="25"/>
    <n v="2"/>
    <n v="1"/>
    <s v="NYCS516"/>
    <n v="7"/>
    <n v="2"/>
    <n v="67"/>
    <n v="36"/>
    <n v="32"/>
    <s v="Yes"/>
    <s v="Yes"/>
    <s v="Yes"/>
    <s v="Yes"/>
    <s v="Yes"/>
    <s v="Known"/>
    <s v="Yes"/>
    <s v="Yes"/>
    <s v="No"/>
    <s v="No"/>
    <s v="No"/>
    <s v="Yes"/>
    <n v="0"/>
    <n v="0"/>
    <s v="No"/>
    <s v="No"/>
    <n v="0"/>
    <n v="7"/>
    <s v="No"/>
    <n v="0"/>
    <n v="40"/>
    <s v="No"/>
    <n v="4"/>
    <s v="Medium"/>
    <s v="Suburban"/>
    <s v="Other"/>
    <s v="Yes"/>
  </r>
  <r>
    <n v="3127778"/>
    <x v="1"/>
    <n v="291.93"/>
    <n v="2663"/>
    <n v="135"/>
    <n v="0.5"/>
    <n v="466"/>
    <n v="1.9"/>
    <n v="-1545"/>
    <n v="-159.5"/>
    <n v="15.3"/>
    <n v="3"/>
    <n v="15.3"/>
    <n v="4.3"/>
    <n v="0"/>
    <n v="522.20000000000005"/>
    <n v="46"/>
    <n v="1.3"/>
    <n v="47.3"/>
    <n v="94.3"/>
    <n v="73"/>
    <n v="19"/>
    <n v="0"/>
    <n v="5.3"/>
    <n v="19"/>
    <n v="2"/>
    <n v="1"/>
    <s v="APCBAL410"/>
    <n v="2"/>
    <n v="2"/>
    <n v="51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6"/>
    <s v="VeryLow"/>
    <s v="Other"/>
    <s v="Other"/>
    <s v="Yes"/>
  </r>
  <r>
    <n v="3127802"/>
    <x v="1"/>
    <n v="126.89"/>
    <n v="1665"/>
    <n v="105"/>
    <n v="3.46"/>
    <n v="114"/>
    <n v="0"/>
    <n v="-142"/>
    <n v="-4.7"/>
    <n v="15.3"/>
    <n v="42"/>
    <n v="31"/>
    <n v="1.3"/>
    <n v="9.6999999999999993"/>
    <n v="799"/>
    <n v="42.7"/>
    <n v="21.3"/>
    <n v="64"/>
    <n v="351.3"/>
    <n v="100"/>
    <n v="57.7"/>
    <n v="0"/>
    <n v="13.3"/>
    <n v="21"/>
    <n v="2"/>
    <n v="1"/>
    <s v="CHICHI773"/>
    <n v="3"/>
    <n v="2"/>
    <n v="327"/>
    <n v="54"/>
    <n v="48"/>
    <s v="Yes"/>
    <s v="No"/>
    <s v="Yes"/>
    <s v="No"/>
    <s v="No"/>
    <s v="Known"/>
    <s v="Yes"/>
    <s v="Yes"/>
    <s v="No"/>
    <s v="No"/>
    <s v="No"/>
    <s v="Yes"/>
    <n v="0"/>
    <n v="0"/>
    <s v="No"/>
    <s v="Yes"/>
    <n v="0"/>
    <n v="4"/>
    <s v="No"/>
    <n v="0"/>
    <n v="10"/>
    <s v="No"/>
    <n v="4"/>
    <s v="Medium"/>
    <s v="Other"/>
    <s v="Other"/>
    <s v="No"/>
  </r>
  <r>
    <n v="3128270"/>
    <x v="1"/>
    <n v="146.44"/>
    <n v="1395"/>
    <n v="50"/>
    <n v="0"/>
    <n v="248"/>
    <n v="0"/>
    <n v="-134"/>
    <n v="-46"/>
    <n v="14.3"/>
    <n v="0"/>
    <n v="0"/>
    <n v="1.3"/>
    <n v="0"/>
    <n v="506.9"/>
    <n v="56.3"/>
    <n v="9.6999999999999993"/>
    <n v="66"/>
    <n v="173.3"/>
    <n v="240.3"/>
    <n v="14.3"/>
    <n v="0"/>
    <n v="5.7"/>
    <n v="25"/>
    <n v="1"/>
    <n v="1"/>
    <s v="NYCS516"/>
    <n v="3"/>
    <n v="2"/>
    <n v="85"/>
    <n v="46"/>
    <n v="46"/>
    <s v="Yes"/>
    <s v="No"/>
    <s v="Yes"/>
    <s v="Yes"/>
    <s v="No"/>
    <s v="Known"/>
    <s v="Yes"/>
    <s v="Yes"/>
    <s v="No"/>
    <s v="No"/>
    <s v="No"/>
    <s v="Yes"/>
    <n v="0"/>
    <n v="0"/>
    <s v="No"/>
    <s v="No"/>
    <n v="0"/>
    <n v="6"/>
    <s v="No"/>
    <n v="0"/>
    <n v="60"/>
    <s v="No"/>
    <n v="2"/>
    <s v="High"/>
    <s v="Other"/>
    <s v="Crafts"/>
    <s v="Yes"/>
  </r>
  <r>
    <n v="3128350"/>
    <x v="1"/>
    <n v="92.05"/>
    <n v="979"/>
    <n v="75"/>
    <n v="0.74"/>
    <n v="38"/>
    <n v="0"/>
    <n v="-91"/>
    <n v="-9.8000000000000007"/>
    <n v="8.3000000000000007"/>
    <n v="37"/>
    <n v="21.7"/>
    <n v="0.7"/>
    <n v="2"/>
    <n v="323"/>
    <n v="88.7"/>
    <n v="44"/>
    <n v="132.69999999999999"/>
    <n v="248.7"/>
    <n v="114.7"/>
    <n v="45.3"/>
    <n v="0"/>
    <n v="6.7"/>
    <n v="19"/>
    <n v="1"/>
    <n v="1"/>
    <s v="CHINBK847"/>
    <n v="3"/>
    <n v="2"/>
    <n v="477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3"/>
    <s v="Good"/>
    <s v="Other"/>
    <s v="Other"/>
    <s v="Yes"/>
  </r>
  <r>
    <n v="3128502"/>
    <x v="1"/>
    <n v="39.880000000000003"/>
    <n v="1391"/>
    <n v="45"/>
    <n v="0"/>
    <n v="11"/>
    <n v="0"/>
    <n v="-155"/>
    <n v="-0.9"/>
    <n v="23.7"/>
    <n v="3.3"/>
    <n v="81.7"/>
    <n v="54"/>
    <n v="5.3"/>
    <n v="265.3"/>
    <n v="23.3"/>
    <n v="2.7"/>
    <n v="26"/>
    <n v="112"/>
    <n v="285.3"/>
    <n v="27"/>
    <n v="0"/>
    <n v="6.7"/>
    <n v="25"/>
    <n v="1"/>
    <n v="1"/>
    <s v="LAXA714"/>
    <n v="3"/>
    <n v="2"/>
    <n v="66"/>
    <n v="38"/>
    <n v="38"/>
    <s v="Yes"/>
    <s v="Yes"/>
    <s v="Yes"/>
    <s v="No"/>
    <s v="No"/>
    <s v="Known"/>
    <s v="Yes"/>
    <s v="Yes"/>
    <s v="No"/>
    <s v="Yes"/>
    <s v="No"/>
    <s v="Yes"/>
    <n v="0"/>
    <n v="0"/>
    <s v="No"/>
    <s v="Yes"/>
    <n v="1"/>
    <n v="6"/>
    <s v="No"/>
    <n v="0"/>
    <n v="100"/>
    <s v="No"/>
    <n v="3"/>
    <s v="Good"/>
    <s v="Other"/>
    <s v="Other"/>
    <s v="Yes"/>
  </r>
  <r>
    <n v="3128882"/>
    <x v="0"/>
    <n v="235.72"/>
    <n v="1719"/>
    <n v="73"/>
    <n v="1.73"/>
    <n v="436"/>
    <n v="1.7"/>
    <n v="-623"/>
    <n v="-224.8"/>
    <n v="9.3000000000000007"/>
    <n v="41.3"/>
    <n v="34.700000000000003"/>
    <n v="7.7"/>
    <n v="0.7"/>
    <n v="486"/>
    <n v="119.3"/>
    <n v="91"/>
    <n v="210.3"/>
    <n v="227"/>
    <n v="212"/>
    <n v="50.7"/>
    <n v="0"/>
    <n v="12"/>
    <n v="23"/>
    <n v="2"/>
    <n v="2"/>
    <s v="CHILAG708"/>
    <n v="3"/>
    <n v="2"/>
    <n v="156"/>
    <n v="38"/>
    <n v="38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8"/>
    <s v="No"/>
    <n v="0"/>
    <n v="150"/>
    <s v="No"/>
    <n v="5"/>
    <s v="Low"/>
    <s v="Other"/>
    <s v="Crafts"/>
    <s v="Yes"/>
  </r>
  <r>
    <n v="3128926"/>
    <x v="1"/>
    <n v="82.03"/>
    <n v="1045"/>
    <n v="45"/>
    <n v="0"/>
    <n v="86"/>
    <n v="0"/>
    <n v="2"/>
    <n v="52"/>
    <n v="12"/>
    <n v="7"/>
    <n v="40.700000000000003"/>
    <n v="0"/>
    <n v="1"/>
    <n v="291.39999999999998"/>
    <n v="102"/>
    <n v="32"/>
    <n v="134"/>
    <n v="238.3"/>
    <n v="77"/>
    <n v="19"/>
    <n v="0"/>
    <n v="9.3000000000000007"/>
    <n v="20"/>
    <n v="2"/>
    <n v="2"/>
    <s v="HOUHOU281"/>
    <n v="2"/>
    <n v="2"/>
    <n v="183"/>
    <n v="30"/>
    <n v="0"/>
    <s v="No"/>
    <s v="Yes"/>
    <s v="Yes"/>
    <s v="Yes"/>
    <s v="Yes"/>
    <s v="Known"/>
    <s v="Yes"/>
    <s v="Yes"/>
    <s v="No"/>
    <s v="No"/>
    <s v="Yes"/>
    <s v="Yes"/>
    <n v="0"/>
    <n v="0"/>
    <s v="No"/>
    <s v="Yes"/>
    <n v="0"/>
    <n v="3"/>
    <s v="No"/>
    <n v="0"/>
    <n v="150"/>
    <s v="No"/>
    <n v="3"/>
    <s v="Good"/>
    <s v="Suburban"/>
    <s v="Other"/>
    <s v="Yes"/>
  </r>
  <r>
    <n v="3128986"/>
    <x v="1"/>
    <n v="162.26"/>
    <n v="2050"/>
    <n v="88"/>
    <n v="0.99"/>
    <n v="190"/>
    <n v="2"/>
    <n v="27"/>
    <n v="15.7"/>
    <n v="18.7"/>
    <n v="12"/>
    <n v="71"/>
    <n v="1.3"/>
    <n v="1"/>
    <n v="461.8"/>
    <n v="160"/>
    <n v="32"/>
    <n v="192"/>
    <n v="297.7"/>
    <n v="185"/>
    <n v="30.7"/>
    <n v="0"/>
    <n v="5"/>
    <n v="21"/>
    <n v="1"/>
    <n v="1"/>
    <s v="BOSBOS781"/>
    <n v="3"/>
    <n v="3"/>
    <n v="45"/>
    <n v="24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2"/>
    <n v="7"/>
    <s v="No"/>
    <n v="0"/>
    <n v="100"/>
    <s v="No"/>
    <n v="2"/>
    <s v="High"/>
    <s v="Suburban"/>
    <s v="Other"/>
    <s v="Yes"/>
  </r>
  <r>
    <n v="3129630"/>
    <x v="1"/>
    <n v="119.72"/>
    <n v="1092"/>
    <n v="86"/>
    <n v="2.72"/>
    <n v="114"/>
    <n v="0"/>
    <n v="-295"/>
    <n v="-31.7"/>
    <n v="14.3"/>
    <n v="4.3"/>
    <n v="102"/>
    <n v="2.7"/>
    <n v="0"/>
    <n v="125.2"/>
    <n v="10"/>
    <n v="1"/>
    <n v="11"/>
    <n v="148.30000000000001"/>
    <n v="65.3"/>
    <n v="30.3"/>
    <n v="0"/>
    <n v="0"/>
    <n v="25"/>
    <n v="1"/>
    <n v="1"/>
    <s v="SANCRP512"/>
    <n v="2"/>
    <n v="1"/>
    <n v="728"/>
    <n v="40"/>
    <n v="0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6"/>
    <s v="No"/>
    <n v="0"/>
    <n v="150"/>
    <s v="No"/>
    <n v="2"/>
    <s v="High"/>
    <s v="Suburban"/>
    <s v="Clerical"/>
    <s v="Yes"/>
  </r>
  <r>
    <n v="3130294"/>
    <x v="1"/>
    <n v="101.85"/>
    <n v="3409"/>
    <n v="72"/>
    <n v="3.46"/>
    <n v="100"/>
    <n v="0"/>
    <n v="-294"/>
    <n v="26.7"/>
    <n v="19.7"/>
    <n v="18.7"/>
    <n v="96"/>
    <n v="11.3"/>
    <n v="0.7"/>
    <n v="772.6"/>
    <n v="231"/>
    <n v="113.7"/>
    <n v="344.7"/>
    <n v="473.7"/>
    <n v="505.7"/>
    <n v="38.299999999999997"/>
    <n v="0"/>
    <n v="44.7"/>
    <n v="21"/>
    <n v="1"/>
    <n v="1"/>
    <s v="MIAMIA305"/>
    <n v="8"/>
    <n v="5"/>
    <n v="239"/>
    <n v="26"/>
    <n v="26"/>
    <s v="Yes"/>
    <s v="No"/>
    <s v="Yes"/>
    <s v="No"/>
    <s v="No"/>
    <s v="Known"/>
    <s v="No"/>
    <s v="No"/>
    <s v="No"/>
    <s v="No"/>
    <s v="No"/>
    <s v="Yes"/>
    <n v="0"/>
    <n v="0"/>
    <s v="Yes"/>
    <s v="No"/>
    <n v="2"/>
    <n v="5"/>
    <s v="No"/>
    <n v="0"/>
    <n v="130"/>
    <s v="No"/>
    <n v="5"/>
    <s v="Low"/>
    <s v="Suburban"/>
    <s v="Clerical"/>
    <s v="Yes"/>
  </r>
  <r>
    <n v="3130530"/>
    <x v="1"/>
    <n v="58.16"/>
    <n v="1216"/>
    <n v="60"/>
    <n v="0.5"/>
    <n v="17"/>
    <n v="0.8"/>
    <n v="-38"/>
    <n v="8.3000000000000007"/>
    <n v="19"/>
    <n v="2.2999999999999998"/>
    <n v="117.7"/>
    <n v="6"/>
    <n v="0.3"/>
    <n v="205.1"/>
    <n v="9"/>
    <n v="0.3"/>
    <n v="9.3000000000000007"/>
    <n v="198"/>
    <n v="233.3"/>
    <n v="21.3"/>
    <n v="0"/>
    <n v="0"/>
    <n v="23"/>
    <n v="1"/>
    <n v="1"/>
    <s v="NYCNEW201"/>
    <n v="2"/>
    <n v="2"/>
    <n v="302"/>
    <n v="44"/>
    <n v="0"/>
    <s v="No"/>
    <s v="Yes"/>
    <s v="Yes"/>
    <s v="No"/>
    <s v="No"/>
    <s v="Known"/>
    <s v="Yes"/>
    <s v="Yes"/>
    <s v="No"/>
    <s v="No"/>
    <s v="No"/>
    <s v="Yes"/>
    <n v="0"/>
    <n v="0"/>
    <s v="No"/>
    <s v="No"/>
    <n v="0"/>
    <n v="5"/>
    <s v="No"/>
    <n v="0"/>
    <n v="60"/>
    <s v="No"/>
    <n v="5"/>
    <s v="Low"/>
    <s v="Suburban"/>
    <s v="Other"/>
    <s v="No"/>
  </r>
  <r>
    <n v="3131346"/>
    <x v="1"/>
    <n v="49.12"/>
    <n v="1572"/>
    <n v="30"/>
    <n v="1.73"/>
    <n v="55"/>
    <n v="0"/>
    <n v="265"/>
    <n v="0.3"/>
    <n v="37.700000000000003"/>
    <n v="17.3"/>
    <n v="123"/>
    <n v="0.3"/>
    <n v="0"/>
    <n v="469.5"/>
    <n v="164"/>
    <n v="120.7"/>
    <n v="284.7"/>
    <n v="283.3"/>
    <n v="780.3"/>
    <n v="55"/>
    <n v="0"/>
    <n v="35"/>
    <n v="21"/>
    <n v="2"/>
    <n v="2"/>
    <s v="HOUHOU281"/>
    <n v="6"/>
    <n v="2"/>
    <n v="180"/>
    <n v="38"/>
    <n v="42"/>
    <s v="No"/>
    <s v="Yes"/>
    <s v="Yes"/>
    <s v="No"/>
    <s v="No"/>
    <s v="Known"/>
    <s v="No"/>
    <s v="No"/>
    <s v="No"/>
    <s v="No"/>
    <s v="No"/>
    <s v="No"/>
    <n v="0"/>
    <n v="0"/>
    <s v="Yes"/>
    <s v="No"/>
    <n v="0"/>
    <n v="6"/>
    <s v="Yes"/>
    <n v="0"/>
    <n v="80"/>
    <s v="No"/>
    <n v="1"/>
    <s v="Highest"/>
    <s v="Other"/>
    <s v="Other"/>
    <s v="Yes"/>
  </r>
  <r>
    <n v="3131926"/>
    <x v="1"/>
    <n v="173.14"/>
    <n v="1769"/>
    <n v="64"/>
    <n v="3.22"/>
    <n v="295"/>
    <n v="0.9"/>
    <n v="-98"/>
    <n v="-46"/>
    <n v="18.3"/>
    <n v="3.3"/>
    <n v="73"/>
    <n v="3.3"/>
    <n v="0.7"/>
    <n v="516.70000000000005"/>
    <n v="55.3"/>
    <n v="7.7"/>
    <n v="63"/>
    <n v="187"/>
    <n v="187"/>
    <n v="21.7"/>
    <n v="0"/>
    <n v="0"/>
    <n v="19"/>
    <n v="1"/>
    <n v="1"/>
    <s v="LAXDOW562"/>
    <n v="4"/>
    <n v="2"/>
    <n v="119"/>
    <n v="30"/>
    <n v="26"/>
    <s v="No"/>
    <s v="Yes"/>
    <s v="Yes"/>
    <s v="No"/>
    <s v="No"/>
    <s v="Known"/>
    <s v="Yes"/>
    <s v="Yes"/>
    <s v="No"/>
    <s v="No"/>
    <s v="Yes"/>
    <s v="Yes"/>
    <n v="0"/>
    <n v="0"/>
    <s v="No"/>
    <s v="No"/>
    <n v="0"/>
    <n v="3"/>
    <s v="No"/>
    <n v="0"/>
    <n v="30"/>
    <s v="No"/>
    <n v="4"/>
    <s v="Medium"/>
    <s v="Suburban"/>
    <s v="Other"/>
    <s v="Yes"/>
  </r>
  <r>
    <n v="3132978"/>
    <x v="1"/>
    <n v="40.89"/>
    <n v="1361"/>
    <n v="30"/>
    <n v="0.25"/>
    <n v="28"/>
    <n v="0"/>
    <n v="115"/>
    <n v="-10.3"/>
    <n v="7"/>
    <n v="7.3"/>
    <n v="57.7"/>
    <n v="2.7"/>
    <n v="0"/>
    <n v="308.39999999999998"/>
    <n v="208.3"/>
    <n v="70"/>
    <n v="278.3"/>
    <n v="152.69999999999999"/>
    <n v="379"/>
    <n v="14.3"/>
    <n v="0"/>
    <n v="10.3"/>
    <n v="22"/>
    <n v="5"/>
    <n v="3"/>
    <s v="SANSAN210"/>
    <n v="4"/>
    <n v="3"/>
    <n v="281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60"/>
    <s v="No"/>
    <n v="6"/>
    <s v="VeryLow"/>
    <s v="Rural"/>
    <s v="Other"/>
    <s v="Yes"/>
  </r>
  <r>
    <n v="3133010"/>
    <x v="1"/>
    <n v="191.33"/>
    <n v="3395"/>
    <n v="85"/>
    <n v="1.24"/>
    <n v="457"/>
    <n v="0"/>
    <n v="167"/>
    <n v="18.399999999999999"/>
    <n v="65"/>
    <n v="25.3"/>
    <n v="121.3"/>
    <n v="7"/>
    <n v="0.3"/>
    <n v="1415.7"/>
    <n v="92"/>
    <n v="153.30000000000001"/>
    <n v="245.3"/>
    <n v="321"/>
    <n v="325.7"/>
    <n v="90.3"/>
    <n v="0"/>
    <n v="11"/>
    <n v="22"/>
    <n v="2"/>
    <n v="1"/>
    <s v="NMXLAR956"/>
    <n v="3"/>
    <n v="2"/>
    <n v="118"/>
    <n v="36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1"/>
    <s v="No"/>
    <n v="0"/>
    <n v="30"/>
    <s v="No"/>
    <n v="3"/>
    <s v="Good"/>
    <s v="Other"/>
    <s v="Other"/>
    <s v="Yes"/>
  </r>
  <r>
    <n v="3133194"/>
    <x v="1"/>
    <n v="111.75"/>
    <n v="2779"/>
    <n v="74"/>
    <n v="0.99"/>
    <n v="109"/>
    <n v="0.5"/>
    <n v="794"/>
    <n v="-4.3"/>
    <n v="5.7"/>
    <n v="3.7"/>
    <n v="82.3"/>
    <n v="12"/>
    <n v="0.3"/>
    <n v="1045.2"/>
    <n v="111"/>
    <n v="89.3"/>
    <n v="200.3"/>
    <n v="371.3"/>
    <n v="420.3"/>
    <n v="9.3000000000000007"/>
    <n v="0"/>
    <n v="30"/>
    <n v="24"/>
    <n v="1"/>
    <n v="1"/>
    <s v="NMXAMA806"/>
    <n v="5"/>
    <n v="3"/>
    <n v="335"/>
    <n v="46"/>
    <n v="46"/>
    <s v="Yes"/>
    <s v="No"/>
    <s v="Yes"/>
    <s v="No"/>
    <s v="No"/>
    <s v="Known"/>
    <s v="Yes"/>
    <s v="Yes"/>
    <s v="No"/>
    <s v="No"/>
    <s v="No"/>
    <s v="Yes"/>
    <n v="0"/>
    <n v="0"/>
    <s v="Yes"/>
    <s v="No"/>
    <n v="1"/>
    <n v="6"/>
    <s v="No"/>
    <n v="0"/>
    <n v="100"/>
    <s v="No"/>
    <n v="4"/>
    <s v="Medium"/>
    <s v="Suburban"/>
    <s v="Other"/>
    <s v="Yes"/>
  </r>
  <r>
    <n v="3133694"/>
    <x v="1"/>
    <n v="90.54"/>
    <n v="1564"/>
    <n v="85"/>
    <n v="0"/>
    <n v="1"/>
    <n v="5.4"/>
    <n v="-268"/>
    <n v="-21.2"/>
    <n v="11.3"/>
    <n v="11.3"/>
    <n v="110"/>
    <n v="4.3"/>
    <n v="0.3"/>
    <n v="360.1"/>
    <n v="68.3"/>
    <n v="43"/>
    <n v="111.3"/>
    <n v="228"/>
    <n v="238.3"/>
    <n v="22.7"/>
    <n v="0"/>
    <n v="7"/>
    <n v="18"/>
    <n v="1"/>
    <n v="1"/>
    <s v="HOUHOU281"/>
    <n v="3"/>
    <n v="3"/>
    <n v="100"/>
    <n v="44"/>
    <n v="46"/>
    <s v="No"/>
    <s v="No"/>
    <s v="Yes"/>
    <s v="Yes"/>
    <s v="No"/>
    <s v="Known"/>
    <s v="Yes"/>
    <s v="Yes"/>
    <s v="No"/>
    <s v="No"/>
    <s v="Yes"/>
    <s v="Yes"/>
    <n v="0"/>
    <n v="0"/>
    <s v="No"/>
    <s v="No"/>
    <n v="0"/>
    <n v="2"/>
    <s v="No"/>
    <n v="0"/>
    <n v="200"/>
    <s v="No"/>
    <n v="7"/>
    <s v="Lowest"/>
    <s v="Other"/>
    <s v="Other"/>
    <s v="No"/>
  </r>
  <r>
    <n v="3133722"/>
    <x v="1"/>
    <n v="170.9"/>
    <n v="2665"/>
    <n v="160"/>
    <n v="0"/>
    <n v="139"/>
    <n v="0.1"/>
    <n v="460"/>
    <n v="4.5999999999999996"/>
    <n v="16.7"/>
    <n v="0.7"/>
    <n v="51.3"/>
    <n v="0"/>
    <n v="0"/>
    <n v="1292.8"/>
    <n v="128.30000000000001"/>
    <n v="80.3"/>
    <n v="208.60000000000002"/>
    <n v="473.3"/>
    <n v="204.7"/>
    <n v="17.3"/>
    <n v="0"/>
    <n v="29.3"/>
    <n v="24"/>
    <n v="1"/>
    <n v="1"/>
    <s v="APCFCH703"/>
    <n v="5"/>
    <n v="5"/>
    <n v="73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200"/>
    <s v="No"/>
    <n v="2"/>
    <s v="High"/>
    <s v="Suburban"/>
    <s v="Other"/>
    <s v="Yes"/>
  </r>
  <r>
    <n v="3134666"/>
    <x v="1"/>
    <n v="82.67"/>
    <n v="1595"/>
    <n v="75"/>
    <n v="5.45"/>
    <n v="0"/>
    <n v="0"/>
    <n v="-258"/>
    <n v="8.4"/>
    <n v="16"/>
    <n v="0"/>
    <n v="54.7"/>
    <n v="0"/>
    <n v="2"/>
    <n v="691.3"/>
    <n v="56.7"/>
    <n v="66.7"/>
    <n v="123.4"/>
    <n v="805"/>
    <n v="155"/>
    <n v="16"/>
    <n v="0"/>
    <n v="21"/>
    <n v="24"/>
    <n v="1"/>
    <n v="1"/>
    <s v="LAXRIV909"/>
    <n v="4"/>
    <n v="2"/>
    <n v="39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3"/>
    <s v="Good"/>
    <s v="Suburban"/>
    <s v="Other"/>
    <s v="Yes"/>
  </r>
  <r>
    <n v="3134982"/>
    <x v="1"/>
    <n v="318.24"/>
    <n v="2390"/>
    <n v="175"/>
    <n v="13.61"/>
    <n v="377"/>
    <n v="1.1000000000000001"/>
    <n v="-7"/>
    <n v="-78"/>
    <n v="12"/>
    <n v="79.3"/>
    <n v="34"/>
    <n v="1.3"/>
    <n v="6"/>
    <n v="658.2"/>
    <n v="155.30000000000001"/>
    <n v="40.299999999999997"/>
    <n v="195.60000000000002"/>
    <n v="507"/>
    <n v="169.3"/>
    <n v="91.7"/>
    <n v="0"/>
    <n v="21.3"/>
    <n v="18"/>
    <n v="1"/>
    <n v="1"/>
    <s v="CHICHI773"/>
    <n v="6"/>
    <n v="2"/>
    <n v="129"/>
    <n v="2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9"/>
    <s v="No"/>
    <n v="0"/>
    <n v="200"/>
    <s v="No"/>
    <n v="3"/>
    <s v="Good"/>
    <s v="Other"/>
    <s v="Other"/>
    <s v="No"/>
  </r>
  <r>
    <n v="3135014"/>
    <x v="1"/>
    <n v="169.77"/>
    <n v="2432"/>
    <n v="63"/>
    <n v="0.25"/>
    <n v="402"/>
    <n v="2"/>
    <n v="-970"/>
    <n v="-172.6"/>
    <n v="8.6999999999999993"/>
    <n v="80"/>
    <n v="131.69999999999999"/>
    <n v="3.7"/>
    <n v="6.3"/>
    <n v="525"/>
    <n v="42"/>
    <n v="26.7"/>
    <n v="68.7"/>
    <n v="522.70000000000005"/>
    <n v="455.3"/>
    <n v="88.7"/>
    <n v="0"/>
    <n v="47.7"/>
    <n v="18"/>
    <n v="1"/>
    <n v="1"/>
    <s v="OHIAKR330"/>
    <n v="2"/>
    <n v="2"/>
    <n v="133"/>
    <n v="30"/>
    <n v="28"/>
    <s v="No"/>
    <s v="No"/>
    <s v="Yes"/>
    <s v="Yes"/>
    <s v="Yes"/>
    <s v="Known"/>
    <s v="No"/>
    <s v="No"/>
    <s v="No"/>
    <s v="No"/>
    <s v="Yes"/>
    <s v="Yes"/>
    <n v="0"/>
    <n v="0"/>
    <s v="No"/>
    <s v="No"/>
    <n v="1"/>
    <n v="2"/>
    <s v="Yes"/>
    <n v="0"/>
    <n v="80"/>
    <s v="No"/>
    <n v="5"/>
    <s v="Low"/>
    <s v="Other"/>
    <s v="Other"/>
    <s v="Yes"/>
  </r>
  <r>
    <n v="3135050"/>
    <x v="0"/>
    <n v="288.89999999999998"/>
    <n v="2167"/>
    <n v="60"/>
    <n v="1.98"/>
    <n v="584"/>
    <n v="0"/>
    <n v="28"/>
    <n v="18.7"/>
    <n v="18.3"/>
    <n v="3.3"/>
    <n v="58.7"/>
    <n v="0"/>
    <n v="1"/>
    <n v="704"/>
    <n v="113.7"/>
    <n v="16.3"/>
    <n v="130"/>
    <n v="179"/>
    <n v="217.3"/>
    <n v="21.7"/>
    <n v="0"/>
    <n v="4.7"/>
    <n v="20"/>
    <n v="1"/>
    <n v="1"/>
    <s v="DETANN734"/>
    <n v="2"/>
    <n v="2"/>
    <n v="21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60"/>
    <s v="No"/>
    <n v="4"/>
    <s v="Medium"/>
    <s v="Other"/>
    <s v="Other"/>
    <s v="Yes"/>
  </r>
  <r>
    <n v="3135058"/>
    <x v="0"/>
    <n v="103.48"/>
    <n v="1952"/>
    <n v="27"/>
    <n v="0.99"/>
    <n v="245"/>
    <n v="0"/>
    <n v="217"/>
    <n v="43.8"/>
    <n v="24.7"/>
    <n v="5.7"/>
    <n v="55.3"/>
    <n v="9"/>
    <n v="0"/>
    <n v="604.29999999999995"/>
    <n v="271.3"/>
    <n v="53"/>
    <n v="324.3"/>
    <n v="215.3"/>
    <n v="200"/>
    <n v="30.3"/>
    <n v="0"/>
    <n v="6.3"/>
    <n v="22"/>
    <n v="2"/>
    <n v="2"/>
    <s v="STLCOL618"/>
    <n v="3"/>
    <n v="3"/>
    <n v="92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30"/>
    <s v="No"/>
    <n v="3"/>
    <s v="Good"/>
    <s v="Other"/>
    <s v="Other"/>
    <s v="Yes"/>
  </r>
  <r>
    <n v="3135626"/>
    <x v="0"/>
    <n v="154.91"/>
    <n v="2118"/>
    <n v="63"/>
    <n v="3.96"/>
    <n v="41"/>
    <n v="2.7"/>
    <n v="-810"/>
    <n v="-155.19999999999999"/>
    <n v="33.299999999999997"/>
    <n v="5.3"/>
    <n v="393"/>
    <n v="4.7"/>
    <n v="1.3"/>
    <n v="504.6"/>
    <n v="185.3"/>
    <n v="52.3"/>
    <n v="237.60000000000002"/>
    <n v="560"/>
    <n v="935"/>
    <n v="38.700000000000003"/>
    <n v="0"/>
    <n v="63"/>
    <n v="18"/>
    <n v="2"/>
    <n v="2"/>
    <s v="PITHOM412"/>
    <n v="6"/>
    <n v="6"/>
    <n v="102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200"/>
    <s v="No"/>
    <n v="5"/>
    <s v="Low"/>
    <s v="Other"/>
    <s v="Other"/>
    <s v="Yes"/>
  </r>
  <r>
    <n v="3135978"/>
    <x v="1"/>
    <n v="279.36"/>
    <n v="2852"/>
    <n v="102"/>
    <n v="39.85"/>
    <n v="610"/>
    <n v="1.4"/>
    <n v="430"/>
    <n v="89.7"/>
    <n v="17.7"/>
    <n v="14.7"/>
    <n v="217"/>
    <n v="4.7"/>
    <n v="0"/>
    <n v="634.29999999999995"/>
    <n v="128.30000000000001"/>
    <n v="105.3"/>
    <n v="233.60000000000002"/>
    <n v="605.29999999999995"/>
    <n v="190.7"/>
    <n v="32.299999999999997"/>
    <n v="0"/>
    <n v="23"/>
    <n v="24"/>
    <n v="1"/>
    <n v="1"/>
    <s v="MIAMIA305"/>
    <n v="5"/>
    <n v="3"/>
    <n v="251"/>
    <n v="74"/>
    <n v="72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7"/>
    <s v="No"/>
    <n v="0"/>
    <n v="200"/>
    <s v="No"/>
    <n v="2"/>
    <s v="High"/>
    <s v="Other"/>
    <s v="Other"/>
    <s v="Yes"/>
  </r>
  <r>
    <n v="3136382"/>
    <x v="1"/>
    <n v="168.03"/>
    <n v="1636"/>
    <n v="100"/>
    <n v="3.46"/>
    <n v="238"/>
    <n v="0"/>
    <n v="-1090"/>
    <n v="-58"/>
    <n v="21.3"/>
    <n v="17.3"/>
    <n v="49"/>
    <n v="1.3"/>
    <n v="0.7"/>
    <n v="624.1"/>
    <n v="48.7"/>
    <n v="23"/>
    <n v="71.7"/>
    <n v="114.7"/>
    <n v="146.30000000000001"/>
    <n v="38.700000000000003"/>
    <n v="1.3"/>
    <n v="5.3"/>
    <n v="22"/>
    <n v="2"/>
    <n v="2"/>
    <s v="HOUHOU281"/>
    <n v="3"/>
    <n v="3"/>
    <n v="61"/>
    <n v="28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150"/>
    <s v="No"/>
    <n v="3"/>
    <s v="Good"/>
    <s v="Other"/>
    <s v="Other"/>
    <s v="Yes"/>
  </r>
  <r>
    <n v="3136486"/>
    <x v="1"/>
    <n v="46.37"/>
    <n v="1411"/>
    <n v="48"/>
    <n v="0"/>
    <n v="0"/>
    <n v="0"/>
    <n v="814"/>
    <n v="-6.4"/>
    <n v="2.2999999999999998"/>
    <n v="0"/>
    <n v="39.299999999999997"/>
    <n v="10.3"/>
    <n v="0.3"/>
    <n v="181.3"/>
    <n v="13.3"/>
    <n v="2.2999999999999998"/>
    <n v="15.600000000000001"/>
    <n v="43.3"/>
    <n v="101.7"/>
    <n v="2.2999999999999998"/>
    <n v="0"/>
    <n v="2"/>
    <n v="20"/>
    <n v="1"/>
    <n v="1"/>
    <s v="MILMIL414"/>
    <n v="2"/>
    <n v="2"/>
    <n v="122"/>
    <n v="32"/>
    <n v="0"/>
    <s v="No"/>
    <s v="No"/>
    <s v="Yes"/>
    <s v="No"/>
    <s v="No"/>
    <s v="Known"/>
    <s v="No"/>
    <s v="No"/>
    <s v="No"/>
    <s v="No"/>
    <s v="Yes"/>
    <s v="Yes"/>
    <n v="0"/>
    <n v="0"/>
    <s v="No"/>
    <s v="No"/>
    <n v="0"/>
    <n v="3"/>
    <s v="No"/>
    <n v="0"/>
    <n v="30"/>
    <s v="No"/>
    <n v="2"/>
    <s v="High"/>
    <s v="Other"/>
    <s v="Crafts"/>
    <s v="No"/>
  </r>
  <r>
    <n v="3136698"/>
    <x v="1"/>
    <n v="95.36"/>
    <n v="1979"/>
    <n v="95"/>
    <n v="0"/>
    <n v="2"/>
    <n v="5.7"/>
    <n v="47"/>
    <n v="-4.2"/>
    <n v="3.3"/>
    <n v="21.3"/>
    <n v="151.69999999999999"/>
    <n v="2.2999999999999998"/>
    <n v="0.7"/>
    <n v="643.9"/>
    <n v="60.7"/>
    <n v="22.7"/>
    <n v="83.4"/>
    <n v="467"/>
    <n v="243.3"/>
    <n v="24.7"/>
    <n v="0"/>
    <n v="16.7"/>
    <n v="22"/>
    <n v="1"/>
    <n v="1"/>
    <s v="MINMIN612"/>
    <n v="4"/>
    <n v="2"/>
    <n v="264"/>
    <n v="36"/>
    <n v="34"/>
    <s v="No"/>
    <s v="No"/>
    <s v="Yes"/>
    <s v="Yes"/>
    <s v="No"/>
    <s v="Known"/>
    <s v="No"/>
    <s v="No"/>
    <s v="No"/>
    <s v="No"/>
    <s v="No"/>
    <s v="Yes"/>
    <n v="0"/>
    <n v="0"/>
    <s v="Yes"/>
    <s v="No"/>
    <n v="0"/>
    <n v="3"/>
    <s v="No"/>
    <n v="0"/>
    <n v="100"/>
    <s v="No"/>
    <n v="5"/>
    <s v="Low"/>
    <s v="Suburban"/>
    <s v="Other"/>
    <s v="Yes"/>
  </r>
  <r>
    <n v="3137954"/>
    <x v="0"/>
    <n v="140.24"/>
    <n v="1902"/>
    <n v="85"/>
    <n v="0"/>
    <n v="129"/>
    <n v="0"/>
    <n v="-380"/>
    <n v="-40.700000000000003"/>
    <n v="19.3"/>
    <n v="14.3"/>
    <n v="47.7"/>
    <n v="12.3"/>
    <n v="0.3"/>
    <n v="461.5"/>
    <n v="69.3"/>
    <n v="16"/>
    <n v="85.3"/>
    <n v="244.7"/>
    <n v="101"/>
    <n v="33.700000000000003"/>
    <n v="0"/>
    <n v="7.7"/>
    <n v="22"/>
    <n v="1"/>
    <n v="1"/>
    <s v="ATLATL678"/>
    <n v="10"/>
    <n v="3"/>
    <n v="57"/>
    <n v="38"/>
    <n v="0"/>
    <s v="No"/>
    <s v="Yes"/>
    <s v="Yes"/>
    <s v="No"/>
    <s v="No"/>
    <s v="Known"/>
    <s v="Yes"/>
    <s v="Yes"/>
    <s v="No"/>
    <s v="No"/>
    <s v="Yes"/>
    <s v="Yes"/>
    <n v="0"/>
    <n v="0"/>
    <s v="No"/>
    <s v="Yes"/>
    <n v="0"/>
    <n v="8"/>
    <s v="No"/>
    <n v="0"/>
    <n v="80"/>
    <s v="No"/>
    <n v="2"/>
    <s v="High"/>
    <s v="Town"/>
    <s v="Professional"/>
    <s v="Yes"/>
  </r>
  <r>
    <n v="3138242"/>
    <x v="1"/>
    <n v="50.98"/>
    <n v="1847"/>
    <n v="60"/>
    <n v="0.25"/>
    <n v="0"/>
    <n v="0.3"/>
    <n v="15"/>
    <n v="-1"/>
    <n v="3"/>
    <n v="0.7"/>
    <n v="12"/>
    <n v="4.7"/>
    <n v="0"/>
    <n v="1208.5999999999999"/>
    <n v="49"/>
    <n v="6.3"/>
    <n v="55.3"/>
    <n v="92.7"/>
    <n v="210.7"/>
    <n v="3.7"/>
    <n v="0"/>
    <n v="4.7"/>
    <n v="18"/>
    <n v="1"/>
    <n v="1"/>
    <s v="SANSAN210"/>
    <n v="5"/>
    <n v="4"/>
    <n v="195"/>
    <n v="34"/>
    <n v="34"/>
    <s v="Yes"/>
    <s v="No"/>
    <s v="Yes"/>
    <s v="Yes"/>
    <s v="No"/>
    <s v="Known"/>
    <s v="Yes"/>
    <s v="Yes"/>
    <s v="No"/>
    <s v="Yes"/>
    <s v="Yes"/>
    <s v="Yes"/>
    <n v="0"/>
    <n v="0"/>
    <s v="No"/>
    <s v="No"/>
    <n v="0"/>
    <n v="6"/>
    <s v="No"/>
    <n v="0"/>
    <n v="150"/>
    <s v="No"/>
    <n v="2"/>
    <s v="High"/>
    <s v="Suburban"/>
    <s v="Professional"/>
    <s v="Yes"/>
  </r>
  <r>
    <n v="3138302"/>
    <x v="1"/>
    <n v="776.27"/>
    <n v="3978"/>
    <n v="160"/>
    <n v="18.07"/>
    <n v="2278"/>
    <n v="22.9"/>
    <n v="29"/>
    <n v="11.3"/>
    <n v="80.3"/>
    <n v="54.3"/>
    <n v="118"/>
    <n v="0.7"/>
    <n v="1"/>
    <n v="704.9"/>
    <n v="134.69999999999999"/>
    <n v="30.3"/>
    <n v="165"/>
    <n v="712"/>
    <n v="250.3"/>
    <n v="134.69999999999999"/>
    <n v="0"/>
    <n v="45.3"/>
    <n v="18"/>
    <n v="1"/>
    <n v="1"/>
    <s v="BOSPRO401"/>
    <n v="3"/>
    <n v="3"/>
    <n v="248"/>
    <n v="0"/>
    <n v="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4"/>
    <s v="No"/>
    <n v="0"/>
    <n v="130"/>
    <s v="No"/>
    <n v="5"/>
    <s v="Low"/>
    <s v="Suburban"/>
    <s v="Other"/>
    <s v="No"/>
  </r>
  <r>
    <n v="3138642"/>
    <x v="1"/>
    <n v="180.72"/>
    <n v="2442"/>
    <n v="75"/>
    <n v="0.99"/>
    <n v="375"/>
    <n v="0.5"/>
    <n v="-515"/>
    <n v="-94.5"/>
    <n v="51"/>
    <n v="0.7"/>
    <n v="16.7"/>
    <n v="8.3000000000000007"/>
    <n v="0"/>
    <n v="837.7"/>
    <n v="121"/>
    <n v="6.3"/>
    <n v="127.3"/>
    <n v="590.70000000000005"/>
    <n v="280.7"/>
    <n v="51.7"/>
    <n v="0"/>
    <n v="12.7"/>
    <n v="18"/>
    <n v="2"/>
    <n v="1"/>
    <s v="NYCMTK914"/>
    <n v="7"/>
    <n v="4"/>
    <n v="176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1"/>
    <s v="No"/>
    <n v="0"/>
    <n v="10"/>
    <s v="No"/>
    <n v="5"/>
    <s v="Low"/>
    <s v="Other"/>
    <s v="Other"/>
    <s v="Yes"/>
  </r>
  <r>
    <n v="3139230"/>
    <x v="1"/>
    <n v="134.09"/>
    <n v="2242"/>
    <n v="66"/>
    <n v="11.14"/>
    <n v="258"/>
    <n v="0"/>
    <n v="128"/>
    <n v="-73.900000000000006"/>
    <n v="47.7"/>
    <n v="3.3"/>
    <n v="90.7"/>
    <n v="0.3"/>
    <n v="0.3"/>
    <n v="684.2"/>
    <n v="48.7"/>
    <n v="4.3"/>
    <n v="53"/>
    <n v="354.7"/>
    <n v="286.3"/>
    <n v="51"/>
    <n v="0"/>
    <n v="18.7"/>
    <n v="20"/>
    <n v="2"/>
    <n v="1"/>
    <s v="BOSBOS781"/>
    <n v="4"/>
    <n v="2"/>
    <n v="170"/>
    <n v="36"/>
    <n v="0"/>
    <s v="No"/>
    <s v="Yes"/>
    <s v="Yes"/>
    <s v="No"/>
    <s v="No"/>
    <s v="Known"/>
    <s v="Yes"/>
    <s v="Yes"/>
    <s v="No"/>
    <s v="No"/>
    <s v="No"/>
    <s v="Yes"/>
    <n v="0"/>
    <n v="0"/>
    <s v="No"/>
    <s v="No"/>
    <n v="0"/>
    <n v="9"/>
    <s v="No"/>
    <n v="1"/>
    <n v="80"/>
    <s v="No"/>
    <n v="5"/>
    <s v="Low"/>
    <s v="Town"/>
    <s v="Other"/>
    <s v="Yes"/>
  </r>
  <r>
    <n v="3139386"/>
    <x v="1"/>
    <n v="88.77"/>
    <n v="1962"/>
    <n v="52"/>
    <n v="1.73"/>
    <n v="167"/>
    <n v="0.2"/>
    <n v="-1159"/>
    <n v="-135.4"/>
    <n v="25.7"/>
    <n v="2.7"/>
    <n v="95"/>
    <n v="0.7"/>
    <n v="0.7"/>
    <n v="640.20000000000005"/>
    <n v="112.3"/>
    <n v="37.299999999999997"/>
    <n v="149.6"/>
    <n v="304"/>
    <n v="270"/>
    <n v="28.3"/>
    <n v="0"/>
    <n v="13.7"/>
    <n v="20"/>
    <n v="2"/>
    <n v="2"/>
    <s v="SEASEA206"/>
    <n v="6"/>
    <n v="5"/>
    <n v="96"/>
    <n v="34"/>
    <n v="34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80"/>
    <s v="No"/>
    <n v="2"/>
    <s v="High"/>
    <s v="Suburban"/>
    <s v="Other"/>
    <s v="Yes"/>
  </r>
  <r>
    <n v="3139726"/>
    <x v="0"/>
    <n v="55.43"/>
    <n v="1520"/>
    <n v="60"/>
    <n v="0"/>
    <n v="13"/>
    <n v="0.1"/>
    <n v="379"/>
    <n v="-3.6"/>
    <n v="22.3"/>
    <n v="2.2999999999999998"/>
    <n v="113"/>
    <n v="8.3000000000000007"/>
    <n v="0"/>
    <n v="191.2"/>
    <n v="34.299999999999997"/>
    <n v="13.3"/>
    <n v="47.599999999999994"/>
    <n v="154.69999999999999"/>
    <n v="230.7"/>
    <n v="24.7"/>
    <n v="0"/>
    <n v="0"/>
    <n v="22"/>
    <n v="1"/>
    <n v="1"/>
    <s v="NYCQUE917"/>
    <n v="2"/>
    <n v="2"/>
    <n v="372"/>
    <n v="3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1"/>
    <s v="No"/>
    <n v="0"/>
    <n v="30"/>
    <s v="No"/>
    <n v="4"/>
    <s v="Medium"/>
    <s v="Other"/>
    <s v="Other"/>
    <s v="No"/>
  </r>
  <r>
    <n v="3139738"/>
    <x v="1"/>
    <n v="77.900000000000006"/>
    <n v="1999"/>
    <n v="87"/>
    <n v="0.5"/>
    <n v="28"/>
    <n v="0"/>
    <n v="617"/>
    <n v="-2.9"/>
    <n v="2.2999999999999998"/>
    <n v="16"/>
    <n v="126"/>
    <n v="8.6999999999999993"/>
    <n v="0"/>
    <n v="717.8"/>
    <n v="145.30000000000001"/>
    <n v="129"/>
    <n v="274.3"/>
    <n v="260"/>
    <n v="401.3"/>
    <n v="18.3"/>
    <n v="0"/>
    <n v="18.7"/>
    <n v="20"/>
    <n v="1"/>
    <n v="1"/>
    <s v="DALFTW817"/>
    <n v="3"/>
    <n v="2"/>
    <n v="199"/>
    <n v="46"/>
    <n v="44"/>
    <s v="Yes"/>
    <s v="No"/>
    <s v="Yes"/>
    <s v="No"/>
    <s v="No"/>
    <s v="Known"/>
    <s v="No"/>
    <s v="Yes"/>
    <s v="No"/>
    <s v="No"/>
    <s v="No"/>
    <s v="Yes"/>
    <n v="0"/>
    <n v="0"/>
    <s v="No"/>
    <s v="No"/>
    <n v="0"/>
    <n v="3"/>
    <s v="No"/>
    <n v="0"/>
    <n v="80"/>
    <s v="No"/>
    <n v="5"/>
    <s v="Low"/>
    <s v="Other"/>
    <s v="Other"/>
    <s v="Yes"/>
  </r>
  <r>
    <n v="3139834"/>
    <x v="0"/>
    <n v="156.31"/>
    <n v="2048"/>
    <n v="68"/>
    <n v="0.5"/>
    <n v="246"/>
    <n v="13.4"/>
    <n v="-384"/>
    <n v="-32.700000000000003"/>
    <n v="47"/>
    <n v="0.3"/>
    <n v="25.3"/>
    <n v="3.3"/>
    <n v="1"/>
    <n v="606.20000000000005"/>
    <n v="62.7"/>
    <n v="14"/>
    <n v="76.7"/>
    <n v="143.30000000000001"/>
    <n v="142.30000000000001"/>
    <n v="47.3"/>
    <n v="0"/>
    <n v="6"/>
    <n v="20"/>
    <n v="1"/>
    <n v="1"/>
    <s v="HARNOR203"/>
    <n v="3"/>
    <n v="3"/>
    <n v="106"/>
    <n v="36"/>
    <n v="0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6"/>
    <s v="No"/>
    <n v="0"/>
    <n v="10"/>
    <s v="No"/>
    <n v="5"/>
    <s v="Low"/>
    <s v="Suburban"/>
    <s v="Other"/>
    <s v="No"/>
  </r>
  <r>
    <n v="3140018"/>
    <x v="1"/>
    <n v="69.760000000000005"/>
    <n v="1678"/>
    <n v="76"/>
    <n v="0"/>
    <n v="10"/>
    <n v="0.8"/>
    <n v="768"/>
    <n v="15.7"/>
    <n v="22.3"/>
    <n v="3.7"/>
    <n v="39.700000000000003"/>
    <n v="5"/>
    <n v="0"/>
    <n v="609.6"/>
    <n v="45.3"/>
    <n v="11.7"/>
    <n v="57"/>
    <n v="95.7"/>
    <n v="106.3"/>
    <n v="26"/>
    <n v="0"/>
    <n v="0.3"/>
    <n v="18"/>
    <n v="1"/>
    <n v="1"/>
    <s v="OKCFTS501"/>
    <n v="3"/>
    <n v="2"/>
    <n v="190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60"/>
    <s v="No"/>
    <n v="5"/>
    <s v="Low"/>
    <s v="Other"/>
    <s v="Other"/>
    <s v="Yes"/>
  </r>
  <r>
    <n v="3140414"/>
    <x v="1"/>
    <n v="111.28"/>
    <n v="2124"/>
    <n v="58"/>
    <n v="0.74"/>
    <n v="168"/>
    <n v="4"/>
    <n v="88"/>
    <n v="15.7"/>
    <n v="30.3"/>
    <n v="5.7"/>
    <n v="164.7"/>
    <n v="12.3"/>
    <n v="1.3"/>
    <n v="311.7"/>
    <n v="241"/>
    <n v="114"/>
    <n v="355"/>
    <n v="250"/>
    <n v="560"/>
    <n v="36.299999999999997"/>
    <n v="0"/>
    <n v="40"/>
    <n v="22"/>
    <n v="2"/>
    <n v="1"/>
    <s v="SLCPRO801"/>
    <n v="4"/>
    <n v="2"/>
    <n v="97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80"/>
    <s v="No"/>
    <n v="4"/>
    <s v="Medium"/>
    <s v="Suburban"/>
    <s v="Other"/>
    <s v="Yes"/>
  </r>
  <r>
    <n v="3140786"/>
    <x v="1"/>
    <n v="125.07"/>
    <n v="1752"/>
    <n v="88"/>
    <n v="4.7"/>
    <n v="115"/>
    <n v="0"/>
    <n v="690"/>
    <n v="-12.9"/>
    <n v="23"/>
    <n v="4.7"/>
    <n v="110"/>
    <n v="10.7"/>
    <n v="0"/>
    <n v="339.5"/>
    <n v="38.299999999999997"/>
    <n v="15"/>
    <n v="53.3"/>
    <n v="357"/>
    <n v="517.29999999999995"/>
    <n v="27.7"/>
    <n v="0"/>
    <n v="1.3"/>
    <n v="20"/>
    <n v="1"/>
    <n v="1"/>
    <s v="SFROAK925"/>
    <n v="5"/>
    <n v="4"/>
    <n v="144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30"/>
    <s v="No"/>
    <n v="2"/>
    <s v="High"/>
    <s v="Other"/>
    <s v="Other"/>
    <s v="Yes"/>
  </r>
  <r>
    <n v="3140986"/>
    <x v="1"/>
    <n v="376.88"/>
    <n v="2080"/>
    <n v="63"/>
    <n v="0"/>
    <n v="911"/>
    <n v="0.6"/>
    <n v="2214"/>
    <n v="514.1"/>
    <n v="9.6999999999999993"/>
    <n v="19"/>
    <n v="60.3"/>
    <n v="25.7"/>
    <n v="0.3"/>
    <n v="349.5"/>
    <n v="33.700000000000003"/>
    <n v="27.7"/>
    <n v="61.400000000000006"/>
    <n v="78.3"/>
    <n v="119"/>
    <n v="28.7"/>
    <n v="0"/>
    <n v="6.7"/>
    <n v="20"/>
    <n v="2"/>
    <n v="2"/>
    <s v="NCRRAL919"/>
    <n v="3"/>
    <n v="3"/>
    <n v="22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50"/>
    <s v="No"/>
    <n v="6"/>
    <s v="VeryLow"/>
    <s v="Suburban"/>
    <s v="Other"/>
    <s v="Yes"/>
  </r>
  <r>
    <n v="3141398"/>
    <x v="1"/>
    <n v="82.12"/>
    <n v="2012"/>
    <n v="60"/>
    <n v="2.97"/>
    <n v="68"/>
    <n v="0.2"/>
    <n v="114"/>
    <n v="6.3"/>
    <n v="26.3"/>
    <n v="2"/>
    <n v="117.3"/>
    <n v="28"/>
    <n v="0.3"/>
    <n v="428.1"/>
    <n v="108.7"/>
    <n v="27"/>
    <n v="135.69999999999999"/>
    <n v="203.7"/>
    <n v="542.70000000000005"/>
    <n v="28.3"/>
    <n v="0"/>
    <n v="1.3"/>
    <n v="18"/>
    <n v="1"/>
    <n v="1"/>
    <s v="NYCQUE917"/>
    <n v="2"/>
    <n v="2"/>
    <n v="320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"/>
    <s v="No"/>
    <n v="4"/>
    <s v="Medium"/>
    <s v="Other"/>
    <s v="Other"/>
    <s v="Yes"/>
  </r>
  <r>
    <n v="3141522"/>
    <x v="1"/>
    <n v="184.44"/>
    <n v="2069"/>
    <n v="110"/>
    <n v="4.46"/>
    <n v="209"/>
    <n v="0"/>
    <n v="676"/>
    <n v="61.6"/>
    <n v="21.3"/>
    <n v="2.2999999999999998"/>
    <n v="85.7"/>
    <n v="11"/>
    <n v="0.3"/>
    <n v="353.7"/>
    <n v="121"/>
    <n v="59.3"/>
    <n v="180.3"/>
    <n v="309.7"/>
    <n v="222.3"/>
    <n v="23.7"/>
    <n v="0"/>
    <n v="5.7"/>
    <n v="24"/>
    <n v="3"/>
    <n v="3"/>
    <s v="APCSIL301"/>
    <n v="6"/>
    <n v="3"/>
    <n v="19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80"/>
    <s v="No"/>
    <n v="2"/>
    <s v="High"/>
    <s v="Other"/>
    <s v="Other"/>
    <s v="Yes"/>
  </r>
  <r>
    <n v="3142270"/>
    <x v="0"/>
    <n v="149.99"/>
    <n v="2025"/>
    <n v="102"/>
    <n v="1.24"/>
    <n v="150"/>
    <n v="0"/>
    <n v="42"/>
    <n v="-39.299999999999997"/>
    <n v="15.3"/>
    <n v="7.7"/>
    <n v="61.3"/>
    <n v="3"/>
    <n v="0.3"/>
    <n v="937.9"/>
    <n v="89"/>
    <n v="9.3000000000000007"/>
    <n v="98.3"/>
    <n v="439"/>
    <n v="128.30000000000001"/>
    <n v="23"/>
    <n v="0"/>
    <n v="23.3"/>
    <n v="22"/>
    <n v="2"/>
    <n v="2"/>
    <s v="MIAP941"/>
    <n v="3"/>
    <n v="3"/>
    <n v="279"/>
    <n v="80"/>
    <n v="0"/>
    <s v="No"/>
    <s v="Yes"/>
    <s v="Yes"/>
    <s v="No"/>
    <s v="No"/>
    <s v="Known"/>
    <s v="Yes"/>
    <s v="Yes"/>
    <s v="No"/>
    <s v="No"/>
    <s v="Yes"/>
    <s v="Yes"/>
    <n v="0"/>
    <n v="0"/>
    <s v="No"/>
    <s v="No"/>
    <n v="0"/>
    <n v="5"/>
    <s v="No"/>
    <n v="0"/>
    <n v="150"/>
    <s v="No"/>
    <n v="2"/>
    <s v="High"/>
    <s v="Other"/>
    <s v="Other"/>
    <s v="No"/>
  </r>
  <r>
    <n v="3142314"/>
    <x v="1"/>
    <n v="120.96"/>
    <n v="1767"/>
    <n v="95"/>
    <n v="1.24"/>
    <n v="0"/>
    <n v="30.2"/>
    <n v="-15"/>
    <n v="17.7"/>
    <n v="17.7"/>
    <n v="5"/>
    <n v="150.30000000000001"/>
    <n v="1"/>
    <n v="0.3"/>
    <n v="145.19999999999999"/>
    <n v="100.7"/>
    <n v="30.3"/>
    <n v="131"/>
    <n v="204.7"/>
    <n v="252.7"/>
    <n v="22.7"/>
    <n v="0"/>
    <n v="5.3"/>
    <n v="20"/>
    <n v="1"/>
    <n v="1"/>
    <s v="APCBAL410"/>
    <n v="4"/>
    <n v="4"/>
    <n v="55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50"/>
    <s v="No"/>
    <n v="5"/>
    <s v="Low"/>
    <s v="Other"/>
    <s v="Other"/>
    <s v="Yes"/>
  </r>
  <r>
    <n v="3142746"/>
    <x v="0"/>
    <n v="164.15"/>
    <n v="1655"/>
    <n v="170"/>
    <n v="3.22"/>
    <n v="0"/>
    <n v="0"/>
    <n v="220"/>
    <n v="7.4"/>
    <n v="36.700000000000003"/>
    <n v="5.3"/>
    <n v="50.7"/>
    <n v="0"/>
    <n v="0.7"/>
    <n v="470.4"/>
    <n v="100.3"/>
    <n v="12.7"/>
    <n v="113"/>
    <n v="402.3"/>
    <n v="25.3"/>
    <n v="42"/>
    <n v="0"/>
    <n v="8"/>
    <n v="22"/>
    <n v="2"/>
    <n v="2"/>
    <s v="CHICHI773"/>
    <n v="2"/>
    <n v="2"/>
    <n v="285"/>
    <n v="42"/>
    <n v="42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4"/>
    <s v="No"/>
    <n v="0"/>
    <n v="60"/>
    <s v="No"/>
    <n v="2"/>
    <s v="High"/>
    <s v="Suburban"/>
    <s v="Professional"/>
    <s v="Yes"/>
  </r>
  <r>
    <n v="3142818"/>
    <x v="1"/>
    <n v="78"/>
    <n v="1866"/>
    <n v="85"/>
    <n v="2.72"/>
    <n v="0"/>
    <n v="0.3"/>
    <n v="478"/>
    <n v="-0.6"/>
    <n v="24.3"/>
    <n v="0.7"/>
    <n v="71.7"/>
    <n v="1"/>
    <n v="0"/>
    <n v="467.2"/>
    <n v="144"/>
    <n v="39.299999999999997"/>
    <n v="183.3"/>
    <n v="116.7"/>
    <n v="269.7"/>
    <n v="25"/>
    <n v="0"/>
    <n v="3.7"/>
    <n v="20"/>
    <n v="2"/>
    <n v="2"/>
    <s v="APCSIL301"/>
    <n v="3"/>
    <n v="2"/>
    <n v="22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2"/>
    <s v="High"/>
    <s v="Suburban"/>
    <s v="Other"/>
    <s v="Yes"/>
  </r>
  <r>
    <n v="3142978"/>
    <x v="1"/>
    <n v="207.59"/>
    <n v="1720"/>
    <n v="86"/>
    <n v="3.22"/>
    <n v="322"/>
    <n v="0"/>
    <n v="650"/>
    <n v="57.5"/>
    <n v="78.7"/>
    <n v="8"/>
    <n v="199.7"/>
    <n v="1.3"/>
    <n v="1"/>
    <n v="530.79999999999995"/>
    <n v="217.7"/>
    <n v="102.7"/>
    <n v="320.39999999999998"/>
    <n v="575.29999999999995"/>
    <n v="325"/>
    <n v="86.7"/>
    <n v="0"/>
    <n v="1.3"/>
    <n v="24"/>
    <n v="2"/>
    <n v="2"/>
    <s v="NYCNEW908"/>
    <n v="3"/>
    <n v="3"/>
    <n v="416"/>
    <n v="54"/>
    <n v="28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4"/>
    <s v="No"/>
    <n v="0"/>
    <n v="60"/>
    <s v="No"/>
    <n v="5"/>
    <s v="Low"/>
    <s v="Suburban"/>
    <s v="Other"/>
    <s v="Yes"/>
  </r>
  <r>
    <n v="3143074"/>
    <x v="0"/>
    <n v="274.14"/>
    <n v="3253"/>
    <n v="108"/>
    <n v="45.79"/>
    <n v="382"/>
    <n v="12.3"/>
    <n v="288"/>
    <n v="114.4"/>
    <n v="64.7"/>
    <n v="109.7"/>
    <n v="388"/>
    <n v="4"/>
    <n v="7"/>
    <n v="714.4"/>
    <n v="182.7"/>
    <n v="42.7"/>
    <n v="225.39999999999998"/>
    <n v="619.70000000000005"/>
    <n v="726.7"/>
    <n v="174.3"/>
    <n v="0"/>
    <n v="30"/>
    <n v="18"/>
    <n v="1"/>
    <n v="1"/>
    <s v="NSHNSH615"/>
    <n v="3"/>
    <n v="2"/>
    <n v="5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80"/>
    <s v="No"/>
    <n v="3"/>
    <s v="Good"/>
    <s v="Town"/>
    <s v="Other"/>
    <s v="Yes"/>
  </r>
  <r>
    <n v="3143138"/>
    <x v="0"/>
    <n v="117.58"/>
    <n v="2738"/>
    <n v="85"/>
    <n v="2.72"/>
    <n v="155"/>
    <n v="0"/>
    <n v="-314"/>
    <n v="-42.6"/>
    <n v="9.6999999999999993"/>
    <n v="19"/>
    <n v="143"/>
    <n v="14.3"/>
    <n v="6.7"/>
    <n v="843.7"/>
    <n v="54"/>
    <n v="39.299999999999997"/>
    <n v="93.3"/>
    <n v="266.3"/>
    <n v="265.7"/>
    <n v="28.7"/>
    <n v="1.3"/>
    <n v="12.3"/>
    <n v="18"/>
    <n v="2"/>
    <n v="2"/>
    <s v="ATLATL678"/>
    <n v="4"/>
    <n v="4"/>
    <n v="165"/>
    <n v="28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7"/>
    <s v="Lowest"/>
    <s v="Other"/>
    <s v="Other"/>
    <s v="No"/>
  </r>
  <r>
    <n v="3143630"/>
    <x v="0"/>
    <n v="247.71"/>
    <n v="1614"/>
    <n v="61"/>
    <n v="2.23"/>
    <n v="488"/>
    <n v="60.6"/>
    <n v="-105"/>
    <n v="-85.2"/>
    <n v="18"/>
    <n v="10"/>
    <n v="46"/>
    <n v="0"/>
    <n v="0"/>
    <n v="402.2"/>
    <n v="43"/>
    <n v="2.7"/>
    <n v="45.7"/>
    <n v="323.3"/>
    <n v="134.69999999999999"/>
    <n v="28"/>
    <n v="0"/>
    <n v="7.7"/>
    <n v="21"/>
    <n v="1"/>
    <n v="1"/>
    <s v="MILWAU262"/>
    <n v="3"/>
    <n v="1"/>
    <n v="528"/>
    <n v="38"/>
    <n v="44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9"/>
    <s v="No"/>
    <n v="0"/>
    <n v="60"/>
    <s v="No"/>
    <n v="2"/>
    <s v="High"/>
    <s v="Town"/>
    <s v="Professional"/>
    <s v="Yes"/>
  </r>
  <r>
    <n v="3143662"/>
    <x v="1"/>
    <n v="317.38"/>
    <n v="2782"/>
    <n v="200"/>
    <n v="5.69"/>
    <n v="400"/>
    <n v="1.2"/>
    <n v="-615"/>
    <n v="-108.4"/>
    <n v="3.7"/>
    <n v="12"/>
    <n v="81"/>
    <n v="0.3"/>
    <n v="0.3"/>
    <n v="758.3"/>
    <n v="22"/>
    <n v="10"/>
    <n v="32"/>
    <n v="477.7"/>
    <n v="171"/>
    <n v="15.7"/>
    <n v="0"/>
    <n v="31"/>
    <n v="17"/>
    <n v="1"/>
    <n v="1"/>
    <s v="OKCTUL918"/>
    <n v="2"/>
    <n v="2"/>
    <n v="7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80"/>
    <s v="No"/>
    <n v="5"/>
    <s v="Low"/>
    <s v="Other"/>
    <s v="Other"/>
    <s v="Yes"/>
  </r>
  <r>
    <n v="3143766"/>
    <x v="1"/>
    <n v="260.87"/>
    <n v="2406"/>
    <n v="71"/>
    <n v="0"/>
    <n v="594"/>
    <n v="0.1"/>
    <n v="-932"/>
    <n v="-185.6"/>
    <n v="19"/>
    <n v="1.3"/>
    <n v="114"/>
    <n v="13.3"/>
    <n v="0.7"/>
    <n v="814"/>
    <n v="233.7"/>
    <n v="107.7"/>
    <n v="341.4"/>
    <n v="441.7"/>
    <n v="392.7"/>
    <n v="20.3"/>
    <n v="0"/>
    <n v="28.7"/>
    <n v="23"/>
    <n v="1"/>
    <n v="1"/>
    <s v="DENCOL719"/>
    <n v="3"/>
    <n v="3"/>
    <n v="61"/>
    <n v="56"/>
    <n v="30"/>
    <s v="No"/>
    <s v="No"/>
    <s v="Yes"/>
    <s v="Yes"/>
    <s v="Yes"/>
    <s v="Known"/>
    <s v="No"/>
    <s v="No"/>
    <s v="No"/>
    <s v="No"/>
    <s v="No"/>
    <s v="Yes"/>
    <n v="0"/>
    <n v="0"/>
    <s v="No"/>
    <s v="Yes"/>
    <n v="0"/>
    <n v="5"/>
    <s v="No"/>
    <n v="0"/>
    <n v="200"/>
    <s v="No"/>
    <n v="3"/>
    <s v="Good"/>
    <s v="Other"/>
    <s v="Professional"/>
    <s v="Yes"/>
  </r>
  <r>
    <n v="3144158"/>
    <x v="1"/>
    <n v="403.58"/>
    <n v="3166"/>
    <n v="360"/>
    <n v="8.41"/>
    <n v="0"/>
    <n v="31.9"/>
    <n v="512"/>
    <n v="5.3"/>
    <n v="43.3"/>
    <n v="4"/>
    <n v="96"/>
    <n v="1.3"/>
    <n v="0.7"/>
    <n v="805.9"/>
    <n v="178.3"/>
    <n v="39.700000000000003"/>
    <n v="218"/>
    <n v="527.70000000000005"/>
    <n v="331.7"/>
    <n v="47.3"/>
    <n v="0"/>
    <n v="1.7"/>
    <n v="17"/>
    <n v="1"/>
    <n v="1"/>
    <s v="LOULOU502"/>
    <n v="6"/>
    <n v="5"/>
    <n v="80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200"/>
    <s v="No"/>
    <n v="6"/>
    <s v="VeryLow"/>
    <s v="Other"/>
    <s v="Other"/>
    <s v="Yes"/>
  </r>
  <r>
    <n v="3144274"/>
    <x v="1"/>
    <n v="192.78"/>
    <n v="2246"/>
    <n v="135"/>
    <n v="0"/>
    <n v="171"/>
    <n v="0"/>
    <n v="-306"/>
    <n v="-67.8"/>
    <n v="24.7"/>
    <n v="95"/>
    <n v="30"/>
    <n v="0.7"/>
    <n v="5.7"/>
    <n v="458.2"/>
    <n v="36.700000000000003"/>
    <n v="8.3000000000000007"/>
    <n v="45"/>
    <n v="583.29999999999995"/>
    <n v="243.3"/>
    <n v="119.7"/>
    <n v="0"/>
    <n v="26.7"/>
    <n v="17"/>
    <n v="1"/>
    <n v="1"/>
    <s v="NCRRIC804"/>
    <n v="3"/>
    <n v="2"/>
    <n v="9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4"/>
    <s v="Medium"/>
    <s v="Suburban"/>
    <s v="Other"/>
    <s v="Yes"/>
  </r>
  <r>
    <n v="3144282"/>
    <x v="1"/>
    <n v="133.41"/>
    <n v="2986"/>
    <n v="95"/>
    <n v="6.19"/>
    <n v="149"/>
    <n v="4.8"/>
    <n v="613"/>
    <n v="-3.3"/>
    <n v="26"/>
    <n v="0.7"/>
    <n v="161"/>
    <n v="15.3"/>
    <n v="5"/>
    <n v="504.3"/>
    <n v="142"/>
    <n v="9.6999999999999993"/>
    <n v="151.69999999999999"/>
    <n v="256.7"/>
    <n v="375.7"/>
    <n v="26.7"/>
    <n v="0"/>
    <n v="21.7"/>
    <n v="23"/>
    <n v="2"/>
    <n v="2"/>
    <s v="LAXVNY818"/>
    <n v="2"/>
    <n v="2"/>
    <n v="80"/>
    <n v="24"/>
    <n v="0"/>
    <s v="No"/>
    <s v="No"/>
    <s v="Yes"/>
    <s v="No"/>
    <s v="No"/>
    <s v="Known"/>
    <s v="No"/>
    <s v="No"/>
    <s v="No"/>
    <s v="Yes"/>
    <s v="No"/>
    <s v="Yes"/>
    <n v="0"/>
    <n v="0"/>
    <s v="No"/>
    <s v="No"/>
    <n v="0"/>
    <n v="6"/>
    <s v="No"/>
    <n v="0"/>
    <n v="130"/>
    <s v="No"/>
    <n v="2"/>
    <s v="High"/>
    <s v="Suburban"/>
    <s v="Professional"/>
    <s v="No"/>
  </r>
  <r>
    <n v="3144302"/>
    <x v="1"/>
    <n v="126.42"/>
    <n v="1758"/>
    <n v="95"/>
    <n v="4.21"/>
    <n v="126"/>
    <n v="5.3"/>
    <n v="247"/>
    <n v="20.399999999999999"/>
    <n v="17.3"/>
    <n v="3.7"/>
    <n v="66"/>
    <n v="4.3"/>
    <n v="3.3"/>
    <n v="523.20000000000005"/>
    <n v="57.7"/>
    <n v="4.7"/>
    <n v="62.400000000000006"/>
    <n v="274"/>
    <n v="225.3"/>
    <n v="21"/>
    <n v="0"/>
    <n v="7"/>
    <n v="17"/>
    <n v="1"/>
    <n v="1"/>
    <s v="LAXCOV626"/>
    <n v="5"/>
    <n v="3"/>
    <n v="88"/>
    <n v="50"/>
    <n v="28"/>
    <s v="Yes"/>
    <s v="No"/>
    <s v="Yes"/>
    <s v="No"/>
    <s v="No"/>
    <s v="Known"/>
    <s v="Yes"/>
    <s v="Yes"/>
    <s v="No"/>
    <s v="Yes"/>
    <s v="No"/>
    <s v="Yes"/>
    <n v="0"/>
    <n v="0"/>
    <s v="No"/>
    <s v="No"/>
    <n v="0"/>
    <n v="6"/>
    <s v="No"/>
    <n v="0"/>
    <n v="80"/>
    <s v="No"/>
    <n v="5"/>
    <s v="Low"/>
    <s v="Suburban"/>
    <s v="Professional"/>
    <s v="Yes"/>
  </r>
  <r>
    <n v="3144306"/>
    <x v="1"/>
    <n v="99.11"/>
    <n v="2096"/>
    <n v="73"/>
    <n v="1.24"/>
    <n v="76"/>
    <n v="7.4"/>
    <n v="-86"/>
    <n v="-20.5"/>
    <n v="37.700000000000003"/>
    <n v="5.3"/>
    <n v="112"/>
    <n v="0.7"/>
    <n v="2"/>
    <n v="641.9"/>
    <n v="169.7"/>
    <n v="62"/>
    <n v="231.7"/>
    <n v="218.7"/>
    <n v="342.7"/>
    <n v="43"/>
    <n v="0"/>
    <n v="9.6999999999999993"/>
    <n v="21"/>
    <n v="1"/>
    <n v="1"/>
    <s v="DETPON248"/>
    <n v="2"/>
    <n v="2"/>
    <n v="412"/>
    <n v="48"/>
    <n v="22"/>
    <s v="Yes"/>
    <s v="No"/>
    <s v="Yes"/>
    <s v="No"/>
    <s v="No"/>
    <s v="Known"/>
    <s v="Yes"/>
    <s v="Yes"/>
    <s v="No"/>
    <s v="Yes"/>
    <s v="Yes"/>
    <s v="Yes"/>
    <n v="0"/>
    <n v="0"/>
    <s v="No"/>
    <s v="No"/>
    <n v="0"/>
    <n v="6"/>
    <s v="No"/>
    <n v="0"/>
    <n v="30"/>
    <s v="No"/>
    <n v="2"/>
    <s v="High"/>
    <s v="Other"/>
    <s v="Professional"/>
    <s v="No"/>
  </r>
  <r>
    <n v="3145362"/>
    <x v="1"/>
    <n v="73.22"/>
    <n v="1190"/>
    <n v="36"/>
    <n v="0.25"/>
    <n v="79"/>
    <n v="1.6"/>
    <n v="309"/>
    <n v="33.299999999999997"/>
    <n v="17"/>
    <n v="5"/>
    <n v="57.3"/>
    <n v="0.3"/>
    <n v="2.7"/>
    <n v="247.2"/>
    <n v="32.299999999999997"/>
    <n v="0"/>
    <n v="32.299999999999997"/>
    <n v="125.3"/>
    <n v="134.69999999999999"/>
    <n v="22.3"/>
    <n v="0"/>
    <n v="2.7"/>
    <n v="19"/>
    <n v="1"/>
    <n v="1"/>
    <s v="OHIDEL740"/>
    <n v="2"/>
    <n v="2"/>
    <n v="179"/>
    <n v="46"/>
    <n v="46"/>
    <s v="Yes"/>
    <s v="No"/>
    <s v="Yes"/>
    <s v="Yes"/>
    <s v="No"/>
    <s v="Known"/>
    <s v="Yes"/>
    <s v="Yes"/>
    <s v="No"/>
    <s v="No"/>
    <s v="No"/>
    <s v="Yes"/>
    <n v="0"/>
    <n v="0"/>
    <s v="No"/>
    <s v="No"/>
    <n v="0"/>
    <n v="8"/>
    <s v="No"/>
    <n v="0"/>
    <n v="150"/>
    <s v="No"/>
    <n v="2"/>
    <s v="High"/>
    <s v="Suburban"/>
    <s v="Other"/>
    <s v="Yes"/>
  </r>
  <r>
    <n v="3146530"/>
    <x v="1"/>
    <n v="214.44"/>
    <n v="1675"/>
    <n v="220"/>
    <n v="1.98"/>
    <n v="4"/>
    <n v="0"/>
    <n v="13"/>
    <n v="3"/>
    <n v="23.3"/>
    <n v="0.7"/>
    <n v="42"/>
    <n v="2"/>
    <n v="2"/>
    <n v="557.70000000000005"/>
    <n v="106.3"/>
    <n v="40.700000000000003"/>
    <n v="147"/>
    <n v="452.7"/>
    <n v="108"/>
    <n v="24"/>
    <n v="0"/>
    <n v="2.2999999999999998"/>
    <n v="21"/>
    <n v="2"/>
    <n v="2"/>
    <s v="NYCBRO917"/>
    <n v="6"/>
    <n v="4"/>
    <n v="10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3"/>
    <s v="Good"/>
    <s v="Suburban"/>
    <s v="Other"/>
    <s v="Yes"/>
  </r>
  <r>
    <n v="3146542"/>
    <x v="1"/>
    <n v="282.23"/>
    <n v="1877"/>
    <n v="74"/>
    <n v="0"/>
    <n v="452"/>
    <n v="9.6"/>
    <n v="-157"/>
    <n v="-135"/>
    <n v="9.6999999999999993"/>
    <n v="2.7"/>
    <n v="19.3"/>
    <n v="4"/>
    <n v="0.3"/>
    <n v="176.7"/>
    <n v="10.7"/>
    <n v="7.3"/>
    <n v="18"/>
    <n v="36.700000000000003"/>
    <n v="37"/>
    <n v="12.3"/>
    <n v="0"/>
    <n v="2.7"/>
    <n v="23"/>
    <n v="1"/>
    <n v="1"/>
    <s v="NCRVIR757"/>
    <n v="2"/>
    <n v="1"/>
    <n v="48"/>
    <n v="34"/>
    <n v="34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5"/>
    <s v="No"/>
    <n v="0"/>
    <n v="60"/>
    <s v="No"/>
    <n v="4"/>
    <s v="Medium"/>
    <s v="Other"/>
    <s v="Other"/>
    <s v="Yes"/>
  </r>
  <r>
    <n v="3146626"/>
    <x v="1"/>
    <n v="233.64"/>
    <n v="3594"/>
    <n v="85"/>
    <n v="0.5"/>
    <n v="481"/>
    <n v="0.4"/>
    <n v="-118"/>
    <n v="-43.4"/>
    <n v="9.6999999999999993"/>
    <n v="20.7"/>
    <n v="174.3"/>
    <n v="4"/>
    <n v="1"/>
    <n v="1190.2"/>
    <n v="176.7"/>
    <n v="165"/>
    <n v="341.7"/>
    <n v="834"/>
    <n v="1094.3"/>
    <n v="30.3"/>
    <n v="31.3"/>
    <n v="92.7"/>
    <n v="21"/>
    <n v="2"/>
    <n v="2"/>
    <s v="DALDAL214"/>
    <n v="5"/>
    <n v="3"/>
    <n v="265"/>
    <n v="0"/>
    <n v="0"/>
    <s v="No"/>
    <s v="No"/>
    <s v="Yes"/>
    <s v="No"/>
    <s v="No"/>
    <s v="Known"/>
    <s v="No"/>
    <s v="No"/>
    <s v="No"/>
    <s v="No"/>
    <s v="No"/>
    <s v="No"/>
    <n v="0"/>
    <n v="0"/>
    <s v="No"/>
    <s v="No"/>
    <n v="0"/>
    <n v="0"/>
    <s v="No"/>
    <n v="0"/>
    <n v="80"/>
    <s v="No"/>
    <n v="5"/>
    <s v="Low"/>
    <s v="Other"/>
    <s v="Other"/>
    <s v="Yes"/>
  </r>
  <r>
    <n v="3147558"/>
    <x v="1"/>
    <n v="97.36"/>
    <n v="1024"/>
    <n v="80"/>
    <n v="3.96"/>
    <n v="17"/>
    <n v="5.9"/>
    <n v="267"/>
    <n v="-0.4"/>
    <n v="13.3"/>
    <n v="7.3"/>
    <n v="47.3"/>
    <n v="6.3"/>
    <n v="0"/>
    <n v="95.2"/>
    <n v="13.7"/>
    <n v="5.3"/>
    <n v="19"/>
    <n v="117.7"/>
    <n v="89.3"/>
    <n v="20.7"/>
    <n v="0"/>
    <n v="1.7"/>
    <n v="23"/>
    <n v="2"/>
    <n v="2"/>
    <s v="ATLCOL706"/>
    <n v="2"/>
    <n v="2"/>
    <n v="35"/>
    <n v="34"/>
    <n v="0"/>
    <s v="No"/>
    <s v="No"/>
    <s v="Yes"/>
    <s v="No"/>
    <s v="No"/>
    <s v="Known"/>
    <s v="No"/>
    <s v="No"/>
    <s v="No"/>
    <s v="No"/>
    <s v="No"/>
    <s v="No"/>
    <n v="0"/>
    <n v="0"/>
    <s v="No"/>
    <s v="Yes"/>
    <n v="0"/>
    <n v="4"/>
    <s v="No"/>
    <n v="0"/>
    <n v="80"/>
    <s v="No"/>
    <n v="5"/>
    <s v="Low"/>
    <s v="Other"/>
    <s v="Crafts"/>
    <s v="No"/>
  </r>
  <r>
    <n v="3147814"/>
    <x v="1"/>
    <n v="48.06"/>
    <n v="1309"/>
    <n v="45"/>
    <n v="0.99"/>
    <n v="89"/>
    <n v="0"/>
    <n v="-38"/>
    <n v="-3.6"/>
    <n v="2.2999999999999998"/>
    <n v="5.3"/>
    <n v="27.7"/>
    <n v="0"/>
    <n v="0"/>
    <n v="258.5"/>
    <n v="118.7"/>
    <n v="35.700000000000003"/>
    <n v="154.4"/>
    <n v="123"/>
    <n v="162.30000000000001"/>
    <n v="7.7"/>
    <n v="0"/>
    <n v="3"/>
    <n v="23"/>
    <n v="1"/>
    <n v="1"/>
    <s v="SANCRP512"/>
    <n v="2"/>
    <n v="2"/>
    <n v="146"/>
    <n v="22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60"/>
    <s v="No"/>
    <n v="3"/>
    <s v="Good"/>
    <s v="Town"/>
    <s v="Other"/>
    <s v="Yes"/>
  </r>
  <r>
    <n v="3148226"/>
    <x v="1"/>
    <n v="92.04"/>
    <n v="2174"/>
    <n v="81"/>
    <n v="7.42"/>
    <n v="18"/>
    <n v="0"/>
    <n v="-874"/>
    <n v="-89.7"/>
    <n v="6.7"/>
    <n v="29.3"/>
    <n v="302"/>
    <n v="10.7"/>
    <n v="0"/>
    <n v="565"/>
    <n v="48.3"/>
    <n v="33"/>
    <n v="81.3"/>
    <n v="553.29999999999995"/>
    <n v="610.70000000000005"/>
    <n v="36"/>
    <n v="0"/>
    <n v="53.3"/>
    <n v="17"/>
    <n v="1"/>
    <n v="1"/>
    <s v="LOULOU502"/>
    <n v="3"/>
    <n v="3"/>
    <n v="110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5"/>
    <s v="Low"/>
    <s v="Other"/>
    <s v="Other"/>
    <s v="Yes"/>
  </r>
  <r>
    <n v="3149462"/>
    <x v="1"/>
    <n v="137.28"/>
    <n v="1259"/>
    <n v="60"/>
    <n v="0"/>
    <n v="282"/>
    <n v="0.3"/>
    <n v="698"/>
    <n v="102"/>
    <n v="6.7"/>
    <n v="5.3"/>
    <n v="37.700000000000003"/>
    <n v="1.3"/>
    <n v="0"/>
    <n v="275.5"/>
    <n v="98.7"/>
    <n v="13"/>
    <n v="111.7"/>
    <n v="257"/>
    <n v="189.7"/>
    <n v="12"/>
    <n v="0"/>
    <n v="9.3000000000000007"/>
    <n v="19"/>
    <n v="1"/>
    <n v="1"/>
    <s v="HOUHOU281"/>
    <n v="6"/>
    <n v="5"/>
    <n v="13"/>
    <n v="22"/>
    <n v="0"/>
    <s v="Yes"/>
    <s v="No"/>
    <s v="Yes"/>
    <s v="No"/>
    <s v="No"/>
    <s v="Known"/>
    <s v="No"/>
    <s v="No"/>
    <s v="No"/>
    <s v="No"/>
    <s v="No"/>
    <s v="No"/>
    <n v="0"/>
    <n v="0"/>
    <s v="No"/>
    <s v="No"/>
    <n v="0"/>
    <n v="1"/>
    <s v="No"/>
    <n v="0"/>
    <n v="200"/>
    <s v="No"/>
    <n v="5"/>
    <s v="Low"/>
    <s v="Other"/>
    <s v="Homemaker"/>
    <s v="Yes"/>
  </r>
  <r>
    <n v="3149610"/>
    <x v="1"/>
    <n v="65.95"/>
    <n v="1548"/>
    <n v="60"/>
    <n v="0"/>
    <n v="38"/>
    <n v="0"/>
    <n v="325"/>
    <n v="-16"/>
    <n v="3.7"/>
    <n v="7.7"/>
    <n v="34.700000000000003"/>
    <n v="14.3"/>
    <n v="0.3"/>
    <n v="787.1"/>
    <n v="47.3"/>
    <n v="88.7"/>
    <n v="136"/>
    <n v="121.3"/>
    <n v="209"/>
    <n v="11.3"/>
    <n v="0"/>
    <n v="8"/>
    <n v="19"/>
    <n v="1"/>
    <n v="1"/>
    <s v="STLSTL314"/>
    <n v="5"/>
    <n v="4"/>
    <n v="49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30"/>
    <s v="No"/>
    <n v="7"/>
    <s v="Lowest"/>
    <s v="Other"/>
    <s v="Other"/>
    <s v="Yes"/>
  </r>
  <r>
    <n v="3150534"/>
    <x v="1"/>
    <n v="76.84"/>
    <n v="2304"/>
    <n v="75"/>
    <n v="1.24"/>
    <n v="0"/>
    <n v="0"/>
    <n v="34"/>
    <n v="0.2"/>
    <n v="4.3"/>
    <n v="58"/>
    <n v="120.3"/>
    <n v="3.3"/>
    <n v="3.7"/>
    <n v="638.29999999999995"/>
    <n v="103.3"/>
    <n v="138"/>
    <n v="241.3"/>
    <n v="761.7"/>
    <n v="766.7"/>
    <n v="62.3"/>
    <n v="0"/>
    <n v="41.3"/>
    <n v="20"/>
    <n v="1"/>
    <n v="1"/>
    <s v="NCRRIC804"/>
    <n v="2"/>
    <n v="2"/>
    <n v="40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7"/>
    <s v="Lowest"/>
    <s v="Other"/>
    <s v="Other"/>
    <s v="Yes"/>
  </r>
  <r>
    <n v="3151118"/>
    <x v="1"/>
    <n v="99.76"/>
    <n v="1694"/>
    <n v="91"/>
    <n v="0.25"/>
    <n v="2"/>
    <n v="0.6"/>
    <n v="54"/>
    <n v="3.5"/>
    <n v="12.3"/>
    <n v="2.2999999999999998"/>
    <n v="82.3"/>
    <n v="54"/>
    <n v="0"/>
    <n v="680.4"/>
    <n v="60"/>
    <n v="9.6999999999999993"/>
    <n v="69.7"/>
    <n v="252.3"/>
    <n v="249.3"/>
    <n v="14.7"/>
    <n v="0"/>
    <n v="14.3"/>
    <n v="17"/>
    <n v="1"/>
    <n v="1"/>
    <s v="APCSIL301"/>
    <n v="3"/>
    <n v="2"/>
    <n v="37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"/>
    <s v="No"/>
    <n v="4"/>
    <s v="Medium"/>
    <s v="Other"/>
    <s v="Other"/>
    <s v="Yes"/>
  </r>
  <r>
    <n v="3151934"/>
    <x v="1"/>
    <n v="124.73"/>
    <n v="3434"/>
    <n v="107"/>
    <n v="4.21"/>
    <n v="107"/>
    <n v="0"/>
    <n v="-2438"/>
    <n v="-205.4"/>
    <n v="62.7"/>
    <n v="36"/>
    <n v="378.7"/>
    <n v="9.3000000000000007"/>
    <n v="0"/>
    <n v="533.9"/>
    <n v="296"/>
    <n v="84"/>
    <n v="380"/>
    <n v="546.70000000000005"/>
    <n v="627.70000000000005"/>
    <n v="98.7"/>
    <n v="0"/>
    <n v="22.3"/>
    <n v="17"/>
    <n v="1"/>
    <n v="1"/>
    <s v="DALDAL214"/>
    <n v="4"/>
    <n v="2"/>
    <n v="252"/>
    <n v="58"/>
    <n v="28"/>
    <s v="No"/>
    <s v="Yes"/>
    <s v="Yes"/>
    <s v="Yes"/>
    <s v="No"/>
    <s v="Known"/>
    <s v="Yes"/>
    <s v="Yes"/>
    <s v="No"/>
    <s v="No"/>
    <s v="Yes"/>
    <s v="Yes"/>
    <n v="0"/>
    <n v="0"/>
    <s v="No"/>
    <s v="Yes"/>
    <n v="0"/>
    <n v="7"/>
    <s v="No"/>
    <n v="0"/>
    <n v="80"/>
    <s v="No"/>
    <n v="5"/>
    <s v="Low"/>
    <s v="Rural"/>
    <s v="Professional"/>
    <s v="Yes"/>
  </r>
  <r>
    <n v="3152050"/>
    <x v="1"/>
    <n v="106.04"/>
    <n v="2454"/>
    <n v="85"/>
    <n v="24.25"/>
    <n v="84"/>
    <n v="0.2"/>
    <n v="-128"/>
    <n v="-5.2"/>
    <n v="19.7"/>
    <n v="18"/>
    <n v="121.3"/>
    <n v="34"/>
    <n v="0"/>
    <n v="292.8"/>
    <n v="20.3"/>
    <n v="9"/>
    <n v="29.3"/>
    <n v="446"/>
    <n v="312.3"/>
    <n v="37.700000000000003"/>
    <n v="0"/>
    <n v="9"/>
    <n v="23"/>
    <n v="1"/>
    <n v="1"/>
    <s v="OMADES515"/>
    <n v="2"/>
    <n v="1"/>
    <n v="461"/>
    <n v="44"/>
    <n v="0"/>
    <s v="No"/>
    <s v="Yes"/>
    <s v="No"/>
    <s v="No"/>
    <s v="No"/>
    <s v="Unknown"/>
    <s v="No"/>
    <s v="No"/>
    <s v="No"/>
    <s v="No"/>
    <s v="No"/>
    <s v="No"/>
    <n v="0"/>
    <n v="0"/>
    <s v="No"/>
    <s v="Yes"/>
    <n v="0"/>
    <n v="2"/>
    <s v="No"/>
    <n v="0"/>
    <n v="10"/>
    <s v="No"/>
    <n v="5"/>
    <s v="Low"/>
    <s v="Other"/>
    <s v="Other"/>
    <s v="Yes"/>
  </r>
  <r>
    <n v="3152186"/>
    <x v="1"/>
    <n v="110.83"/>
    <n v="1463"/>
    <n v="85"/>
    <n v="0.25"/>
    <n v="63"/>
    <n v="0"/>
    <n v="-824"/>
    <n v="0"/>
    <n v="25.7"/>
    <n v="2.7"/>
    <n v="191.7"/>
    <n v="12"/>
    <n v="1.3"/>
    <n v="240.6"/>
    <n v="82"/>
    <n v="11.3"/>
    <n v="93.3"/>
    <n v="259.7"/>
    <n v="138.30000000000001"/>
    <n v="28.3"/>
    <n v="0"/>
    <n v="3.3"/>
    <n v="19"/>
    <n v="1"/>
    <n v="1"/>
    <s v="NYCNEW201"/>
    <n v="2"/>
    <n v="1"/>
    <n v="28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80"/>
    <s v="No"/>
    <n v="4"/>
    <s v="Medium"/>
    <s v="Other"/>
    <s v="Other"/>
    <s v="Yes"/>
  </r>
  <r>
    <n v="3152338"/>
    <x v="1"/>
    <n v="131"/>
    <n v="2797"/>
    <n v="85"/>
    <n v="8.66"/>
    <n v="205"/>
    <n v="0"/>
    <n v="305"/>
    <n v="33.9"/>
    <n v="39"/>
    <n v="26.3"/>
    <n v="136.30000000000001"/>
    <n v="1.3"/>
    <n v="4"/>
    <n v="543.6"/>
    <n v="260"/>
    <n v="76.7"/>
    <n v="336.7"/>
    <n v="342.3"/>
    <n v="500"/>
    <n v="65.3"/>
    <n v="0"/>
    <n v="16"/>
    <n v="17"/>
    <n v="1"/>
    <n v="1"/>
    <s v="ATLROS678"/>
    <n v="3"/>
    <n v="3"/>
    <n v="272"/>
    <n v="28"/>
    <n v="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6"/>
    <s v="No"/>
    <n v="0"/>
    <n v="150"/>
    <s v="No"/>
    <n v="5"/>
    <s v="Low"/>
    <s v="Town"/>
    <s v="Other"/>
    <s v="No"/>
  </r>
  <r>
    <n v="3152422"/>
    <x v="1"/>
    <n v="98.05"/>
    <n v="1577"/>
    <n v="71"/>
    <n v="2.97"/>
    <n v="102"/>
    <n v="0"/>
    <n v="-83"/>
    <n v="-85.1"/>
    <n v="22"/>
    <n v="2"/>
    <n v="74.3"/>
    <n v="3"/>
    <n v="1"/>
    <n v="335.5"/>
    <n v="72.3"/>
    <n v="5.7"/>
    <n v="78"/>
    <n v="224"/>
    <n v="73.7"/>
    <n v="24"/>
    <n v="0"/>
    <n v="7.7"/>
    <n v="23"/>
    <n v="1"/>
    <n v="1"/>
    <s v="LAXIRV949"/>
    <n v="2"/>
    <n v="2"/>
    <n v="123"/>
    <n v="48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9"/>
    <s v="No"/>
    <n v="0"/>
    <n v="80"/>
    <s v="No"/>
    <n v="3"/>
    <s v="Good"/>
    <s v="Suburban"/>
    <s v="Other"/>
    <s v="No"/>
  </r>
  <r>
    <n v="3152510"/>
    <x v="0"/>
    <n v="104.87"/>
    <n v="1894"/>
    <n v="60"/>
    <n v="18.07"/>
    <n v="70"/>
    <n v="0.1"/>
    <n v="119"/>
    <n v="-55.2"/>
    <n v="7"/>
    <n v="15.3"/>
    <n v="79.7"/>
    <n v="0"/>
    <n v="0"/>
    <n v="398.6"/>
    <n v="124"/>
    <n v="31"/>
    <n v="155"/>
    <n v="276.3"/>
    <n v="333.3"/>
    <n v="22.3"/>
    <n v="0"/>
    <n v="19.7"/>
    <n v="17"/>
    <n v="1"/>
    <n v="1"/>
    <s v="SANSAN210"/>
    <n v="4"/>
    <n v="3"/>
    <n v="10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6"/>
    <s v="No"/>
    <n v="0"/>
    <n v="80"/>
    <s v="No"/>
    <n v="5"/>
    <s v="Low"/>
    <s v="Suburban"/>
    <s v="Other"/>
    <s v="Yes"/>
  </r>
  <r>
    <n v="3152566"/>
    <x v="1"/>
    <n v="280.93"/>
    <n v="4653"/>
    <n v="85"/>
    <n v="57.67"/>
    <n v="428"/>
    <n v="9.5"/>
    <n v="189"/>
    <n v="2.2000000000000002"/>
    <n v="69"/>
    <n v="13.7"/>
    <n v="679.7"/>
    <n v="20.7"/>
    <n v="26"/>
    <n v="1502.3"/>
    <n v="287"/>
    <n v="108.7"/>
    <n v="395.7"/>
    <n v="854.3"/>
    <n v="1438"/>
    <n v="84"/>
    <n v="0"/>
    <n v="2.7"/>
    <n v="23"/>
    <n v="2"/>
    <n v="1"/>
    <s v="APCWAS202"/>
    <n v="4"/>
    <n v="4"/>
    <n v="119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0"/>
    <s v="No"/>
    <n v="5"/>
    <s v="Low"/>
    <s v="Other"/>
    <s v="Other"/>
    <s v="No"/>
  </r>
  <r>
    <n v="3152606"/>
    <x v="1"/>
    <n v="93.59"/>
    <n v="1922"/>
    <n v="77"/>
    <n v="6.19"/>
    <n v="35"/>
    <n v="0"/>
    <n v="225"/>
    <n v="26.1"/>
    <n v="5.3"/>
    <n v="15"/>
    <n v="112"/>
    <n v="3.3"/>
    <n v="0"/>
    <n v="272.7"/>
    <n v="106.7"/>
    <n v="18.3"/>
    <n v="125"/>
    <n v="341.3"/>
    <n v="273"/>
    <n v="20.3"/>
    <n v="0"/>
    <n v="4.7"/>
    <n v="23"/>
    <n v="2"/>
    <n v="2"/>
    <s v="SAUS512"/>
    <n v="4"/>
    <n v="4"/>
    <n v="109"/>
    <n v="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130"/>
    <s v="No"/>
    <n v="5"/>
    <s v="Low"/>
    <s v="Other"/>
    <s v="Other"/>
    <s v="No"/>
  </r>
  <r>
    <n v="3152834"/>
    <x v="1"/>
    <n v="199.5"/>
    <n v="1486"/>
    <n v="70"/>
    <n v="0"/>
    <n v="505"/>
    <n v="0"/>
    <n v="-315"/>
    <n v="-64.8"/>
    <n v="37.299999999999997"/>
    <n v="5.3"/>
    <n v="62"/>
    <n v="4.7"/>
    <n v="0"/>
    <n v="704.2"/>
    <n v="67.7"/>
    <n v="12"/>
    <n v="79.7"/>
    <n v="360.7"/>
    <n v="226.7"/>
    <n v="42.7"/>
    <n v="0"/>
    <n v="20"/>
    <n v="19"/>
    <n v="1"/>
    <n v="1"/>
    <s v="DENDEN303"/>
    <n v="2"/>
    <n v="2"/>
    <n v="8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5"/>
    <s v="Low"/>
    <s v="Other"/>
    <s v="Other"/>
    <s v="Yes"/>
  </r>
  <r>
    <n v="3152886"/>
    <x v="0"/>
    <n v="84.25"/>
    <n v="2298"/>
    <n v="85"/>
    <n v="2.48"/>
    <n v="27"/>
    <n v="0.1"/>
    <n v="-238"/>
    <n v="11.8"/>
    <n v="12.7"/>
    <n v="13"/>
    <n v="61.3"/>
    <n v="12.3"/>
    <n v="0.3"/>
    <n v="320.8"/>
    <n v="93.7"/>
    <n v="26"/>
    <n v="119.7"/>
    <n v="255"/>
    <n v="261.3"/>
    <n v="25.7"/>
    <n v="0"/>
    <n v="10.3"/>
    <n v="21"/>
    <n v="1"/>
    <n v="1"/>
    <s v="OHICIN513"/>
    <n v="3"/>
    <n v="2"/>
    <n v="516"/>
    <n v="26"/>
    <n v="24"/>
    <s v="No"/>
    <s v="No"/>
    <s v="Yes"/>
    <s v="No"/>
    <s v="No"/>
    <s v="Known"/>
    <s v="Yes"/>
    <s v="Yes"/>
    <s v="No"/>
    <s v="Yes"/>
    <s v="No"/>
    <s v="Yes"/>
    <n v="0"/>
    <n v="0"/>
    <s v="No"/>
    <s v="Yes"/>
    <n v="1"/>
    <n v="6"/>
    <s v="No"/>
    <n v="0"/>
    <n v="80"/>
    <s v="No"/>
    <n v="2"/>
    <s v="High"/>
    <s v="Other"/>
    <s v="Other"/>
    <s v="Yes"/>
  </r>
  <r>
    <n v="3153122"/>
    <x v="1"/>
    <n v="129.49"/>
    <n v="1738"/>
    <n v="90"/>
    <n v="0"/>
    <n v="181"/>
    <n v="0"/>
    <n v="1513"/>
    <n v="103.8"/>
    <n v="13.7"/>
    <n v="1.3"/>
    <n v="30.7"/>
    <n v="0.7"/>
    <n v="0.7"/>
    <n v="396.4"/>
    <n v="107.7"/>
    <n v="54"/>
    <n v="161.69999999999999"/>
    <n v="202.3"/>
    <n v="169.7"/>
    <n v="15"/>
    <n v="0"/>
    <n v="6"/>
    <n v="23"/>
    <n v="3"/>
    <n v="2"/>
    <s v="LAXALA562"/>
    <n v="2"/>
    <n v="2"/>
    <n v="47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3"/>
    <s v="Good"/>
    <s v="Other"/>
    <s v="Other"/>
    <s v="Yes"/>
  </r>
  <r>
    <n v="3153142"/>
    <x v="1"/>
    <n v="157.24"/>
    <n v="3138"/>
    <n v="120"/>
    <n v="15.59"/>
    <n v="108"/>
    <n v="2.2000000000000002"/>
    <n v="-66"/>
    <n v="-18.2"/>
    <n v="66.7"/>
    <n v="2.7"/>
    <n v="177.7"/>
    <n v="2.2999999999999998"/>
    <n v="0.7"/>
    <n v="848.9"/>
    <n v="311.7"/>
    <n v="158.69999999999999"/>
    <n v="470.4"/>
    <n v="863.3"/>
    <n v="928.7"/>
    <n v="69.3"/>
    <n v="0"/>
    <n v="44.3"/>
    <n v="23"/>
    <n v="1"/>
    <n v="1"/>
    <s v="DETDET313"/>
    <n v="4"/>
    <n v="4"/>
    <n v="120"/>
    <n v="40"/>
    <n v="42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1"/>
    <s v="No"/>
    <n v="0"/>
    <n v="130"/>
    <s v="No"/>
    <n v="4"/>
    <s v="Medium"/>
    <s v="Other"/>
    <s v="Retired"/>
    <s v="No"/>
  </r>
  <r>
    <n v="3153614"/>
    <x v="1"/>
    <n v="79.150000000000006"/>
    <n v="1869"/>
    <n v="85"/>
    <n v="2.23"/>
    <n v="2"/>
    <n v="1.4"/>
    <n v="-82"/>
    <n v="-2.2000000000000002"/>
    <n v="52.7"/>
    <n v="8.6999999999999993"/>
    <n v="165"/>
    <n v="14"/>
    <n v="1.7"/>
    <n v="491.3"/>
    <n v="44.7"/>
    <n v="3.7"/>
    <n v="48.400000000000006"/>
    <n v="304.7"/>
    <n v="248"/>
    <n v="61.3"/>
    <n v="0"/>
    <n v="0"/>
    <n v="21"/>
    <n v="1"/>
    <n v="1"/>
    <s v="NYCNEW201"/>
    <n v="3"/>
    <n v="3"/>
    <n v="5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0"/>
    <s v="No"/>
    <n v="5"/>
    <s v="Low"/>
    <s v="Other"/>
    <s v="Other"/>
    <s v="Yes"/>
  </r>
  <r>
    <n v="3153958"/>
    <x v="1"/>
    <n v="245.78"/>
    <n v="1817"/>
    <n v="85"/>
    <n v="0.74"/>
    <n v="530"/>
    <n v="27.5"/>
    <n v="-456"/>
    <n v="-120"/>
    <n v="21"/>
    <n v="1.3"/>
    <n v="102.7"/>
    <n v="3"/>
    <n v="0.7"/>
    <n v="477.8"/>
    <n v="66.3"/>
    <n v="7.3"/>
    <n v="73.599999999999994"/>
    <n v="244.7"/>
    <n v="294.3"/>
    <n v="22.3"/>
    <n v="0"/>
    <n v="0"/>
    <n v="21"/>
    <n v="1"/>
    <n v="1"/>
    <s v="BOSBOS978"/>
    <n v="2"/>
    <n v="2"/>
    <n v="192"/>
    <n v="46"/>
    <n v="42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5"/>
    <s v="No"/>
    <n v="0"/>
    <n v="30"/>
    <s v="No"/>
    <n v="2"/>
    <s v="High"/>
    <s v="Suburban"/>
    <s v="Other"/>
    <s v="Yes"/>
  </r>
  <r>
    <n v="3154318"/>
    <x v="1"/>
    <n v="101.16"/>
    <n v="2693"/>
    <n v="90"/>
    <n v="0.25"/>
    <n v="60"/>
    <n v="0"/>
    <n v="109"/>
    <n v="9"/>
    <n v="28.3"/>
    <n v="2.2999999999999998"/>
    <n v="252.3"/>
    <n v="4.7"/>
    <n v="1.3"/>
    <n v="1309.5"/>
    <n v="38.700000000000003"/>
    <n v="2"/>
    <n v="40.700000000000003"/>
    <n v="328"/>
    <n v="483"/>
    <n v="31"/>
    <n v="0"/>
    <n v="24.7"/>
    <n v="17"/>
    <n v="1"/>
    <n v="1"/>
    <s v="PHIPHI215"/>
    <n v="2"/>
    <n v="2"/>
    <n v="88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30"/>
    <s v="No"/>
    <n v="5"/>
    <s v="Low"/>
    <s v="Other"/>
    <s v="Other"/>
    <s v="Yes"/>
  </r>
  <r>
    <n v="3154486"/>
    <x v="0"/>
    <n v="113.61"/>
    <n v="1458"/>
    <n v="85"/>
    <n v="3.96"/>
    <n v="1"/>
    <n v="1.7"/>
    <n v="180"/>
    <n v="-33.5"/>
    <n v="16.7"/>
    <n v="14.3"/>
    <n v="106"/>
    <n v="4"/>
    <n v="0.7"/>
    <n v="262.2"/>
    <n v="33.299999999999997"/>
    <n v="4"/>
    <n v="37.299999999999997"/>
    <n v="347"/>
    <n v="120.7"/>
    <n v="31"/>
    <n v="0"/>
    <n v="8.6999999999999993"/>
    <n v="21"/>
    <n v="1"/>
    <n v="1"/>
    <s v="MIAFTL954"/>
    <n v="7"/>
    <n v="6"/>
    <n v="51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200"/>
    <s v="No"/>
    <n v="2"/>
    <s v="High"/>
    <s v="Other"/>
    <s v="Other"/>
    <s v="Yes"/>
  </r>
  <r>
    <n v="3154682"/>
    <x v="0"/>
    <n v="312.83"/>
    <n v="2375"/>
    <n v="71"/>
    <n v="2.23"/>
    <n v="582"/>
    <n v="0"/>
    <n v="-1372"/>
    <n v="-236.8"/>
    <n v="21.3"/>
    <n v="4"/>
    <n v="46"/>
    <n v="4.7"/>
    <n v="2.7"/>
    <n v="1208"/>
    <n v="78"/>
    <n v="0"/>
    <n v="78"/>
    <n v="399"/>
    <n v="265.3"/>
    <n v="25.3"/>
    <n v="0"/>
    <n v="23.7"/>
    <n v="23"/>
    <n v="1"/>
    <n v="1"/>
    <s v="SLCPRO801"/>
    <n v="2"/>
    <n v="2"/>
    <n v="216"/>
    <n v="0"/>
    <n v="0"/>
    <s v="No"/>
    <s v="No"/>
    <s v="Yes"/>
    <s v="No"/>
    <s v="No"/>
    <s v="Unknown"/>
    <s v="No"/>
    <s v="No"/>
    <s v="No"/>
    <s v="No"/>
    <s v="No"/>
    <s v="No"/>
    <n v="1"/>
    <n v="1"/>
    <s v="No"/>
    <s v="No"/>
    <n v="0"/>
    <n v="0"/>
    <s v="No"/>
    <n v="0"/>
    <n v="150"/>
    <s v="Yes"/>
    <n v="2"/>
    <s v="High"/>
    <s v="Town"/>
    <s v="Other"/>
    <s v="Yes"/>
  </r>
  <r>
    <n v="3154710"/>
    <x v="1"/>
    <n v="239.77"/>
    <n v="2220"/>
    <n v="112"/>
    <n v="0.99"/>
    <n v="273"/>
    <n v="1.3"/>
    <n v="0"/>
    <n v="0"/>
    <n v="21"/>
    <n v="0.3"/>
    <n v="4.7"/>
    <n v="9"/>
    <n v="3.3"/>
    <n v="120.3"/>
    <n v="38.700000000000003"/>
    <n v="8.3000000000000007"/>
    <n v="47"/>
    <n v="80.3"/>
    <n v="86"/>
    <n v="21.3"/>
    <n v="0"/>
    <n v="0"/>
    <n v="16"/>
    <n v="1"/>
    <n v="1"/>
    <s v="NYCMAN917"/>
    <n v="2"/>
    <n v="2"/>
    <n v="37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80"/>
    <s v="No"/>
    <n v="7"/>
    <s v="Lowest"/>
    <s v="Other"/>
    <s v="Other"/>
    <s v="Yes"/>
  </r>
  <r>
    <n v="3154734"/>
    <x v="1"/>
    <n v="123.45"/>
    <n v="2226"/>
    <n v="112"/>
    <n v="5.45"/>
    <n v="0"/>
    <n v="13.3"/>
    <n v="-2210"/>
    <n v="-154.4"/>
    <n v="46.7"/>
    <n v="23"/>
    <n v="124.3"/>
    <n v="2"/>
    <n v="1.7"/>
    <n v="879.4"/>
    <n v="77.7"/>
    <n v="26.3"/>
    <n v="104"/>
    <n v="344.3"/>
    <n v="432.7"/>
    <n v="70"/>
    <n v="0"/>
    <n v="29"/>
    <n v="21"/>
    <n v="2"/>
    <n v="1"/>
    <s v="DALFTW817"/>
    <n v="7"/>
    <n v="5"/>
    <n v="3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"/>
    <s v="No"/>
    <n v="6"/>
    <s v="VeryLow"/>
    <s v="Suburban"/>
    <s v="Other"/>
    <s v="Yes"/>
  </r>
  <r>
    <n v="3155350"/>
    <x v="1"/>
    <n v="156.4"/>
    <n v="2145"/>
    <n v="79"/>
    <n v="0.74"/>
    <n v="226"/>
    <n v="0"/>
    <n v="-65"/>
    <n v="-45.2"/>
    <n v="36.700000000000003"/>
    <n v="4"/>
    <n v="88.7"/>
    <n v="3"/>
    <n v="8"/>
    <n v="975.6"/>
    <n v="99"/>
    <n v="135.69999999999999"/>
    <n v="234.7"/>
    <n v="291.3"/>
    <n v="404.3"/>
    <n v="42"/>
    <n v="0"/>
    <n v="31.7"/>
    <n v="16"/>
    <n v="2"/>
    <n v="2"/>
    <s v="AIRGRE864"/>
    <n v="3"/>
    <n v="2"/>
    <n v="199"/>
    <n v="38"/>
    <n v="0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5"/>
    <s v="No"/>
    <n v="0"/>
    <n v="150"/>
    <s v="No"/>
    <n v="7"/>
    <s v="Lowest"/>
    <s v="Town"/>
    <s v="Other"/>
    <s v="No"/>
  </r>
  <r>
    <n v="3155570"/>
    <x v="1"/>
    <n v="104.14"/>
    <n v="2381"/>
    <n v="105"/>
    <n v="1.24"/>
    <n v="50"/>
    <n v="5.2"/>
    <n v="-63"/>
    <n v="6.2"/>
    <n v="31.7"/>
    <n v="2.7"/>
    <n v="152"/>
    <n v="1"/>
    <n v="0.7"/>
    <n v="758.6"/>
    <n v="214.3"/>
    <n v="122.7"/>
    <n v="337"/>
    <n v="540.29999999999995"/>
    <n v="642"/>
    <n v="34.299999999999997"/>
    <n v="0"/>
    <n v="41.7"/>
    <n v="16"/>
    <n v="1"/>
    <n v="1"/>
    <s v="SEASEA206"/>
    <n v="4"/>
    <n v="2"/>
    <n v="21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1"/>
    <n v="0"/>
    <s v="No"/>
    <n v="0"/>
    <n v="200"/>
    <s v="No"/>
    <n v="4"/>
    <s v="Medium"/>
    <s v="Suburban"/>
    <s v="Other"/>
    <s v="Yes"/>
  </r>
  <r>
    <n v="3155946"/>
    <x v="1"/>
    <n v="69.42"/>
    <n v="2076"/>
    <n v="50"/>
    <n v="0.25"/>
    <n v="42"/>
    <n v="0"/>
    <n v="10"/>
    <n v="-3"/>
    <n v="44.7"/>
    <n v="11.3"/>
    <n v="61.7"/>
    <n v="14.3"/>
    <n v="2"/>
    <n v="228.8"/>
    <n v="91.3"/>
    <n v="30"/>
    <n v="121.3"/>
    <n v="156"/>
    <n v="335.7"/>
    <n v="56"/>
    <n v="0"/>
    <n v="3"/>
    <n v="20"/>
    <n v="1"/>
    <n v="1"/>
    <s v="NYCBRO917"/>
    <n v="3"/>
    <n v="3"/>
    <n v="249"/>
    <n v="0"/>
    <n v="0"/>
    <s v="No"/>
    <s v="No"/>
    <s v="Yes"/>
    <s v="No"/>
    <s v="No"/>
    <s v="Unknown"/>
    <s v="No"/>
    <s v="No"/>
    <s v="No"/>
    <s v="No"/>
    <s v="No"/>
    <s v="Yes"/>
    <n v="0"/>
    <n v="0"/>
    <s v="No"/>
    <s v="No"/>
    <n v="0"/>
    <n v="5"/>
    <s v="No"/>
    <n v="0"/>
    <n v="100"/>
    <s v="No"/>
    <n v="5"/>
    <s v="Low"/>
    <s v="Other"/>
    <s v="Other"/>
    <s v="No"/>
  </r>
  <r>
    <n v="3156230"/>
    <x v="1"/>
    <n v="152.13999999999999"/>
    <n v="2354"/>
    <n v="104"/>
    <n v="1.49"/>
    <n v="160"/>
    <n v="0.2"/>
    <n v="278"/>
    <n v="4.2"/>
    <n v="44.3"/>
    <n v="4.7"/>
    <n v="316.3"/>
    <n v="5.7"/>
    <n v="6.7"/>
    <n v="524"/>
    <n v="211"/>
    <n v="90"/>
    <n v="301"/>
    <n v="555"/>
    <n v="677.3"/>
    <n v="50"/>
    <n v="0"/>
    <n v="11.3"/>
    <n v="18"/>
    <n v="2"/>
    <n v="2"/>
    <s v="NYCBRO917"/>
    <n v="2"/>
    <n v="2"/>
    <n v="384"/>
    <n v="44"/>
    <n v="44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9"/>
    <s v="No"/>
    <n v="0"/>
    <n v="30"/>
    <s v="No"/>
    <n v="6"/>
    <s v="VeryLow"/>
    <s v="Other"/>
    <s v="Other"/>
    <s v="Yes"/>
  </r>
  <r>
    <n v="3156390"/>
    <x v="1"/>
    <n v="161.09"/>
    <n v="1271"/>
    <n v="71"/>
    <n v="0"/>
    <n v="179"/>
    <n v="4.2"/>
    <n v="-253"/>
    <n v="-67.099999999999994"/>
    <n v="16"/>
    <n v="3.7"/>
    <n v="199"/>
    <n v="4.3"/>
    <n v="4"/>
    <n v="302.3"/>
    <n v="104.7"/>
    <n v="16"/>
    <n v="120.7"/>
    <n v="348.7"/>
    <n v="358.7"/>
    <n v="19.7"/>
    <n v="0"/>
    <n v="1"/>
    <n v="16"/>
    <n v="1"/>
    <n v="1"/>
    <s v="NYCNEW908"/>
    <n v="4"/>
    <n v="2"/>
    <n v="6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5"/>
    <s v="Low"/>
    <s v="Suburban"/>
    <s v="Other"/>
    <s v="Yes"/>
  </r>
  <r>
    <n v="3156630"/>
    <x v="1"/>
    <n v="434.44"/>
    <n v="2024"/>
    <n v="56"/>
    <n v="21.78"/>
    <n v="1174"/>
    <n v="0.9"/>
    <n v="-870"/>
    <n v="-208.4"/>
    <n v="0"/>
    <n v="0"/>
    <n v="0"/>
    <n v="0"/>
    <n v="0"/>
    <n v="0"/>
    <n v="0"/>
    <n v="0"/>
    <n v="0"/>
    <n v="0"/>
    <n v="0"/>
    <n v="0"/>
    <n v="0"/>
    <n v="0"/>
    <n v="22"/>
    <n v="1"/>
    <n v="1"/>
    <s v="SFRSFR415"/>
    <n v="3"/>
    <n v="2"/>
    <n v="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2"/>
    <s v="High"/>
    <s v="Other"/>
    <s v="Other"/>
    <s v="Yes"/>
  </r>
  <r>
    <n v="3157122"/>
    <x v="0"/>
    <n v="41.99"/>
    <n v="1085"/>
    <n v="10"/>
    <n v="0.25"/>
    <n v="125"/>
    <n v="0.3"/>
    <n v="27"/>
    <n v="15.3"/>
    <n v="4"/>
    <n v="3"/>
    <n v="50"/>
    <n v="0"/>
    <n v="0"/>
    <n v="312.89999999999998"/>
    <n v="23.7"/>
    <n v="11"/>
    <n v="34.700000000000003"/>
    <n v="371.3"/>
    <n v="88.3"/>
    <n v="7"/>
    <n v="0"/>
    <n v="2.2999999999999998"/>
    <n v="16"/>
    <n v="2"/>
    <n v="2"/>
    <s v="FLNJAC904"/>
    <n v="2"/>
    <n v="2"/>
    <n v="335"/>
    <n v="60"/>
    <n v="60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6"/>
    <s v="No"/>
    <n v="0"/>
    <n v="10"/>
    <s v="No"/>
    <n v="2"/>
    <s v="High"/>
    <s v="Rural"/>
    <s v="Other"/>
    <s v="Yes"/>
  </r>
  <r>
    <n v="3157382"/>
    <x v="1"/>
    <n v="213.84"/>
    <n v="2478"/>
    <n v="110"/>
    <n v="6.68"/>
    <n v="304"/>
    <n v="0.7"/>
    <n v="542"/>
    <n v="61.3"/>
    <n v="31.7"/>
    <n v="29.3"/>
    <n v="168.7"/>
    <n v="6"/>
    <n v="0.7"/>
    <n v="851"/>
    <n v="97.3"/>
    <n v="19.3"/>
    <n v="116.6"/>
    <n v="653.70000000000005"/>
    <n v="513.70000000000005"/>
    <n v="61"/>
    <n v="0"/>
    <n v="43"/>
    <n v="20"/>
    <n v="1"/>
    <n v="1"/>
    <s v="DALFTW817"/>
    <n v="2"/>
    <n v="2"/>
    <n v="236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1"/>
    <n v="0"/>
    <s v="No"/>
    <n v="0"/>
    <n v="10"/>
    <s v="No"/>
    <n v="4"/>
    <s v="Medium"/>
    <s v="Other"/>
    <s v="Other"/>
    <s v="Yes"/>
  </r>
  <r>
    <n v="3157866"/>
    <x v="1"/>
    <n v="166.63"/>
    <n v="2517"/>
    <n v="160"/>
    <n v="0"/>
    <n v="89"/>
    <n v="0"/>
    <n v="636"/>
    <n v="39.700000000000003"/>
    <n v="12.3"/>
    <n v="113.3"/>
    <n v="36.700000000000003"/>
    <n v="0"/>
    <n v="15.3"/>
    <n v="973.4"/>
    <n v="33.299999999999997"/>
    <n v="8.6999999999999993"/>
    <n v="42"/>
    <n v="601"/>
    <n v="310.3"/>
    <n v="125.7"/>
    <n v="0"/>
    <n v="41.3"/>
    <n v="18"/>
    <n v="2"/>
    <n v="1"/>
    <s v="ATLKNO423"/>
    <n v="7"/>
    <n v="5"/>
    <n v="225"/>
    <n v="54"/>
    <n v="42"/>
    <s v="Yes"/>
    <s v="No"/>
    <s v="Yes"/>
    <s v="Yes"/>
    <s v="No"/>
    <s v="Known"/>
    <s v="Yes"/>
    <s v="Yes"/>
    <s v="No"/>
    <s v="No"/>
    <s v="Yes"/>
    <s v="Yes"/>
    <n v="0"/>
    <n v="0"/>
    <s v="No"/>
    <s v="No"/>
    <n v="0"/>
    <n v="6"/>
    <s v="No"/>
    <n v="0"/>
    <n v="30"/>
    <s v="No"/>
    <n v="5"/>
    <s v="Low"/>
    <s v="Other"/>
    <s v="Professional"/>
    <s v="Yes"/>
  </r>
  <r>
    <n v="3157894"/>
    <x v="1"/>
    <n v="296.70999999999998"/>
    <n v="2496"/>
    <n v="96"/>
    <n v="0.25"/>
    <n v="434"/>
    <n v="0"/>
    <n v="726"/>
    <n v="336.9"/>
    <n v="0"/>
    <n v="0"/>
    <n v="0"/>
    <n v="0"/>
    <n v="0"/>
    <n v="0"/>
    <n v="0"/>
    <n v="0"/>
    <n v="0"/>
    <n v="0"/>
    <n v="0"/>
    <n v="0"/>
    <n v="0"/>
    <n v="0"/>
    <n v="18"/>
    <n v="1"/>
    <n v="1"/>
    <s v="NYCBRO917"/>
    <n v="2"/>
    <n v="2"/>
    <n v="262"/>
    <n v="60"/>
    <n v="52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5"/>
    <s v="No"/>
    <n v="0"/>
    <n v="150"/>
    <s v="No"/>
    <n v="3"/>
    <s v="Good"/>
    <s v="Other"/>
    <s v="Other"/>
    <s v="Yes"/>
  </r>
  <r>
    <n v="3158046"/>
    <x v="0"/>
    <n v="114.7"/>
    <n v="2363"/>
    <n v="85"/>
    <n v="3.46"/>
    <n v="142"/>
    <n v="0.6"/>
    <n v="-745"/>
    <n v="-37.299999999999997"/>
    <n v="43.7"/>
    <n v="4.7"/>
    <n v="392"/>
    <n v="6.3"/>
    <n v="1.7"/>
    <n v="664.5"/>
    <n v="130.69999999999999"/>
    <n v="55.3"/>
    <n v="186"/>
    <n v="502"/>
    <n v="651"/>
    <n v="48.3"/>
    <n v="0"/>
    <n v="31.3"/>
    <n v="18"/>
    <n v="1"/>
    <n v="1"/>
    <s v="NYCNEW973"/>
    <n v="7"/>
    <n v="5"/>
    <n v="25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5"/>
    <s v="Low"/>
    <s v="Other"/>
    <s v="Other"/>
    <s v="Yes"/>
  </r>
  <r>
    <n v="3158166"/>
    <x v="1"/>
    <n v="162.03"/>
    <n v="2368"/>
    <n v="85"/>
    <n v="29.95"/>
    <n v="146"/>
    <n v="0"/>
    <n v="-228"/>
    <n v="-55.8"/>
    <n v="25.7"/>
    <n v="8"/>
    <n v="150"/>
    <n v="3"/>
    <n v="0"/>
    <n v="539.5"/>
    <n v="194"/>
    <n v="32"/>
    <n v="226"/>
    <n v="530.70000000000005"/>
    <n v="515.29999999999995"/>
    <n v="33.700000000000003"/>
    <n v="0"/>
    <n v="0.7"/>
    <n v="22"/>
    <n v="1"/>
    <n v="1"/>
    <s v="PHXSCO480"/>
    <n v="3"/>
    <n v="3"/>
    <n v="48"/>
    <n v="52"/>
    <n v="52"/>
    <s v="No"/>
    <s v="No"/>
    <s v="Yes"/>
    <s v="No"/>
    <s v="No"/>
    <s v="Unknown"/>
    <s v="No"/>
    <s v="No"/>
    <s v="Yes"/>
    <s v="No"/>
    <s v="No"/>
    <s v="No"/>
    <n v="0"/>
    <n v="0"/>
    <s v="No"/>
    <s v="No"/>
    <n v="0"/>
    <n v="0"/>
    <s v="No"/>
    <n v="0"/>
    <n v="150"/>
    <s v="No"/>
    <n v="5"/>
    <s v="Low"/>
    <s v="Other"/>
    <s v="Other"/>
    <s v="Yes"/>
  </r>
  <r>
    <n v="3158330"/>
    <x v="1"/>
    <n v="116.01"/>
    <n v="1538"/>
    <n v="110"/>
    <n v="0.25"/>
    <n v="42"/>
    <n v="0"/>
    <n v="13"/>
    <n v="1.8"/>
    <n v="3.3"/>
    <n v="48"/>
    <n v="16.7"/>
    <n v="1"/>
    <n v="2.2999999999999998"/>
    <n v="440.5"/>
    <n v="47.7"/>
    <n v="7.3"/>
    <n v="55"/>
    <n v="320"/>
    <n v="180.7"/>
    <n v="51.3"/>
    <n v="0"/>
    <n v="19.3"/>
    <n v="16"/>
    <n v="1"/>
    <n v="1"/>
    <s v="CHINBK847"/>
    <n v="3"/>
    <n v="2"/>
    <n v="32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6"/>
    <s v="VeryLow"/>
    <s v="Other"/>
    <s v="Other"/>
    <s v="Yes"/>
  </r>
  <r>
    <n v="3158410"/>
    <x v="1"/>
    <n v="181.23"/>
    <n v="1607"/>
    <n v="150"/>
    <n v="20.79"/>
    <n v="15"/>
    <n v="6.8"/>
    <n v="360"/>
    <n v="15.7"/>
    <n v="15.7"/>
    <n v="5.3"/>
    <n v="95.7"/>
    <n v="0"/>
    <n v="0.7"/>
    <n v="353.1"/>
    <n v="34.700000000000003"/>
    <n v="15.7"/>
    <n v="50.400000000000006"/>
    <n v="315.7"/>
    <n v="121.3"/>
    <n v="21"/>
    <n v="0"/>
    <n v="11.3"/>
    <n v="22"/>
    <n v="1"/>
    <n v="1"/>
    <s v="STLCMB573"/>
    <n v="3"/>
    <n v="2"/>
    <n v="110"/>
    <n v="54"/>
    <n v="82"/>
    <s v="No"/>
    <s v="No"/>
    <s v="Yes"/>
    <s v="Yes"/>
    <s v="Yes"/>
    <s v="Known"/>
    <s v="No"/>
    <s v="No"/>
    <s v="No"/>
    <s v="No"/>
    <s v="No"/>
    <s v="Yes"/>
    <n v="0"/>
    <n v="0"/>
    <s v="No"/>
    <s v="No"/>
    <n v="0"/>
    <n v="4"/>
    <s v="No"/>
    <n v="0"/>
    <n v="150"/>
    <s v="No"/>
    <n v="2"/>
    <s v="High"/>
    <s v="Rural"/>
    <s v="Other"/>
    <s v="Yes"/>
  </r>
  <r>
    <n v="3158418"/>
    <x v="1"/>
    <n v="61.03"/>
    <n v="2312"/>
    <n v="85"/>
    <n v="1.24"/>
    <n v="0"/>
    <n v="0.2"/>
    <n v="-258"/>
    <n v="-57.8"/>
    <n v="17.7"/>
    <n v="9"/>
    <n v="40.700000000000003"/>
    <n v="5"/>
    <n v="0"/>
    <n v="477.5"/>
    <n v="68.7"/>
    <n v="8"/>
    <n v="76.7"/>
    <n v="145.69999999999999"/>
    <n v="225.3"/>
    <n v="26.7"/>
    <n v="0"/>
    <n v="9.3000000000000007"/>
    <n v="20"/>
    <n v="1"/>
    <n v="1"/>
    <s v="NCRDUR919"/>
    <n v="2"/>
    <n v="2"/>
    <n v="325"/>
    <n v="50"/>
    <n v="30"/>
    <s v="No"/>
    <s v="Yes"/>
    <s v="Yes"/>
    <s v="No"/>
    <s v="No"/>
    <s v="Unknown"/>
    <s v="Yes"/>
    <s v="Yes"/>
    <s v="No"/>
    <s v="No"/>
    <s v="No"/>
    <s v="Yes"/>
    <n v="0"/>
    <n v="0"/>
    <s v="No"/>
    <s v="Yes"/>
    <n v="0"/>
    <n v="3"/>
    <s v="No"/>
    <n v="0"/>
    <n v="150"/>
    <s v="No"/>
    <n v="4"/>
    <s v="Medium"/>
    <s v="Other"/>
    <s v="Retired"/>
    <s v="No"/>
  </r>
  <r>
    <n v="3158718"/>
    <x v="1"/>
    <n v="159.85"/>
    <n v="2131"/>
    <n v="75"/>
    <n v="3.46"/>
    <n v="314"/>
    <n v="2.7"/>
    <n v="-827"/>
    <n v="-80"/>
    <n v="8"/>
    <n v="11"/>
    <n v="109.3"/>
    <n v="1.3"/>
    <n v="0.7"/>
    <n v="722.6"/>
    <n v="68.3"/>
    <n v="19.7"/>
    <n v="88"/>
    <n v="297.3"/>
    <n v="257"/>
    <n v="19"/>
    <n v="0"/>
    <n v="13.3"/>
    <n v="16"/>
    <n v="2"/>
    <n v="2"/>
    <s v="INDIND317"/>
    <n v="2"/>
    <n v="2"/>
    <n v="258"/>
    <n v="22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1"/>
    <n v="4"/>
    <s v="No"/>
    <n v="0"/>
    <n v="10"/>
    <s v="No"/>
    <n v="3"/>
    <s v="Good"/>
    <s v="Other"/>
    <s v="Other"/>
    <s v="No"/>
  </r>
  <r>
    <n v="3159126"/>
    <x v="0"/>
    <n v="275.14"/>
    <n v="1874"/>
    <n v="75"/>
    <n v="8.41"/>
    <n v="766"/>
    <n v="2.7"/>
    <n v="-580"/>
    <n v="-138.80000000000001"/>
    <n v="9.3000000000000007"/>
    <n v="0.3"/>
    <n v="64.7"/>
    <n v="4"/>
    <n v="0"/>
    <n v="365.1"/>
    <n v="91"/>
    <n v="5"/>
    <n v="96"/>
    <n v="445.7"/>
    <n v="127.7"/>
    <n v="9.6999999999999993"/>
    <n v="0"/>
    <n v="0.7"/>
    <n v="18"/>
    <n v="1"/>
    <n v="1"/>
    <s v="SEASEA206"/>
    <n v="2"/>
    <n v="2"/>
    <n v="185"/>
    <n v="32"/>
    <n v="0"/>
    <s v="No"/>
    <s v="No"/>
    <s v="Yes"/>
    <s v="No"/>
    <s v="No"/>
    <s v="Known"/>
    <s v="No"/>
    <s v="No"/>
    <s v="No"/>
    <s v="No"/>
    <s v="Yes"/>
    <s v="Yes"/>
    <n v="0"/>
    <n v="0"/>
    <s v="No"/>
    <s v="No"/>
    <n v="0"/>
    <n v="9"/>
    <s v="No"/>
    <n v="0"/>
    <n v="60"/>
    <s v="No"/>
    <n v="4"/>
    <s v="Medium"/>
    <s v="Other"/>
    <s v="Other"/>
    <s v="Yes"/>
  </r>
  <r>
    <n v="3159202"/>
    <x v="0"/>
    <n v="229.35"/>
    <n v="1998"/>
    <n v="150"/>
    <n v="2.23"/>
    <n v="247"/>
    <n v="9.1999999999999993"/>
    <n v="-377"/>
    <n v="-49.6"/>
    <n v="0"/>
    <n v="0"/>
    <n v="0"/>
    <n v="0"/>
    <n v="0"/>
    <n v="0"/>
    <n v="0"/>
    <n v="0"/>
    <n v="0"/>
    <n v="0"/>
    <n v="0"/>
    <n v="0"/>
    <n v="0"/>
    <n v="0"/>
    <n v="22"/>
    <n v="1"/>
    <n v="1"/>
    <s v="NYCNEW732"/>
    <n v="4"/>
    <n v="3"/>
    <n v="439"/>
    <n v="5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200"/>
    <s v="No"/>
    <n v="2"/>
    <s v="High"/>
    <s v="Suburban"/>
    <s v="Other"/>
    <s v="No"/>
  </r>
  <r>
    <n v="3159342"/>
    <x v="0"/>
    <n v="97.98"/>
    <n v="2189"/>
    <n v="85"/>
    <n v="1.24"/>
    <n v="87"/>
    <n v="0"/>
    <n v="867"/>
    <n v="66"/>
    <n v="15.7"/>
    <n v="0.3"/>
    <n v="60.3"/>
    <n v="6.7"/>
    <n v="3.7"/>
    <n v="924.6"/>
    <n v="63.3"/>
    <n v="25.3"/>
    <n v="88.6"/>
    <n v="178"/>
    <n v="148.69999999999999"/>
    <n v="16"/>
    <n v="0"/>
    <n v="0.3"/>
    <n v="20"/>
    <n v="1"/>
    <n v="1"/>
    <s v="SFROAK925"/>
    <n v="2"/>
    <n v="2"/>
    <n v="100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50"/>
    <s v="No"/>
    <n v="5"/>
    <s v="Low"/>
    <s v="Other"/>
    <s v="Other"/>
    <s v="Yes"/>
  </r>
  <r>
    <n v="3159650"/>
    <x v="1"/>
    <n v="183.8"/>
    <n v="2631"/>
    <n v="85"/>
    <n v="1.24"/>
    <n v="298"/>
    <n v="0.5"/>
    <n v="0"/>
    <n v="-69.900000000000006"/>
    <n v="47"/>
    <n v="3.3"/>
    <n v="122"/>
    <n v="3.7"/>
    <n v="0.7"/>
    <n v="820.6"/>
    <n v="251.7"/>
    <n v="120"/>
    <n v="371.7"/>
    <n v="567.70000000000005"/>
    <n v="464.3"/>
    <n v="50.3"/>
    <n v="0"/>
    <n v="4.3"/>
    <n v="18"/>
    <n v="1"/>
    <n v="1"/>
    <s v="APCSIL301"/>
    <n v="12"/>
    <n v="4"/>
    <n v="146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4"/>
    <s v="No"/>
    <n v="0"/>
    <n v="130"/>
    <s v="No"/>
    <n v="5"/>
    <s v="Low"/>
    <s v="Other"/>
    <s v="Other"/>
    <s v="No"/>
  </r>
  <r>
    <n v="3161090"/>
    <x v="1"/>
    <n v="195.72"/>
    <n v="2032"/>
    <n v="89"/>
    <n v="5.94"/>
    <n v="216"/>
    <n v="11.6"/>
    <n v="-138"/>
    <n v="-107.1"/>
    <n v="19.3"/>
    <n v="37"/>
    <n v="114.7"/>
    <n v="11.3"/>
    <n v="0"/>
    <n v="531.9"/>
    <n v="112"/>
    <n v="35"/>
    <n v="147"/>
    <n v="408.7"/>
    <n v="381"/>
    <n v="56.3"/>
    <n v="0"/>
    <n v="27"/>
    <n v="22"/>
    <n v="1"/>
    <n v="1"/>
    <s v="ATLATL678"/>
    <n v="2"/>
    <n v="1"/>
    <n v="84"/>
    <n v="32"/>
    <n v="0"/>
    <s v="No"/>
    <s v="No"/>
    <s v="Yes"/>
    <s v="No"/>
    <s v="No"/>
    <s v="Unknown"/>
    <s v="No"/>
    <s v="No"/>
    <s v="No"/>
    <s v="No"/>
    <s v="No"/>
    <s v="No"/>
    <n v="1"/>
    <n v="0"/>
    <s v="No"/>
    <s v="No"/>
    <n v="0"/>
    <n v="7"/>
    <s v="No"/>
    <n v="0"/>
    <n v="200"/>
    <s v="Yes"/>
    <n v="6"/>
    <s v="VeryLow"/>
    <s v="Other"/>
    <s v="Other"/>
    <s v="No"/>
  </r>
  <r>
    <n v="3161330"/>
    <x v="1"/>
    <n v="110.14"/>
    <n v="1664"/>
    <n v="85"/>
    <n v="0.99"/>
    <n v="0"/>
    <n v="0"/>
    <n v="-345"/>
    <n v="-28.6"/>
    <n v="43.3"/>
    <n v="2.7"/>
    <n v="84.7"/>
    <n v="6.3"/>
    <n v="0.3"/>
    <n v="644.70000000000005"/>
    <n v="93"/>
    <n v="71.7"/>
    <n v="164.7"/>
    <n v="274.7"/>
    <n v="279"/>
    <n v="46"/>
    <n v="0"/>
    <n v="10.3"/>
    <n v="18"/>
    <n v="2"/>
    <n v="1"/>
    <s v="HARBRI203"/>
    <n v="7"/>
    <n v="4"/>
    <n v="264"/>
    <n v="32"/>
    <n v="0"/>
    <s v="No"/>
    <s v="Yes"/>
    <s v="Yes"/>
    <s v="No"/>
    <s v="No"/>
    <s v="Unknown"/>
    <s v="No"/>
    <s v="No"/>
    <s v="No"/>
    <s v="No"/>
    <s v="No"/>
    <s v="Yes"/>
    <n v="0"/>
    <n v="0"/>
    <s v="Yes"/>
    <s v="No"/>
    <n v="0"/>
    <n v="1"/>
    <s v="No"/>
    <n v="0"/>
    <n v="80"/>
    <s v="No"/>
    <n v="3"/>
    <s v="Good"/>
    <s v="Suburban"/>
    <s v="Other"/>
    <s v="No"/>
  </r>
  <r>
    <n v="3161750"/>
    <x v="1"/>
    <n v="128.63"/>
    <n v="1359"/>
    <n v="95"/>
    <n v="1.73"/>
    <n v="103"/>
    <n v="0.7"/>
    <n v="579"/>
    <n v="121.2"/>
    <n v="9.3000000000000007"/>
    <n v="0.7"/>
    <n v="210"/>
    <n v="2"/>
    <n v="4"/>
    <n v="214.5"/>
    <n v="139"/>
    <n v="25"/>
    <n v="164"/>
    <n v="427.7"/>
    <n v="343"/>
    <n v="10"/>
    <n v="0"/>
    <n v="2"/>
    <n v="18"/>
    <n v="2"/>
    <n v="2"/>
    <s v="DETDET313"/>
    <n v="2"/>
    <n v="2"/>
    <n v="15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"/>
    <s v="No"/>
    <n v="4"/>
    <s v="Medium"/>
    <s v="Other"/>
    <s v="Other"/>
    <s v="Yes"/>
  </r>
  <r>
    <n v="3162014"/>
    <x v="0"/>
    <n v="265.14999999999998"/>
    <n v="3674"/>
    <n v="211"/>
    <n v="4.21"/>
    <n v="253"/>
    <n v="0"/>
    <n v="334"/>
    <n v="-59.2"/>
    <n v="8.6999999999999993"/>
    <n v="15.7"/>
    <n v="77.7"/>
    <n v="0"/>
    <n v="0.7"/>
    <n v="1667.2"/>
    <n v="173.3"/>
    <n v="168.3"/>
    <n v="341.6"/>
    <n v="604"/>
    <n v="560.70000000000005"/>
    <n v="24.3"/>
    <n v="0"/>
    <n v="64"/>
    <n v="21"/>
    <n v="1"/>
    <n v="1"/>
    <s v="SANSAN210"/>
    <n v="3"/>
    <n v="3"/>
    <n v="66"/>
    <n v="26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30"/>
    <s v="No"/>
    <n v="5"/>
    <s v="Low"/>
    <s v="Suburban"/>
    <s v="Other"/>
    <s v="Yes"/>
  </r>
  <r>
    <n v="3162018"/>
    <x v="1"/>
    <n v="57.33"/>
    <n v="1353"/>
    <n v="53"/>
    <n v="1.73"/>
    <n v="44"/>
    <n v="0"/>
    <n v="471"/>
    <n v="-15.4"/>
    <n v="6.7"/>
    <n v="4.3"/>
    <n v="44"/>
    <n v="2.7"/>
    <n v="1"/>
    <n v="286.2"/>
    <n v="35.299999999999997"/>
    <n v="16"/>
    <n v="51.3"/>
    <n v="110"/>
    <n v="156.69999999999999"/>
    <n v="11.3"/>
    <n v="0"/>
    <n v="3.3"/>
    <n v="18"/>
    <n v="2"/>
    <n v="2"/>
    <s v="DALDAL214"/>
    <n v="5"/>
    <n v="4"/>
    <n v="132"/>
    <n v="46"/>
    <n v="46"/>
    <s v="Yes"/>
    <s v="No"/>
    <s v="Yes"/>
    <s v="No"/>
    <s v="No"/>
    <s v="Known"/>
    <s v="Yes"/>
    <s v="Yes"/>
    <s v="No"/>
    <s v="No"/>
    <s v="Yes"/>
    <s v="Yes"/>
    <n v="0"/>
    <n v="0"/>
    <s v="No"/>
    <s v="No"/>
    <n v="0"/>
    <n v="8"/>
    <s v="No"/>
    <n v="0"/>
    <n v="300"/>
    <s v="No"/>
    <n v="4"/>
    <s v="Medium"/>
    <s v="Suburban"/>
    <s v="Other"/>
    <s v="Yes"/>
  </r>
  <r>
    <n v="3162094"/>
    <x v="1"/>
    <n v="315.54000000000002"/>
    <n v="3700"/>
    <n v="310"/>
    <n v="13.61"/>
    <n v="0"/>
    <n v="0.7"/>
    <n v="166"/>
    <n v="-1.7"/>
    <n v="27.3"/>
    <n v="1"/>
    <n v="152.30000000000001"/>
    <n v="1.3"/>
    <n v="0"/>
    <n v="915.4"/>
    <n v="151.30000000000001"/>
    <n v="45.7"/>
    <n v="197"/>
    <n v="1222.7"/>
    <n v="207.3"/>
    <n v="28.3"/>
    <n v="0"/>
    <n v="62.7"/>
    <n v="22"/>
    <n v="1"/>
    <n v="1"/>
    <s v="SEAEVE425"/>
    <n v="3"/>
    <n v="3"/>
    <n v="9"/>
    <n v="42"/>
    <n v="38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6"/>
    <s v="No"/>
    <n v="0"/>
    <n v="150"/>
    <s v="No"/>
    <n v="5"/>
    <s v="Low"/>
    <s v="Suburban"/>
    <s v="Other"/>
    <s v="Yes"/>
  </r>
  <r>
    <n v="3162142"/>
    <x v="1"/>
    <n v="180.62"/>
    <n v="2837"/>
    <n v="98"/>
    <n v="3.96"/>
    <n v="310"/>
    <n v="0"/>
    <n v="1197"/>
    <n v="-10.7"/>
    <n v="4"/>
    <n v="10.7"/>
    <n v="103.7"/>
    <n v="1.7"/>
    <n v="1.7"/>
    <n v="738.9"/>
    <n v="93.7"/>
    <n v="8"/>
    <n v="101.7"/>
    <n v="298"/>
    <n v="396.3"/>
    <n v="14.7"/>
    <n v="0"/>
    <n v="25.7"/>
    <n v="22"/>
    <n v="1"/>
    <n v="1"/>
    <s v="MIADFD954"/>
    <n v="2"/>
    <n v="2"/>
    <n v="297"/>
    <n v="36"/>
    <n v="36"/>
    <s v="No"/>
    <s v="No"/>
    <s v="Yes"/>
    <s v="No"/>
    <s v="No"/>
    <s v="Known"/>
    <s v="Yes"/>
    <s v="Yes"/>
    <s v="No"/>
    <s v="Yes"/>
    <s v="No"/>
    <s v="Yes"/>
    <n v="0"/>
    <n v="0"/>
    <s v="No"/>
    <s v="Yes"/>
    <n v="0"/>
    <n v="6"/>
    <s v="No"/>
    <n v="0"/>
    <n v="30"/>
    <s v="No"/>
    <n v="5"/>
    <s v="Low"/>
    <s v="Other"/>
    <s v="Professional"/>
    <s v="No"/>
  </r>
  <r>
    <n v="3162566"/>
    <x v="0"/>
    <n v="204.09"/>
    <n v="2262"/>
    <n v="40"/>
    <n v="0.25"/>
    <n v="516"/>
    <n v="0"/>
    <n v="-1180"/>
    <n v="2.2999999999999998"/>
    <n v="14"/>
    <n v="15"/>
    <n v="111.7"/>
    <n v="0.3"/>
    <n v="4.3"/>
    <n v="1714.2"/>
    <n v="69.3"/>
    <n v="204.3"/>
    <n v="273.60000000000002"/>
    <n v="258"/>
    <n v="568.70000000000005"/>
    <n v="29"/>
    <n v="0"/>
    <n v="81.7"/>
    <n v="22"/>
    <n v="4"/>
    <n v="3"/>
    <s v="SANMCA210"/>
    <n v="2"/>
    <n v="2"/>
    <n v="105"/>
    <n v="42"/>
    <n v="34"/>
    <s v="Yes"/>
    <s v="No"/>
    <s v="Yes"/>
    <s v="Yes"/>
    <s v="Yes"/>
    <s v="Known"/>
    <s v="No"/>
    <s v="No"/>
    <s v="No"/>
    <s v="No"/>
    <s v="No"/>
    <s v="Yes"/>
    <n v="0"/>
    <n v="0"/>
    <s v="Yes"/>
    <s v="No"/>
    <n v="0"/>
    <n v="3"/>
    <s v="No"/>
    <n v="0"/>
    <n v="150"/>
    <s v="No"/>
    <n v="1"/>
    <s v="Highest"/>
    <s v="Other"/>
    <s v="Other"/>
    <s v="Yes"/>
  </r>
  <r>
    <n v="3162586"/>
    <x v="1"/>
    <n v="122.93"/>
    <n v="2105"/>
    <n v="85"/>
    <n v="1.49"/>
    <n v="154"/>
    <n v="4.8"/>
    <n v="-32"/>
    <n v="43.6"/>
    <n v="18.7"/>
    <n v="27.7"/>
    <n v="109.7"/>
    <n v="2.7"/>
    <n v="0"/>
    <n v="347.4"/>
    <n v="55.3"/>
    <n v="27.7"/>
    <n v="83"/>
    <n v="197.7"/>
    <n v="136"/>
    <n v="46.3"/>
    <n v="0"/>
    <n v="0.3"/>
    <n v="18"/>
    <n v="4"/>
    <n v="2"/>
    <s v="SANMCA210"/>
    <n v="4"/>
    <n v="3"/>
    <n v="34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50"/>
    <s v="No"/>
    <n v="3"/>
    <s v="Good"/>
    <s v="Other"/>
    <s v="Other"/>
    <s v="Yes"/>
  </r>
  <r>
    <n v="3162654"/>
    <x v="1"/>
    <n v="266.16000000000003"/>
    <n v="2252"/>
    <n v="62"/>
    <n v="0"/>
    <n v="602"/>
    <n v="0"/>
    <n v="101"/>
    <n v="-75"/>
    <n v="29"/>
    <n v="83"/>
    <n v="128.69999999999999"/>
    <n v="2.2999999999999998"/>
    <n v="0"/>
    <n v="330.6"/>
    <n v="114.3"/>
    <n v="36"/>
    <n v="150.30000000000001"/>
    <n v="143.30000000000001"/>
    <n v="182"/>
    <n v="112"/>
    <n v="0"/>
    <n v="7"/>
    <n v="18"/>
    <n v="2"/>
    <n v="1"/>
    <s v="SANMCA210"/>
    <n v="2"/>
    <n v="2"/>
    <n v="405"/>
    <n v="42"/>
    <n v="46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1"/>
    <s v="No"/>
    <n v="0"/>
    <n v="150"/>
    <s v="No"/>
    <n v="3"/>
    <s v="Good"/>
    <s v="Rural"/>
    <s v="Other"/>
    <s v="No"/>
  </r>
  <r>
    <n v="3162838"/>
    <x v="1"/>
    <n v="181.81"/>
    <n v="2391"/>
    <n v="85"/>
    <n v="14.6"/>
    <n v="366"/>
    <n v="0"/>
    <n v="306"/>
    <n v="40.5"/>
    <n v="1"/>
    <n v="46.7"/>
    <n v="192.3"/>
    <n v="1.3"/>
    <n v="0.7"/>
    <n v="708.5"/>
    <n v="74.7"/>
    <n v="48"/>
    <n v="122.7"/>
    <n v="428.3"/>
    <n v="308"/>
    <n v="47.7"/>
    <n v="0"/>
    <n v="15.3"/>
    <n v="20"/>
    <n v="1"/>
    <n v="1"/>
    <s v="SANMCA210"/>
    <n v="2"/>
    <n v="2"/>
    <n v="378"/>
    <n v="26"/>
    <n v="26"/>
    <s v="No"/>
    <s v="Yes"/>
    <s v="Yes"/>
    <s v="Yes"/>
    <s v="Yes"/>
    <s v="Known"/>
    <s v="Yes"/>
    <s v="Yes"/>
    <s v="No"/>
    <s v="No"/>
    <s v="Yes"/>
    <s v="Yes"/>
    <n v="0"/>
    <n v="0"/>
    <s v="No"/>
    <s v="No"/>
    <n v="1"/>
    <n v="6"/>
    <s v="No"/>
    <n v="0"/>
    <n v="150"/>
    <s v="No"/>
    <n v="4"/>
    <s v="Medium"/>
    <s v="Other"/>
    <s v="Other"/>
    <s v="Yes"/>
  </r>
  <r>
    <n v="3162914"/>
    <x v="1"/>
    <n v="629.5"/>
    <n v="3129"/>
    <n v="90"/>
    <n v="4.46"/>
    <n v="9"/>
    <n v="0"/>
    <n v="-574"/>
    <n v="-234.4"/>
    <n v="11.7"/>
    <n v="242"/>
    <n v="261.7"/>
    <n v="9"/>
    <n v="0"/>
    <n v="183.3"/>
    <n v="13.3"/>
    <n v="0.3"/>
    <n v="13.600000000000001"/>
    <n v="184.7"/>
    <n v="441"/>
    <n v="253.7"/>
    <n v="0"/>
    <n v="3.3"/>
    <n v="22"/>
    <n v="2"/>
    <n v="2"/>
    <s v="INDIND317"/>
    <n v="5"/>
    <n v="4"/>
    <n v="155"/>
    <n v="24"/>
    <n v="0"/>
    <s v="No"/>
    <s v="Yes"/>
    <s v="Yes"/>
    <s v="No"/>
    <s v="No"/>
    <s v="Unknown"/>
    <s v="No"/>
    <s v="No"/>
    <s v="No"/>
    <s v="No"/>
    <s v="No"/>
    <s v="No"/>
    <n v="1"/>
    <n v="1"/>
    <s v="No"/>
    <s v="Yes"/>
    <n v="0"/>
    <n v="7"/>
    <s v="No"/>
    <n v="0"/>
    <n v="80"/>
    <s v="Yes"/>
    <n v="4"/>
    <s v="Medium"/>
    <s v="Other"/>
    <s v="Other"/>
    <s v="No"/>
  </r>
  <r>
    <n v="3163694"/>
    <x v="1"/>
    <n v="454.15"/>
    <n v="4578"/>
    <n v="121"/>
    <n v="5.94"/>
    <n v="1341"/>
    <n v="12.3"/>
    <n v="-1548"/>
    <n v="-480"/>
    <n v="42.7"/>
    <n v="32"/>
    <n v="186.3"/>
    <n v="9.3000000000000007"/>
    <n v="2.2999999999999998"/>
    <n v="1619.9"/>
    <n v="173.7"/>
    <n v="23"/>
    <n v="196.7"/>
    <n v="721.3"/>
    <n v="782.3"/>
    <n v="74.7"/>
    <n v="0"/>
    <n v="90.3"/>
    <n v="18"/>
    <n v="1"/>
    <n v="1"/>
    <s v="FLNORL407"/>
    <n v="5"/>
    <n v="2"/>
    <n v="117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200"/>
    <s v="No"/>
    <n v="2"/>
    <s v="High"/>
    <s v="Suburban"/>
    <s v="Other"/>
    <s v="Yes"/>
  </r>
  <r>
    <n v="3163898"/>
    <x v="0"/>
    <n v="66.95"/>
    <n v="1770"/>
    <n v="64"/>
    <n v="1.73"/>
    <n v="0"/>
    <n v="0"/>
    <n v="-304"/>
    <n v="-66"/>
    <n v="9"/>
    <n v="51.3"/>
    <n v="37.700000000000003"/>
    <n v="0.3"/>
    <n v="4"/>
    <n v="740.6"/>
    <n v="47.3"/>
    <n v="36.700000000000003"/>
    <n v="84"/>
    <n v="239"/>
    <n v="342.7"/>
    <n v="60.3"/>
    <n v="0"/>
    <n v="20.7"/>
    <n v="22"/>
    <n v="2"/>
    <n v="2"/>
    <s v="CHICHI773"/>
    <n v="7"/>
    <n v="4"/>
    <n v="-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5"/>
    <s v="Low"/>
    <s v="Other"/>
    <s v="Other"/>
    <s v="Yes"/>
  </r>
  <r>
    <n v="3164718"/>
    <x v="0"/>
    <n v="122.6"/>
    <n v="1224"/>
    <n v="89"/>
    <n v="0"/>
    <n v="94"/>
    <n v="0"/>
    <n v="-307"/>
    <n v="-35.6"/>
    <n v="5.7"/>
    <n v="3"/>
    <n v="11.3"/>
    <n v="0.3"/>
    <n v="0"/>
    <n v="173.7"/>
    <n v="14.3"/>
    <n v="13.7"/>
    <n v="28"/>
    <n v="52"/>
    <n v="51.7"/>
    <n v="8.6999999999999993"/>
    <n v="0"/>
    <n v="0"/>
    <n v="16"/>
    <n v="1"/>
    <n v="1"/>
    <s v="OHICLE216"/>
    <n v="3"/>
    <n v="3"/>
    <n v="63"/>
    <n v="58"/>
    <n v="26"/>
    <s v="Yes"/>
    <s v="Yes"/>
    <s v="Yes"/>
    <s v="Yes"/>
    <s v="No"/>
    <s v="Known"/>
    <s v="Yes"/>
    <s v="Yes"/>
    <s v="No"/>
    <s v="No"/>
    <s v="No"/>
    <s v="Yes"/>
    <n v="0"/>
    <n v="0"/>
    <s v="Yes"/>
    <s v="No"/>
    <n v="0"/>
    <n v="6"/>
    <s v="No"/>
    <n v="0"/>
    <n v="150"/>
    <s v="No"/>
    <n v="3"/>
    <s v="Good"/>
    <s v="Town"/>
    <s v="Other"/>
    <s v="No"/>
  </r>
  <r>
    <n v="3164766"/>
    <x v="1"/>
    <n v="128.5"/>
    <n v="1484"/>
    <n v="95"/>
    <n v="1.24"/>
    <n v="166"/>
    <n v="0.3"/>
    <n v="-342"/>
    <n v="-36.799999999999997"/>
    <n v="1.7"/>
    <n v="13.7"/>
    <n v="55.7"/>
    <n v="13"/>
    <n v="0"/>
    <n v="667.1"/>
    <n v="156.30000000000001"/>
    <n v="52.7"/>
    <n v="209"/>
    <n v="319"/>
    <n v="105.7"/>
    <n v="15.3"/>
    <n v="0"/>
    <n v="11"/>
    <n v="22"/>
    <n v="2"/>
    <n v="2"/>
    <s v="ATLATL678"/>
    <n v="3"/>
    <n v="3"/>
    <n v="15"/>
    <n v="0"/>
    <n v="0"/>
    <s v="No"/>
    <s v="Yes"/>
    <s v="No"/>
    <s v="No"/>
    <s v="No"/>
    <s v="Known"/>
    <s v="No"/>
    <s v="No"/>
    <s v="No"/>
    <s v="No"/>
    <s v="No"/>
    <s v="Yes"/>
    <n v="0"/>
    <n v="0"/>
    <s v="No"/>
    <s v="No"/>
    <n v="1"/>
    <n v="7"/>
    <s v="No"/>
    <n v="0"/>
    <n v="100"/>
    <s v="No"/>
    <n v="5"/>
    <s v="Low"/>
    <s v="Suburban"/>
    <s v="Other"/>
    <s v="No"/>
  </r>
  <r>
    <n v="3164770"/>
    <x v="1"/>
    <n v="96.54"/>
    <n v="1844"/>
    <n v="97"/>
    <n v="7.18"/>
    <n v="34"/>
    <n v="0"/>
    <n v="440"/>
    <n v="-0.6"/>
    <n v="21.7"/>
    <n v="30.3"/>
    <n v="243"/>
    <n v="66.3"/>
    <n v="0.7"/>
    <n v="66.099999999999994"/>
    <n v="30"/>
    <n v="0.7"/>
    <n v="30.7"/>
    <n v="423.3"/>
    <n v="366.3"/>
    <n v="52"/>
    <n v="0"/>
    <n v="3.7"/>
    <n v="16"/>
    <n v="1"/>
    <n v="1"/>
    <s v="FLNORL407"/>
    <n v="4"/>
    <n v="2"/>
    <n v="136"/>
    <n v="42"/>
    <n v="0"/>
    <s v="No"/>
    <s v="No"/>
    <s v="Yes"/>
    <s v="Yes"/>
    <s v="No"/>
    <s v="Known"/>
    <s v="No"/>
    <s v="No"/>
    <s v="No"/>
    <s v="No"/>
    <s v="No"/>
    <s v="Yes"/>
    <n v="0"/>
    <n v="0"/>
    <s v="No"/>
    <s v="No"/>
    <n v="0"/>
    <n v="3"/>
    <s v="No"/>
    <n v="0"/>
    <n v="130"/>
    <s v="No"/>
    <n v="5"/>
    <s v="Low"/>
    <s v="Suburban"/>
    <s v="Other"/>
    <s v="No"/>
  </r>
  <r>
    <n v="3164782"/>
    <x v="1"/>
    <n v="168.75"/>
    <n v="1924"/>
    <n v="47"/>
    <n v="1.49"/>
    <n v="249"/>
    <n v="0"/>
    <n v="-195"/>
    <n v="53.8"/>
    <n v="33"/>
    <n v="1.3"/>
    <n v="125.3"/>
    <n v="10"/>
    <n v="0"/>
    <n v="464.9"/>
    <n v="150.30000000000001"/>
    <n v="38"/>
    <n v="188.3"/>
    <n v="251.7"/>
    <n v="416.3"/>
    <n v="34.299999999999997"/>
    <n v="0"/>
    <n v="0"/>
    <n v="22"/>
    <n v="1"/>
    <n v="1"/>
    <s v="LAXSBN909"/>
    <n v="3"/>
    <n v="3"/>
    <n v="71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50"/>
    <s v="No"/>
    <n v="4"/>
    <s v="Medium"/>
    <s v="Other"/>
    <s v="Other"/>
    <s v="Yes"/>
  </r>
  <r>
    <n v="3165006"/>
    <x v="1"/>
    <n v="130.12"/>
    <n v="1507"/>
    <n v="75"/>
    <n v="5.45"/>
    <n v="211"/>
    <n v="0"/>
    <n v="154"/>
    <n v="14.6"/>
    <n v="6.7"/>
    <n v="86.7"/>
    <n v="41"/>
    <n v="1.3"/>
    <n v="5"/>
    <n v="575.9"/>
    <n v="96.7"/>
    <n v="44.7"/>
    <n v="141.4"/>
    <n v="489"/>
    <n v="164.7"/>
    <n v="93.3"/>
    <n v="0"/>
    <n v="28.3"/>
    <n v="16"/>
    <n v="3"/>
    <n v="3"/>
    <s v="CHIRCK815"/>
    <n v="2"/>
    <n v="2"/>
    <n v="361"/>
    <n v="26"/>
    <n v="28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8"/>
    <s v="No"/>
    <n v="0"/>
    <n v="150"/>
    <s v="No"/>
    <n v="2"/>
    <s v="High"/>
    <s v="Other"/>
    <s v="Other"/>
    <s v="Yes"/>
  </r>
  <r>
    <n v="3165026"/>
    <x v="0"/>
    <n v="257.97000000000003"/>
    <n v="2753"/>
    <n v="50"/>
    <n v="1.24"/>
    <n v="429"/>
    <n v="4.4000000000000004"/>
    <n v="1502"/>
    <n v="287.39999999999998"/>
    <n v="50"/>
    <n v="4.7"/>
    <n v="136"/>
    <n v="5.3"/>
    <n v="1"/>
    <n v="850.5"/>
    <n v="71"/>
    <n v="24.7"/>
    <n v="95.7"/>
    <n v="259"/>
    <n v="441.7"/>
    <n v="54.7"/>
    <n v="0"/>
    <n v="34"/>
    <n v="20"/>
    <n v="1"/>
    <n v="1"/>
    <s v="APCBAL410"/>
    <n v="3"/>
    <n v="2"/>
    <n v="46"/>
    <n v="54"/>
    <n v="20"/>
    <s v="Yes"/>
    <s v="No"/>
    <s v="Yes"/>
    <s v="Yes"/>
    <s v="Yes"/>
    <s v="Known"/>
    <s v="Yes"/>
    <s v="Yes"/>
    <s v="No"/>
    <s v="Yes"/>
    <s v="Yes"/>
    <s v="Yes"/>
    <n v="0"/>
    <n v="0"/>
    <s v="No"/>
    <s v="Yes"/>
    <n v="0"/>
    <n v="7"/>
    <s v="No"/>
    <n v="0"/>
    <n v="200"/>
    <s v="No"/>
    <n v="7"/>
    <s v="Lowest"/>
    <s v="Other"/>
    <s v="Professional"/>
    <s v="Yes"/>
  </r>
  <r>
    <n v="3165150"/>
    <x v="1"/>
    <n v="135.88"/>
    <n v="2407"/>
    <n v="75"/>
    <n v="10.89"/>
    <n v="193"/>
    <n v="0.2"/>
    <n v="-23"/>
    <n v="28"/>
    <n v="13.7"/>
    <n v="41"/>
    <n v="182.3"/>
    <n v="0"/>
    <n v="0.3"/>
    <n v="698.7"/>
    <n v="184.3"/>
    <n v="22"/>
    <n v="206.3"/>
    <n v="527"/>
    <n v="407.3"/>
    <n v="54.7"/>
    <n v="0"/>
    <n v="26.7"/>
    <n v="20"/>
    <n v="2"/>
    <n v="2"/>
    <s v="MIAFTL954"/>
    <n v="2"/>
    <n v="2"/>
    <n v="9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"/>
    <s v="No"/>
    <n v="1"/>
    <s v="Highest"/>
    <s v="Town"/>
    <s v="Other"/>
    <s v="Yes"/>
  </r>
  <r>
    <n v="3165210"/>
    <x v="1"/>
    <n v="107.22"/>
    <n v="2684"/>
    <n v="85"/>
    <n v="0.5"/>
    <n v="139"/>
    <n v="0"/>
    <n v="934"/>
    <n v="13.5"/>
    <n v="59.7"/>
    <n v="5.7"/>
    <n v="190"/>
    <n v="23.3"/>
    <n v="2"/>
    <n v="671.9"/>
    <n v="213.3"/>
    <n v="97.7"/>
    <n v="311"/>
    <n v="426.7"/>
    <n v="470"/>
    <n v="65.3"/>
    <n v="0"/>
    <n v="0.7"/>
    <n v="16"/>
    <n v="1"/>
    <n v="1"/>
    <s v="NYCQUE917"/>
    <n v="6"/>
    <n v="3"/>
    <n v="98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0"/>
    <s v="No"/>
    <n v="7"/>
    <s v="Lowest"/>
    <s v="Other"/>
    <s v="Other"/>
    <s v="Yes"/>
  </r>
  <r>
    <n v="3165242"/>
    <x v="1"/>
    <n v="207.22"/>
    <n v="2408"/>
    <n v="169"/>
    <n v="1.98"/>
    <n v="151"/>
    <n v="13.8"/>
    <n v="-738"/>
    <n v="-42.2"/>
    <n v="26"/>
    <n v="31.7"/>
    <n v="18.7"/>
    <n v="0"/>
    <n v="3"/>
    <n v="672.3"/>
    <n v="36.299999999999997"/>
    <n v="9.6999999999999993"/>
    <n v="46"/>
    <n v="281"/>
    <n v="66.7"/>
    <n v="57.7"/>
    <n v="0"/>
    <n v="14"/>
    <n v="18"/>
    <n v="3"/>
    <n v="1"/>
    <s v="OHICIN513"/>
    <n v="2"/>
    <n v="2"/>
    <n v="298"/>
    <n v="50"/>
    <n v="0"/>
    <s v="No"/>
    <s v="Yes"/>
    <s v="Yes"/>
    <s v="No"/>
    <s v="No"/>
    <s v="Known"/>
    <s v="No"/>
    <s v="No"/>
    <s v="No"/>
    <s v="No"/>
    <s v="No"/>
    <s v="No"/>
    <n v="0"/>
    <n v="0"/>
    <s v="No"/>
    <s v="No"/>
    <n v="0"/>
    <n v="8"/>
    <s v="No"/>
    <n v="0"/>
    <n v="150"/>
    <s v="No"/>
    <n v="2"/>
    <s v="High"/>
    <s v="Town"/>
    <s v="Professional"/>
    <s v="No"/>
  </r>
  <r>
    <n v="3165574"/>
    <x v="1"/>
    <n v="141"/>
    <n v="1772"/>
    <n v="100"/>
    <n v="13.12"/>
    <n v="9"/>
    <n v="5.8"/>
    <n v="4"/>
    <n v="48.4"/>
    <n v="0.3"/>
    <n v="4.7"/>
    <n v="40.700000000000003"/>
    <n v="1.3"/>
    <n v="0"/>
    <n v="514.5"/>
    <n v="67.7"/>
    <n v="18.7"/>
    <n v="86.4"/>
    <n v="432"/>
    <n v="34.700000000000003"/>
    <n v="5"/>
    <n v="0"/>
    <n v="12"/>
    <n v="22"/>
    <n v="2"/>
    <n v="2"/>
    <s v="INDIND317"/>
    <n v="2"/>
    <n v="2"/>
    <n v="509"/>
    <n v="40"/>
    <n v="38"/>
    <s v="Yes"/>
    <s v="No"/>
    <s v="Yes"/>
    <s v="No"/>
    <s v="No"/>
    <s v="Known"/>
    <s v="Yes"/>
    <s v="Yes"/>
    <s v="No"/>
    <s v="No"/>
    <s v="No"/>
    <s v="Yes"/>
    <n v="0"/>
    <n v="0"/>
    <s v="No"/>
    <s v="Yes"/>
    <n v="0"/>
    <n v="6"/>
    <s v="No"/>
    <n v="0"/>
    <n v="80"/>
    <s v="No"/>
    <n v="6"/>
    <s v="VeryLow"/>
    <s v="Suburban"/>
    <s v="Professional"/>
    <s v="Yes"/>
  </r>
  <r>
    <n v="3165586"/>
    <x v="1"/>
    <n v="142.63999999999999"/>
    <n v="1549"/>
    <n v="49"/>
    <n v="0.25"/>
    <n v="241"/>
    <n v="1.3"/>
    <n v="51"/>
    <n v="14.3"/>
    <n v="10.7"/>
    <n v="69.3"/>
    <n v="24.3"/>
    <n v="2"/>
    <n v="1.3"/>
    <n v="486"/>
    <n v="41.7"/>
    <n v="10.3"/>
    <n v="52"/>
    <n v="221"/>
    <n v="297"/>
    <n v="80"/>
    <n v="0"/>
    <n v="9.6999999999999993"/>
    <n v="20"/>
    <n v="1"/>
    <n v="1"/>
    <s v="CHILAG708"/>
    <n v="4"/>
    <n v="2"/>
    <n v="481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3"/>
    <s v="No"/>
    <n v="0"/>
    <n v="150"/>
    <s v="No"/>
    <n v="7"/>
    <s v="Lowest"/>
    <s v="Suburban"/>
    <s v="Other"/>
    <s v="No"/>
  </r>
  <r>
    <n v="3165818"/>
    <x v="0"/>
    <n v="311.64999999999998"/>
    <n v="4252"/>
    <n v="200"/>
    <n v="4.95"/>
    <n v="604"/>
    <n v="15.7"/>
    <n v="-1106"/>
    <n v="-106.7"/>
    <n v="10.7"/>
    <n v="13.3"/>
    <n v="74"/>
    <n v="0"/>
    <n v="0"/>
    <n v="1483.4"/>
    <n v="192.3"/>
    <n v="42.3"/>
    <n v="234.60000000000002"/>
    <n v="992.3"/>
    <n v="262"/>
    <n v="24"/>
    <n v="0"/>
    <n v="53.7"/>
    <n v="22"/>
    <n v="1"/>
    <n v="1"/>
    <s v="OMAOMA402"/>
    <n v="3"/>
    <n v="3"/>
    <n v="94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80"/>
    <s v="No"/>
    <n v="2"/>
    <s v="High"/>
    <s v="Suburban"/>
    <s v="Other"/>
    <s v="Yes"/>
  </r>
  <r>
    <n v="3167210"/>
    <x v="0"/>
    <n v="125.64"/>
    <n v="2099"/>
    <n v="85"/>
    <n v="13.61"/>
    <n v="142"/>
    <n v="0"/>
    <n v="754"/>
    <n v="98.7"/>
    <n v="8"/>
    <n v="32"/>
    <n v="20.7"/>
    <n v="2"/>
    <n v="0.7"/>
    <n v="398.9"/>
    <n v="114.7"/>
    <n v="24.7"/>
    <n v="139.4"/>
    <n v="335"/>
    <n v="231"/>
    <n v="40"/>
    <n v="0"/>
    <n v="10.7"/>
    <n v="17"/>
    <n v="1"/>
    <n v="1"/>
    <s v="SFRSFR415"/>
    <n v="2"/>
    <n v="2"/>
    <n v="425"/>
    <n v="54"/>
    <n v="24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80"/>
    <s v="No"/>
    <n v="2"/>
    <s v="High"/>
    <s v="Suburban"/>
    <s v="Other"/>
    <s v="No"/>
  </r>
  <r>
    <n v="3167218"/>
    <x v="1"/>
    <n v="75.67"/>
    <n v="1393"/>
    <n v="85"/>
    <n v="0"/>
    <n v="0"/>
    <n v="0"/>
    <n v="-47"/>
    <n v="-0.7"/>
    <n v="20"/>
    <n v="5"/>
    <n v="29.3"/>
    <n v="0"/>
    <n v="0.3"/>
    <n v="100.7"/>
    <n v="16.3"/>
    <n v="0.3"/>
    <n v="16.600000000000001"/>
    <n v="62.3"/>
    <n v="61"/>
    <n v="25"/>
    <n v="0"/>
    <n v="1.3"/>
    <n v="15"/>
    <n v="1"/>
    <n v="1"/>
    <s v="KCYWIC316"/>
    <n v="3"/>
    <n v="3"/>
    <n v="105"/>
    <n v="44"/>
    <n v="44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80"/>
    <s v="No"/>
    <n v="2"/>
    <s v="High"/>
    <s v="Suburban"/>
    <s v="Other"/>
    <s v="No"/>
  </r>
  <r>
    <n v="3167358"/>
    <x v="0"/>
    <n v="208.41"/>
    <n v="2861"/>
    <n v="86"/>
    <n v="16.09"/>
    <n v="409"/>
    <n v="0.2"/>
    <n v="-1146"/>
    <n v="-105.1"/>
    <n v="19.3"/>
    <n v="0.3"/>
    <n v="142"/>
    <n v="4"/>
    <n v="3.7"/>
    <n v="880.3"/>
    <n v="260.7"/>
    <n v="116.7"/>
    <n v="377.4"/>
    <n v="716.7"/>
    <n v="469.7"/>
    <n v="20.3"/>
    <n v="0"/>
    <n v="35.700000000000003"/>
    <n v="17"/>
    <n v="5"/>
    <n v="2"/>
    <s v="LAXCDG310"/>
    <n v="4"/>
    <n v="4"/>
    <n v="30"/>
    <n v="26"/>
    <n v="22"/>
    <s v="No"/>
    <s v="No"/>
    <s v="Yes"/>
    <s v="No"/>
    <s v="No"/>
    <s v="Known"/>
    <s v="No"/>
    <s v="No"/>
    <s v="No"/>
    <s v="No"/>
    <s v="No"/>
    <s v="Yes"/>
    <n v="0"/>
    <n v="0"/>
    <s v="No"/>
    <s v="Yes"/>
    <n v="1"/>
    <n v="1"/>
    <s v="No"/>
    <n v="0"/>
    <n v="130"/>
    <s v="No"/>
    <n v="1"/>
    <s v="Highest"/>
    <s v="Other"/>
    <s v="Other"/>
    <s v="Yes"/>
  </r>
  <r>
    <n v="3167606"/>
    <x v="1"/>
    <n v="156.35"/>
    <n v="1291"/>
    <n v="75"/>
    <n v="5.45"/>
    <n v="264"/>
    <n v="0"/>
    <n v="-74"/>
    <n v="-6.2"/>
    <n v="5.3"/>
    <n v="22"/>
    <n v="25.3"/>
    <n v="0"/>
    <n v="0.3"/>
    <n v="248.1"/>
    <n v="67.7"/>
    <n v="5"/>
    <n v="72.7"/>
    <n v="237.3"/>
    <n v="60.7"/>
    <n v="27.3"/>
    <n v="0"/>
    <n v="1.3"/>
    <n v="15"/>
    <n v="1"/>
    <n v="1"/>
    <s v="OHICOL614"/>
    <n v="4"/>
    <n v="2"/>
    <n v="56"/>
    <n v="0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60"/>
    <s v="No"/>
    <n v="3"/>
    <s v="Good"/>
    <s v="Town"/>
    <s v="Other"/>
    <s v="No"/>
  </r>
  <r>
    <n v="3167698"/>
    <x v="1"/>
    <n v="257.99"/>
    <n v="2821"/>
    <n v="104"/>
    <n v="20.3"/>
    <n v="344"/>
    <n v="9.6"/>
    <n v="494"/>
    <n v="-5"/>
    <n v="24"/>
    <n v="2.7"/>
    <n v="137.30000000000001"/>
    <n v="4.7"/>
    <n v="2.2999999999999998"/>
    <n v="642.20000000000005"/>
    <n v="186"/>
    <n v="76"/>
    <n v="262"/>
    <n v="475.3"/>
    <n v="328.7"/>
    <n v="26.7"/>
    <n v="0"/>
    <n v="3.3"/>
    <n v="19"/>
    <n v="1"/>
    <n v="1"/>
    <s v="NOLKEN504"/>
    <n v="2"/>
    <n v="2"/>
    <n v="362"/>
    <n v="52"/>
    <n v="52"/>
    <s v="No"/>
    <s v="No"/>
    <s v="Yes"/>
    <s v="No"/>
    <s v="No"/>
    <s v="Known"/>
    <s v="Yes"/>
    <s v="Yes"/>
    <s v="No"/>
    <s v="No"/>
    <s v="No"/>
    <s v="Yes"/>
    <n v="0"/>
    <n v="0"/>
    <s v="No"/>
    <s v="No"/>
    <n v="1"/>
    <n v="9"/>
    <s v="No"/>
    <n v="0"/>
    <n v="150"/>
    <s v="No"/>
    <n v="2"/>
    <s v="High"/>
    <s v="Suburban"/>
    <s v="Professional"/>
    <s v="Yes"/>
  </r>
  <r>
    <n v="3168254"/>
    <x v="1"/>
    <n v="136.68"/>
    <n v="2317"/>
    <n v="75"/>
    <n v="4.46"/>
    <n v="0"/>
    <n v="0.7"/>
    <n v="-207"/>
    <n v="-49"/>
    <n v="31.7"/>
    <n v="17.3"/>
    <n v="68"/>
    <n v="2.2999999999999998"/>
    <n v="1"/>
    <n v="570.79999999999995"/>
    <n v="42"/>
    <n v="33.299999999999997"/>
    <n v="75.3"/>
    <n v="435.7"/>
    <n v="352.7"/>
    <n v="49"/>
    <n v="0"/>
    <n v="12"/>
    <n v="17"/>
    <n v="2"/>
    <n v="1"/>
    <s v="ATLANE678"/>
    <n v="4"/>
    <n v="3"/>
    <n v="16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2"/>
    <s v="High"/>
    <s v="Suburban"/>
    <s v="Other"/>
    <s v="Yes"/>
  </r>
  <r>
    <n v="3168606"/>
    <x v="0"/>
    <n v="120.28"/>
    <n v="1243"/>
    <n v="85"/>
    <n v="0.99"/>
    <n v="111"/>
    <n v="0"/>
    <n v="-1243"/>
    <n v="-45.3"/>
    <n v="18"/>
    <n v="1.7"/>
    <n v="28.7"/>
    <n v="1.7"/>
    <n v="0.3"/>
    <n v="85.9"/>
    <n v="33.299999999999997"/>
    <n v="13.7"/>
    <n v="47"/>
    <n v="70.7"/>
    <n v="85"/>
    <n v="19.7"/>
    <n v="0"/>
    <n v="3"/>
    <n v="19"/>
    <n v="1"/>
    <n v="1"/>
    <s v="DETDET313"/>
    <n v="2"/>
    <n v="1"/>
    <n v="166"/>
    <n v="30"/>
    <n v="54"/>
    <s v="No"/>
    <s v="No"/>
    <s v="Yes"/>
    <s v="No"/>
    <s v="No"/>
    <s v="Known"/>
    <s v="No"/>
    <s v="No"/>
    <s v="No"/>
    <s v="No"/>
    <s v="No"/>
    <s v="Yes"/>
    <n v="1"/>
    <n v="0"/>
    <s v="No"/>
    <s v="No"/>
    <n v="0"/>
    <n v="1"/>
    <s v="No"/>
    <n v="0"/>
    <n v="80"/>
    <s v="Yes"/>
    <n v="5"/>
    <s v="Low"/>
    <s v="Other"/>
    <s v="Other"/>
    <s v="No"/>
  </r>
  <r>
    <n v="3168790"/>
    <x v="1"/>
    <n v="204.26"/>
    <n v="2915"/>
    <n v="71"/>
    <n v="3.22"/>
    <n v="329"/>
    <n v="0"/>
    <n v="-852"/>
    <n v="-217.2"/>
    <n v="11.7"/>
    <n v="0.7"/>
    <n v="46"/>
    <n v="17.7"/>
    <n v="5"/>
    <n v="1544.9"/>
    <n v="42.3"/>
    <n v="10.7"/>
    <n v="53"/>
    <n v="195.7"/>
    <n v="319.7"/>
    <n v="12.3"/>
    <n v="0"/>
    <n v="8.3000000000000007"/>
    <n v="17"/>
    <n v="2"/>
    <n v="1"/>
    <s v="NEVLVS702"/>
    <n v="2"/>
    <n v="2"/>
    <n v="27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5"/>
    <s v="Low"/>
    <s v="Other"/>
    <s v="Other"/>
    <s v="Yes"/>
  </r>
  <r>
    <n v="3168914"/>
    <x v="1"/>
    <n v="205.92"/>
    <n v="2962"/>
    <n v="161"/>
    <n v="7.42"/>
    <n v="282"/>
    <n v="0"/>
    <n v="-336"/>
    <n v="-41"/>
    <n v="10.7"/>
    <n v="16.7"/>
    <n v="158"/>
    <n v="12.7"/>
    <n v="0"/>
    <n v="915.8"/>
    <n v="99"/>
    <n v="32"/>
    <n v="131"/>
    <n v="563.70000000000005"/>
    <n v="282.7"/>
    <n v="27.3"/>
    <n v="0"/>
    <n v="37.700000000000003"/>
    <n v="17"/>
    <n v="1"/>
    <n v="1"/>
    <s v="KCYKCM816"/>
    <n v="2"/>
    <n v="2"/>
    <n v="437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7"/>
    <s v="Lowest"/>
    <s v="Other"/>
    <s v="Other"/>
    <s v="Yes"/>
  </r>
  <r>
    <n v="3169310"/>
    <x v="1"/>
    <n v="241.65"/>
    <n v="2505"/>
    <n v="195"/>
    <n v="4.95"/>
    <n v="293"/>
    <n v="0"/>
    <n v="-306"/>
    <n v="-26.7"/>
    <n v="17.7"/>
    <n v="17"/>
    <n v="127.7"/>
    <n v="2.2999999999999998"/>
    <n v="0"/>
    <n v="338"/>
    <n v="78"/>
    <n v="27"/>
    <n v="105"/>
    <n v="422.3"/>
    <n v="127.3"/>
    <n v="34.700000000000003"/>
    <n v="0"/>
    <n v="10"/>
    <n v="19"/>
    <n v="2"/>
    <n v="2"/>
    <s v="SANSAN210"/>
    <n v="4"/>
    <n v="3"/>
    <n v="18"/>
    <n v="56"/>
    <n v="62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100"/>
    <s v="No"/>
    <n v="1"/>
    <s v="Highest"/>
    <s v="Other"/>
    <s v="Other"/>
    <s v="Yes"/>
  </r>
  <r>
    <n v="3169598"/>
    <x v="0"/>
    <n v="209.8"/>
    <n v="2004"/>
    <n v="67"/>
    <n v="0.25"/>
    <n v="379"/>
    <n v="0.4"/>
    <n v="-154"/>
    <n v="48.7"/>
    <n v="6.7"/>
    <n v="74.7"/>
    <n v="98.3"/>
    <n v="10"/>
    <n v="0.7"/>
    <n v="568.29999999999995"/>
    <n v="94"/>
    <n v="33.700000000000003"/>
    <n v="127.7"/>
    <n v="172.7"/>
    <n v="211.3"/>
    <n v="81.3"/>
    <n v="0"/>
    <n v="7.7"/>
    <n v="21"/>
    <n v="2"/>
    <n v="2"/>
    <s v="CHINBK847"/>
    <n v="3"/>
    <n v="3"/>
    <n v="95"/>
    <n v="44"/>
    <n v="44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6"/>
    <s v="No"/>
    <n v="0"/>
    <n v="150"/>
    <s v="No"/>
    <n v="7"/>
    <s v="Lowest"/>
    <s v="Other"/>
    <s v="Crafts"/>
    <s v="Yes"/>
  </r>
  <r>
    <n v="3169662"/>
    <x v="1"/>
    <n v="90.41"/>
    <n v="1255"/>
    <n v="72"/>
    <n v="2.48"/>
    <n v="50"/>
    <n v="0"/>
    <n v="-136"/>
    <n v="32.200000000000003"/>
    <n v="18"/>
    <n v="28.3"/>
    <n v="69"/>
    <n v="15"/>
    <n v="0.7"/>
    <n v="400.5"/>
    <n v="79.3"/>
    <n v="6.7"/>
    <n v="86"/>
    <n v="348.3"/>
    <n v="166.3"/>
    <n v="46.3"/>
    <n v="0"/>
    <n v="1.3"/>
    <n v="21"/>
    <n v="2"/>
    <n v="2"/>
    <s v="PHIWIL302"/>
    <n v="5"/>
    <n v="3"/>
    <n v="242"/>
    <n v="40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1"/>
    <n v="1"/>
    <s v="No"/>
    <n v="0"/>
    <n v="30"/>
    <s v="No"/>
    <n v="5"/>
    <s v="Low"/>
    <s v="Other"/>
    <s v="Other"/>
    <s v="No"/>
  </r>
  <r>
    <n v="3170530"/>
    <x v="1"/>
    <n v="194.56"/>
    <n v="3173"/>
    <n v="160"/>
    <n v="2.23"/>
    <n v="242"/>
    <n v="0.6"/>
    <n v="-139"/>
    <n v="-30.1"/>
    <n v="14.3"/>
    <n v="9.6999999999999993"/>
    <n v="136.30000000000001"/>
    <n v="0"/>
    <n v="0"/>
    <n v="1070.9000000000001"/>
    <n v="355.3"/>
    <n v="201.7"/>
    <n v="557"/>
    <n v="1001.3"/>
    <n v="430.7"/>
    <n v="24"/>
    <n v="0"/>
    <n v="44"/>
    <n v="21"/>
    <n v="1"/>
    <n v="1"/>
    <s v="HOUHOU281"/>
    <n v="4"/>
    <n v="3"/>
    <n v="27"/>
    <n v="58"/>
    <n v="56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200"/>
    <s v="No"/>
    <n v="3"/>
    <s v="Good"/>
    <s v="Other"/>
    <s v="Other"/>
    <s v="No"/>
  </r>
  <r>
    <n v="3170618"/>
    <x v="1"/>
    <n v="88.67"/>
    <n v="1856"/>
    <n v="86"/>
    <n v="0"/>
    <n v="53"/>
    <n v="0"/>
    <n v="-222"/>
    <n v="-7.9"/>
    <n v="8.3000000000000007"/>
    <n v="5.7"/>
    <n v="190.3"/>
    <n v="0"/>
    <n v="0"/>
    <n v="191.8"/>
    <n v="48.3"/>
    <n v="7"/>
    <n v="55.3"/>
    <n v="304.3"/>
    <n v="211.3"/>
    <n v="14"/>
    <n v="0"/>
    <n v="14"/>
    <n v="21"/>
    <n v="2"/>
    <n v="2"/>
    <s v="OHICOL614"/>
    <n v="2"/>
    <n v="2"/>
    <n v="34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3"/>
    <n v="0"/>
    <s v="No"/>
    <n v="0"/>
    <n v="200"/>
    <s v="No"/>
    <n v="2"/>
    <s v="High"/>
    <s v="Suburban"/>
    <s v="Other"/>
    <s v="Yes"/>
  </r>
  <r>
    <n v="3170834"/>
    <x v="1"/>
    <n v="77.12"/>
    <n v="1311"/>
    <n v="67"/>
    <n v="1.24"/>
    <n v="44"/>
    <n v="0.6"/>
    <n v="354"/>
    <n v="-18.5"/>
    <n v="15.7"/>
    <n v="1.3"/>
    <n v="70.7"/>
    <n v="5.7"/>
    <n v="0"/>
    <n v="142.30000000000001"/>
    <n v="40.299999999999997"/>
    <n v="13.3"/>
    <n v="53.599999999999994"/>
    <n v="198.3"/>
    <n v="181.7"/>
    <n v="17"/>
    <n v="0"/>
    <n v="1"/>
    <n v="15"/>
    <n v="1"/>
    <n v="1"/>
    <s v="LAXRIV909"/>
    <n v="2"/>
    <n v="2"/>
    <n v="266"/>
    <n v="42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30"/>
    <s v="No"/>
    <n v="5"/>
    <s v="Low"/>
    <s v="Town"/>
    <s v="Other"/>
    <s v="No"/>
  </r>
  <r>
    <n v="3170950"/>
    <x v="1"/>
    <n v="142.6"/>
    <n v="1487"/>
    <n v="103"/>
    <n v="6.68"/>
    <n v="154"/>
    <n v="0"/>
    <n v="1294"/>
    <n v="105.7"/>
    <n v="23"/>
    <n v="1"/>
    <n v="70.7"/>
    <n v="6"/>
    <n v="0.3"/>
    <n v="209.5"/>
    <n v="110.7"/>
    <n v="45.3"/>
    <n v="156"/>
    <n v="330.3"/>
    <n v="212"/>
    <n v="24"/>
    <n v="0"/>
    <n v="17"/>
    <n v="21"/>
    <n v="1"/>
    <n v="1"/>
    <s v="SFRSFR415"/>
    <n v="4"/>
    <n v="4"/>
    <n v="125"/>
    <n v="34"/>
    <n v="0"/>
    <s v="Yes"/>
    <s v="Yes"/>
    <s v="Yes"/>
    <s v="No"/>
    <s v="No"/>
    <s v="Unknown"/>
    <s v="No"/>
    <s v="No"/>
    <s v="No"/>
    <s v="No"/>
    <s v="No"/>
    <s v="Yes"/>
    <n v="0"/>
    <n v="0"/>
    <s v="No"/>
    <s v="No"/>
    <n v="0"/>
    <n v="5"/>
    <s v="No"/>
    <n v="0"/>
    <n v="130"/>
    <s v="No"/>
    <n v="5"/>
    <s v="Low"/>
    <s v="Other"/>
    <s v="Other"/>
    <s v="No"/>
  </r>
  <r>
    <n v="3170954"/>
    <x v="1"/>
    <n v="558.92999999999995"/>
    <n v="3451"/>
    <n v="78"/>
    <n v="0"/>
    <n v="1723"/>
    <n v="0"/>
    <n v="628"/>
    <n v="180.4"/>
    <n v="57.3"/>
    <n v="31.3"/>
    <n v="155"/>
    <n v="1.3"/>
    <n v="0.7"/>
    <n v="1044.9000000000001"/>
    <n v="242.7"/>
    <n v="119"/>
    <n v="361.7"/>
    <n v="689"/>
    <n v="1076"/>
    <n v="88.7"/>
    <n v="0"/>
    <n v="51.3"/>
    <n v="15"/>
    <n v="1"/>
    <n v="1"/>
    <s v="SAUS512"/>
    <n v="2"/>
    <n v="2"/>
    <n v="331"/>
    <n v="44"/>
    <n v="44"/>
    <s v="Yes"/>
    <s v="No"/>
    <s v="Yes"/>
    <s v="No"/>
    <s v="No"/>
    <s v="Known"/>
    <s v="Yes"/>
    <s v="Yes"/>
    <s v="No"/>
    <s v="No"/>
    <s v="No"/>
    <s v="Yes"/>
    <n v="1"/>
    <n v="0"/>
    <s v="Yes"/>
    <s v="No"/>
    <n v="0"/>
    <n v="6"/>
    <s v="No"/>
    <n v="0"/>
    <n v="30"/>
    <s v="Yes"/>
    <n v="7"/>
    <s v="Lowest"/>
    <s v="Suburban"/>
    <s v="Other"/>
    <s v="Yes"/>
  </r>
  <r>
    <n v="3171042"/>
    <x v="1"/>
    <n v="110.07"/>
    <n v="1839"/>
    <n v="95"/>
    <n v="1.73"/>
    <n v="103"/>
    <n v="0.1"/>
    <n v="-260"/>
    <n v="-24.1"/>
    <n v="19.3"/>
    <n v="91"/>
    <n v="55"/>
    <n v="6.7"/>
    <n v="0.7"/>
    <n v="380.8"/>
    <n v="118"/>
    <n v="0.7"/>
    <n v="118.7"/>
    <n v="337.7"/>
    <n v="312"/>
    <n v="112"/>
    <n v="0"/>
    <n v="12.3"/>
    <n v="17"/>
    <n v="1"/>
    <n v="1"/>
    <s v="CHILAG708"/>
    <n v="5"/>
    <n v="5"/>
    <n v="179"/>
    <n v="22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5"/>
    <s v="No"/>
    <n v="0"/>
    <n v="30"/>
    <s v="No"/>
    <n v="5"/>
    <s v="Low"/>
    <s v="Suburban"/>
    <s v="Other"/>
    <s v="Yes"/>
  </r>
  <r>
    <n v="3171046"/>
    <x v="1"/>
    <n v="282.54000000000002"/>
    <n v="1926"/>
    <n v="75"/>
    <n v="3.71"/>
    <n v="787"/>
    <n v="7.1"/>
    <n v="-228"/>
    <n v="-52"/>
    <n v="29.3"/>
    <n v="12"/>
    <n v="75.3"/>
    <n v="0"/>
    <n v="0"/>
    <n v="299.89999999999998"/>
    <n v="39.700000000000003"/>
    <n v="13.7"/>
    <n v="53.400000000000006"/>
    <n v="401.3"/>
    <n v="91.3"/>
    <n v="41.3"/>
    <n v="0"/>
    <n v="17"/>
    <n v="17"/>
    <n v="1"/>
    <n v="1"/>
    <s v="OHIWAR330"/>
    <n v="3"/>
    <n v="2"/>
    <n v="19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2"/>
    <s v="High"/>
    <s v="Suburban"/>
    <s v="Other"/>
    <s v="Yes"/>
  </r>
  <r>
    <n v="3171330"/>
    <x v="1"/>
    <n v="169.81"/>
    <n v="2572"/>
    <n v="112"/>
    <n v="1.98"/>
    <n v="246"/>
    <n v="0"/>
    <n v="-76"/>
    <n v="-36.700000000000003"/>
    <n v="21.7"/>
    <n v="3"/>
    <n v="147"/>
    <n v="1.3"/>
    <n v="1.7"/>
    <n v="798.5"/>
    <n v="112"/>
    <n v="33.700000000000003"/>
    <n v="145.69999999999999"/>
    <n v="626.29999999999995"/>
    <n v="492"/>
    <n v="24.7"/>
    <n v="0"/>
    <n v="11"/>
    <n v="21"/>
    <n v="1"/>
    <n v="1"/>
    <s v="SFRSFR415"/>
    <n v="4"/>
    <n v="2"/>
    <n v="280"/>
    <n v="38"/>
    <n v="0"/>
    <s v="No"/>
    <s v="Yes"/>
    <s v="Yes"/>
    <s v="No"/>
    <s v="No"/>
    <s v="Unknown"/>
    <s v="Yes"/>
    <s v="Yes"/>
    <s v="No"/>
    <s v="No"/>
    <s v="No"/>
    <s v="No"/>
    <n v="0"/>
    <n v="0"/>
    <s v="No"/>
    <s v="Yes"/>
    <n v="0"/>
    <n v="6"/>
    <s v="No"/>
    <n v="0"/>
    <n v="100"/>
    <s v="No"/>
    <n v="5"/>
    <s v="Low"/>
    <s v="Other"/>
    <s v="Other"/>
    <s v="Yes"/>
  </r>
  <r>
    <n v="3171410"/>
    <x v="1"/>
    <n v="143.80000000000001"/>
    <n v="3017"/>
    <n v="85"/>
    <n v="0.25"/>
    <n v="261"/>
    <n v="0"/>
    <n v="258"/>
    <n v="77.7"/>
    <n v="18.3"/>
    <n v="0.3"/>
    <n v="48.7"/>
    <n v="8.3000000000000007"/>
    <n v="1.3"/>
    <n v="928.1"/>
    <n v="148.30000000000001"/>
    <n v="60"/>
    <n v="208.3"/>
    <n v="229.7"/>
    <n v="257"/>
    <n v="18.7"/>
    <n v="0"/>
    <n v="24.3"/>
    <n v="21"/>
    <n v="1"/>
    <n v="1"/>
    <s v="DETPON248"/>
    <n v="2"/>
    <n v="1"/>
    <n v="370"/>
    <n v="32"/>
    <n v="34"/>
    <s v="Yes"/>
    <s v="No"/>
    <s v="Yes"/>
    <s v="Yes"/>
    <s v="Yes"/>
    <s v="Known"/>
    <s v="Yes"/>
    <s v="Yes"/>
    <s v="No"/>
    <s v="No"/>
    <s v="No"/>
    <s v="Yes"/>
    <n v="0"/>
    <n v="0"/>
    <s v="No"/>
    <s v="No"/>
    <n v="0"/>
    <n v="6"/>
    <s v="No"/>
    <n v="0"/>
    <n v="80"/>
    <s v="No"/>
    <n v="2"/>
    <s v="High"/>
    <s v="Suburban"/>
    <s v="Student"/>
    <s v="Yes"/>
  </r>
  <r>
    <n v="3171582"/>
    <x v="1"/>
    <n v="132.21"/>
    <n v="1401"/>
    <n v="75"/>
    <n v="0"/>
    <n v="172"/>
    <n v="9.3000000000000007"/>
    <n v="125"/>
    <n v="-40.9"/>
    <n v="7.3"/>
    <n v="7.3"/>
    <n v="70.7"/>
    <n v="4.3"/>
    <n v="0.3"/>
    <n v="349.8"/>
    <n v="61.3"/>
    <n v="9"/>
    <n v="70.3"/>
    <n v="244.3"/>
    <n v="373"/>
    <n v="14.7"/>
    <n v="0"/>
    <n v="12.7"/>
    <n v="15"/>
    <n v="1"/>
    <n v="1"/>
    <s v="OKCOKC405"/>
    <n v="4"/>
    <n v="3"/>
    <n v="242"/>
    <n v="54"/>
    <n v="52"/>
    <s v="No"/>
    <s v="No"/>
    <s v="Yes"/>
    <s v="No"/>
    <s v="No"/>
    <s v="Known"/>
    <s v="Yes"/>
    <s v="Yes"/>
    <s v="No"/>
    <s v="Yes"/>
    <s v="No"/>
    <s v="Yes"/>
    <n v="0"/>
    <n v="0"/>
    <s v="No"/>
    <s v="No"/>
    <n v="0"/>
    <n v="6"/>
    <s v="No"/>
    <n v="0"/>
    <n v="30"/>
    <s v="No"/>
    <n v="4"/>
    <s v="Medium"/>
    <s v="Suburban"/>
    <s v="Other"/>
    <s v="Yes"/>
  </r>
  <r>
    <n v="3171634"/>
    <x v="1"/>
    <n v="105.49"/>
    <n v="1828"/>
    <n v="75"/>
    <n v="0.74"/>
    <n v="22"/>
    <n v="7"/>
    <n v="-992"/>
    <n v="-21.6"/>
    <n v="7.7"/>
    <n v="25"/>
    <n v="161"/>
    <n v="1"/>
    <n v="0"/>
    <n v="636.20000000000005"/>
    <n v="41"/>
    <n v="23.7"/>
    <n v="64.7"/>
    <n v="262.7"/>
    <n v="789"/>
    <n v="32.700000000000003"/>
    <n v="0"/>
    <n v="10.3"/>
    <n v="15"/>
    <n v="1"/>
    <n v="1"/>
    <s v="DALDEN903"/>
    <n v="2"/>
    <n v="1"/>
    <n v="59"/>
    <n v="48"/>
    <n v="18"/>
    <s v="Yes"/>
    <s v="No"/>
    <s v="Yes"/>
    <s v="No"/>
    <s v="No"/>
    <s v="Known"/>
    <s v="Yes"/>
    <s v="Yes"/>
    <s v="No"/>
    <s v="No"/>
    <s v="Yes"/>
    <s v="Yes"/>
    <n v="0"/>
    <n v="0"/>
    <s v="No"/>
    <s v="No"/>
    <n v="0"/>
    <n v="5"/>
    <s v="No"/>
    <n v="0"/>
    <n v="150"/>
    <s v="No"/>
    <n v="7"/>
    <s v="Lowest"/>
    <s v="Town"/>
    <s v="Professional"/>
    <s v="No"/>
  </r>
  <r>
    <n v="3171834"/>
    <x v="1"/>
    <n v="165.33"/>
    <n v="1718"/>
    <n v="85"/>
    <n v="8.17"/>
    <n v="210"/>
    <n v="1.4"/>
    <n v="388"/>
    <n v="54.5"/>
    <n v="11.7"/>
    <n v="1"/>
    <n v="153.30000000000001"/>
    <n v="0.3"/>
    <n v="0.7"/>
    <n v="360.3"/>
    <n v="168.3"/>
    <n v="41"/>
    <n v="209.3"/>
    <n v="403.3"/>
    <n v="544.70000000000005"/>
    <n v="12.7"/>
    <n v="0"/>
    <n v="1.3"/>
    <n v="17"/>
    <n v="1"/>
    <n v="1"/>
    <s v="NYCNEW973"/>
    <n v="2"/>
    <n v="2"/>
    <n v="180"/>
    <n v="0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130"/>
    <s v="No"/>
    <n v="3"/>
    <s v="Good"/>
    <s v="Other"/>
    <s v="Other"/>
    <s v="Yes"/>
  </r>
  <r>
    <n v="3171922"/>
    <x v="1"/>
    <n v="187.52"/>
    <n v="3060"/>
    <n v="159"/>
    <n v="6.93"/>
    <n v="49"/>
    <n v="0"/>
    <n v="-295"/>
    <n v="-30.6"/>
    <n v="27.7"/>
    <n v="2.7"/>
    <n v="147"/>
    <n v="6.3"/>
    <n v="3"/>
    <n v="794.2"/>
    <n v="255.7"/>
    <n v="53"/>
    <n v="308.7"/>
    <n v="514.70000000000005"/>
    <n v="624.70000000000005"/>
    <n v="30.3"/>
    <n v="0"/>
    <n v="1.3"/>
    <n v="15"/>
    <n v="1"/>
    <n v="1"/>
    <s v="LAXCDG310"/>
    <n v="3"/>
    <n v="3"/>
    <n v="84"/>
    <n v="32"/>
    <n v="0"/>
    <s v="No"/>
    <s v="Yes"/>
    <s v="Yes"/>
    <s v="No"/>
    <s v="No"/>
    <s v="Unknown"/>
    <s v="No"/>
    <s v="No"/>
    <s v="No"/>
    <s v="No"/>
    <s v="No"/>
    <s v="Yes"/>
    <n v="0"/>
    <n v="0"/>
    <s v="No"/>
    <s v="No"/>
    <n v="0"/>
    <n v="7"/>
    <s v="No"/>
    <n v="0"/>
    <n v="30"/>
    <s v="No"/>
    <n v="5"/>
    <s v="Low"/>
    <s v="Other"/>
    <s v="Other"/>
    <s v="No"/>
  </r>
  <r>
    <n v="3172858"/>
    <x v="1"/>
    <n v="329.58"/>
    <n v="2218"/>
    <n v="75"/>
    <n v="8.17"/>
    <n v="912"/>
    <n v="0"/>
    <n v="-546"/>
    <n v="-134.6"/>
    <n v="33.299999999999997"/>
    <n v="1"/>
    <n v="46.3"/>
    <n v="0"/>
    <n v="0.3"/>
    <n v="884.1"/>
    <n v="83.3"/>
    <n v="30"/>
    <n v="113.3"/>
    <n v="465.7"/>
    <n v="101"/>
    <n v="34.299999999999997"/>
    <n v="0"/>
    <n v="24"/>
    <n v="15"/>
    <n v="1"/>
    <n v="1"/>
    <s v="DENDEN303"/>
    <n v="4"/>
    <n v="2"/>
    <n v="121"/>
    <n v="48"/>
    <n v="48"/>
    <s v="Yes"/>
    <s v="No"/>
    <s v="Yes"/>
    <s v="Yes"/>
    <s v="Yes"/>
    <s v="Known"/>
    <s v="Yes"/>
    <s v="Yes"/>
    <s v="No"/>
    <s v="No"/>
    <s v="Yes"/>
    <s v="Yes"/>
    <n v="0"/>
    <n v="0"/>
    <s v="Yes"/>
    <s v="No"/>
    <n v="0"/>
    <n v="9"/>
    <s v="No"/>
    <n v="0"/>
    <n v="400"/>
    <s v="No"/>
    <n v="2"/>
    <s v="High"/>
    <s v="Town"/>
    <s v="Self"/>
    <s v="Yes"/>
  </r>
  <r>
    <n v="3172926"/>
    <x v="0"/>
    <n v="187.68"/>
    <n v="2534"/>
    <n v="85"/>
    <n v="2.72"/>
    <n v="405"/>
    <n v="0"/>
    <n v="509"/>
    <n v="60.9"/>
    <n v="63"/>
    <n v="5.7"/>
    <n v="206"/>
    <n v="4.3"/>
    <n v="2"/>
    <n v="702.1"/>
    <n v="144"/>
    <n v="117"/>
    <n v="261"/>
    <n v="568.70000000000005"/>
    <n v="335.3"/>
    <n v="68.7"/>
    <n v="0"/>
    <n v="1.3"/>
    <n v="19"/>
    <n v="3"/>
    <n v="2"/>
    <s v="HARNEW203"/>
    <n v="6"/>
    <n v="3"/>
    <n v="59"/>
    <n v="0"/>
    <n v="0"/>
    <s v="No"/>
    <s v="No"/>
    <s v="No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"/>
    <s v="No"/>
    <n v="1"/>
    <s v="Highest"/>
    <s v="Other"/>
    <s v="Other"/>
    <s v="Yes"/>
  </r>
  <r>
    <n v="3173218"/>
    <x v="1"/>
    <n v="156.28"/>
    <n v="3665"/>
    <n v="160"/>
    <n v="1.24"/>
    <n v="10"/>
    <n v="2.8"/>
    <n v="-191"/>
    <n v="1.8"/>
    <n v="105"/>
    <n v="6.3"/>
    <n v="197.7"/>
    <n v="14.3"/>
    <n v="4.7"/>
    <n v="898.3"/>
    <n v="176.7"/>
    <n v="61.3"/>
    <n v="238"/>
    <n v="498.7"/>
    <n v="652.29999999999995"/>
    <n v="111.3"/>
    <n v="0"/>
    <n v="55.3"/>
    <n v="17"/>
    <n v="2"/>
    <n v="2"/>
    <s v="SFRSFR415"/>
    <n v="3"/>
    <n v="2"/>
    <n v="295"/>
    <n v="36"/>
    <n v="0"/>
    <s v="No"/>
    <s v="Yes"/>
    <s v="Yes"/>
    <s v="No"/>
    <s v="No"/>
    <s v="Unknown"/>
    <s v="No"/>
    <s v="No"/>
    <s v="No"/>
    <s v="No"/>
    <s v="No"/>
    <s v="Yes"/>
    <n v="0"/>
    <n v="0"/>
    <s v="Yes"/>
    <s v="No"/>
    <n v="0"/>
    <n v="5"/>
    <s v="No"/>
    <n v="0"/>
    <n v="100"/>
    <s v="No"/>
    <n v="3"/>
    <s v="Good"/>
    <s v="Other"/>
    <s v="Other"/>
    <s v="Yes"/>
  </r>
  <r>
    <n v="3173494"/>
    <x v="0"/>
    <n v="96.8"/>
    <n v="2044"/>
    <n v="73"/>
    <n v="2.97"/>
    <n v="36"/>
    <n v="0.8"/>
    <n v="186"/>
    <n v="-52"/>
    <n v="22"/>
    <n v="4"/>
    <n v="147"/>
    <n v="11.3"/>
    <n v="0"/>
    <n v="434"/>
    <n v="199.7"/>
    <n v="83.7"/>
    <n v="283.39999999999998"/>
    <n v="294.7"/>
    <n v="464.7"/>
    <n v="26"/>
    <n v="0"/>
    <n v="0"/>
    <n v="17"/>
    <n v="1"/>
    <n v="1"/>
    <s v="NYCMAN917"/>
    <n v="2"/>
    <n v="2"/>
    <n v="95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30"/>
    <s v="No"/>
    <n v="7"/>
    <s v="Lowest"/>
    <s v="Other"/>
    <s v="Other"/>
    <s v="Yes"/>
  </r>
  <r>
    <n v="3173794"/>
    <x v="1"/>
    <n v="147.15"/>
    <n v="1591"/>
    <n v="66"/>
    <n v="0.99"/>
    <n v="191"/>
    <n v="0"/>
    <n v="-307"/>
    <n v="-65.8"/>
    <n v="0"/>
    <n v="0"/>
    <n v="0"/>
    <n v="0"/>
    <n v="0"/>
    <n v="0"/>
    <n v="0"/>
    <n v="0"/>
    <n v="0"/>
    <n v="0"/>
    <n v="0"/>
    <n v="0"/>
    <n v="0"/>
    <n v="0"/>
    <n v="19"/>
    <n v="1"/>
    <n v="1"/>
    <s v="NEVLVS702"/>
    <n v="4"/>
    <n v="3"/>
    <n v="425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4"/>
    <s v="Medium"/>
    <s v="Town"/>
    <s v="Other"/>
    <s v="Yes"/>
  </r>
  <r>
    <n v="3174102"/>
    <x v="0"/>
    <n v="47.47"/>
    <n v="1445"/>
    <n v="70"/>
    <n v="1.49"/>
    <n v="4"/>
    <n v="0"/>
    <n v="-1217"/>
    <n v="-32.799999999999997"/>
    <n v="6.7"/>
    <n v="26"/>
    <n v="98"/>
    <n v="6"/>
    <n v="0.7"/>
    <n v="482.1"/>
    <n v="108"/>
    <n v="15"/>
    <n v="123"/>
    <n v="348.3"/>
    <n v="359"/>
    <n v="32.700000000000003"/>
    <n v="0"/>
    <n v="17"/>
    <n v="19"/>
    <n v="1"/>
    <n v="1"/>
    <s v="CHINBK847"/>
    <n v="7"/>
    <n v="6"/>
    <n v="50"/>
    <n v="0"/>
    <n v="0"/>
    <s v="No"/>
    <s v="Yes"/>
    <s v="Yes"/>
    <s v="No"/>
    <s v="No"/>
    <s v="Unknown"/>
    <s v="No"/>
    <s v="No"/>
    <s v="No"/>
    <s v="No"/>
    <s v="No"/>
    <s v="No"/>
    <n v="1"/>
    <n v="1"/>
    <s v="No"/>
    <s v="No"/>
    <n v="0"/>
    <n v="0"/>
    <s v="No"/>
    <n v="0"/>
    <n v="40"/>
    <s v="Yes"/>
    <n v="4"/>
    <s v="Medium"/>
    <s v="Suburban"/>
    <s v="Other"/>
    <s v="Yes"/>
  </r>
  <r>
    <n v="3174466"/>
    <x v="1"/>
    <n v="422.44"/>
    <n v="3411"/>
    <n v="75"/>
    <n v="4.7"/>
    <n v="1317"/>
    <n v="0.8"/>
    <n v="-170"/>
    <n v="-75.5"/>
    <n v="19.7"/>
    <n v="49.3"/>
    <n v="168.7"/>
    <n v="0.7"/>
    <n v="0.3"/>
    <n v="1020.1"/>
    <n v="182"/>
    <n v="52"/>
    <n v="234"/>
    <n v="1070.7"/>
    <n v="351.3"/>
    <n v="69"/>
    <n v="0"/>
    <n v="56"/>
    <n v="17"/>
    <n v="3"/>
    <n v="2"/>
    <s v="FLNTAM813"/>
    <n v="4"/>
    <n v="3"/>
    <n v="101"/>
    <n v="32"/>
    <n v="30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5"/>
    <s v="No"/>
    <n v="0"/>
    <n v="130"/>
    <s v="No"/>
    <n v="7"/>
    <s v="Lowest"/>
    <s v="Other"/>
    <s v="Other"/>
    <s v="Yes"/>
  </r>
  <r>
    <n v="3175582"/>
    <x v="1"/>
    <n v="116.42"/>
    <n v="1997"/>
    <n v="90"/>
    <n v="2.48"/>
    <n v="56"/>
    <n v="0"/>
    <n v="395"/>
    <n v="48.6"/>
    <n v="6"/>
    <n v="1"/>
    <n v="67.7"/>
    <n v="14.7"/>
    <n v="0"/>
    <n v="221.3"/>
    <n v="70"/>
    <n v="19"/>
    <n v="89"/>
    <n v="206"/>
    <n v="147.69999999999999"/>
    <n v="8.6999999999999993"/>
    <n v="0"/>
    <n v="3.3"/>
    <n v="19"/>
    <n v="2"/>
    <n v="2"/>
    <s v="NNYBUF716"/>
    <n v="4"/>
    <n v="4"/>
    <n v="252"/>
    <n v="34"/>
    <n v="30"/>
    <s v="Yes"/>
    <s v="Yes"/>
    <s v="Yes"/>
    <s v="No"/>
    <s v="No"/>
    <s v="Known"/>
    <s v="Yes"/>
    <s v="Yes"/>
    <s v="No"/>
    <s v="No"/>
    <s v="Yes"/>
    <s v="Yes"/>
    <n v="0"/>
    <n v="0"/>
    <s v="No"/>
    <s v="No"/>
    <n v="1"/>
    <n v="6"/>
    <s v="No"/>
    <n v="0"/>
    <n v="30"/>
    <s v="No"/>
    <n v="5"/>
    <s v="Low"/>
    <s v="Other"/>
    <s v="Self"/>
    <s v="Yes"/>
  </r>
  <r>
    <n v="3175602"/>
    <x v="0"/>
    <n v="129.47"/>
    <n v="1434"/>
    <n v="45"/>
    <n v="2.72"/>
    <n v="292"/>
    <n v="6.1"/>
    <n v="-42"/>
    <n v="-13.7"/>
    <n v="16.3"/>
    <n v="2.7"/>
    <n v="145.69999999999999"/>
    <n v="2"/>
    <n v="0.3"/>
    <n v="182.6"/>
    <n v="23.3"/>
    <n v="2"/>
    <n v="25.3"/>
    <n v="447.3"/>
    <n v="84.7"/>
    <n v="19"/>
    <n v="0"/>
    <n v="3.3"/>
    <n v="17"/>
    <n v="2"/>
    <n v="2"/>
    <s v="DETDET313"/>
    <n v="2"/>
    <n v="2"/>
    <n v="366"/>
    <n v="42"/>
    <n v="38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9"/>
    <s v="No"/>
    <n v="0"/>
    <n v="80"/>
    <s v="No"/>
    <n v="3"/>
    <s v="Good"/>
    <s v="Other"/>
    <s v="Other"/>
    <s v="Yes"/>
  </r>
  <r>
    <n v="3175714"/>
    <x v="1"/>
    <n v="139.16999999999999"/>
    <n v="1387"/>
    <n v="109"/>
    <n v="0.5"/>
    <n v="51"/>
    <n v="0"/>
    <n v="-16"/>
    <n v="-105.5"/>
    <n v="15.7"/>
    <n v="11.7"/>
    <n v="45.7"/>
    <n v="1"/>
    <n v="0"/>
    <n v="220.8"/>
    <n v="60"/>
    <n v="1.7"/>
    <n v="61.7"/>
    <n v="209.3"/>
    <n v="97.7"/>
    <n v="27.3"/>
    <n v="0"/>
    <n v="2.2999999999999998"/>
    <n v="19"/>
    <n v="3"/>
    <n v="1"/>
    <s v="FLNCLR813"/>
    <n v="6"/>
    <n v="3"/>
    <n v="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1"/>
    <s v="Highest"/>
    <s v="Other"/>
    <s v="Other"/>
    <s v="Yes"/>
  </r>
  <r>
    <n v="3176062"/>
    <x v="1"/>
    <n v="147.34"/>
    <n v="1490"/>
    <n v="70"/>
    <n v="0"/>
    <n v="221"/>
    <n v="0"/>
    <n v="153"/>
    <n v="7.3"/>
    <n v="16.3"/>
    <n v="18.3"/>
    <n v="40.700000000000003"/>
    <n v="7"/>
    <n v="0.3"/>
    <n v="541.29999999999995"/>
    <n v="53.7"/>
    <n v="25.7"/>
    <n v="79.400000000000006"/>
    <n v="257.7"/>
    <n v="135.69999999999999"/>
    <n v="34.700000000000003"/>
    <n v="0"/>
    <n v="15"/>
    <n v="17"/>
    <n v="1"/>
    <n v="1"/>
    <s v="KCYKCK913"/>
    <n v="3"/>
    <n v="2"/>
    <n v="86"/>
    <n v="54"/>
    <n v="82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0"/>
    <n v="130"/>
    <s v="No"/>
    <n v="4"/>
    <s v="Medium"/>
    <s v="Suburban"/>
    <s v="Other"/>
    <s v="No"/>
  </r>
  <r>
    <n v="3177550"/>
    <x v="1"/>
    <n v="122.65"/>
    <n v="1892"/>
    <n v="85"/>
    <n v="6.19"/>
    <n v="102"/>
    <n v="0.8"/>
    <n v="-492"/>
    <n v="-40.700000000000003"/>
    <n v="16"/>
    <n v="1"/>
    <n v="45.3"/>
    <n v="1.7"/>
    <n v="0"/>
    <n v="612.4"/>
    <n v="151.30000000000001"/>
    <n v="27.3"/>
    <n v="178.60000000000002"/>
    <n v="220.3"/>
    <n v="213.7"/>
    <n v="17"/>
    <n v="0"/>
    <n v="9.6999999999999993"/>
    <n v="17"/>
    <n v="1"/>
    <n v="1"/>
    <s v="LAXALA562"/>
    <n v="3"/>
    <n v="3"/>
    <n v="326"/>
    <n v="58"/>
    <n v="52"/>
    <s v="No"/>
    <s v="Yes"/>
    <s v="Yes"/>
    <s v="No"/>
    <s v="No"/>
    <s v="Known"/>
    <s v="Yes"/>
    <s v="Yes"/>
    <s v="No"/>
    <s v="No"/>
    <s v="Yes"/>
    <s v="Yes"/>
    <n v="0"/>
    <n v="0"/>
    <s v="Yes"/>
    <s v="No"/>
    <n v="0"/>
    <n v="6"/>
    <s v="No"/>
    <n v="0"/>
    <n v="10"/>
    <s v="No"/>
    <n v="3"/>
    <s v="Good"/>
    <s v="Other"/>
    <s v="Professional"/>
    <s v="Yes"/>
  </r>
  <r>
    <n v="3178886"/>
    <x v="1"/>
    <n v="113.93"/>
    <n v="1753"/>
    <n v="105"/>
    <n v="0.74"/>
    <n v="34"/>
    <n v="2.9"/>
    <n v="-555"/>
    <n v="-13.9"/>
    <n v="3.3"/>
    <n v="10.3"/>
    <n v="84.7"/>
    <n v="3"/>
    <n v="0.7"/>
    <n v="183.6"/>
    <n v="33"/>
    <n v="5.3"/>
    <n v="38.299999999999997"/>
    <n v="268.7"/>
    <n v="174.7"/>
    <n v="19.7"/>
    <n v="0"/>
    <n v="1"/>
    <n v="21"/>
    <n v="1"/>
    <n v="1"/>
    <s v="AIRWIL910"/>
    <n v="2"/>
    <n v="2"/>
    <n v="172"/>
    <n v="38"/>
    <n v="38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3"/>
    <s v="No"/>
    <n v="0"/>
    <n v="60"/>
    <s v="No"/>
    <n v="4"/>
    <s v="Medium"/>
    <s v="Other"/>
    <s v="Other"/>
    <s v="Yes"/>
  </r>
  <r>
    <n v="3179022"/>
    <x v="1"/>
    <n v="145.41"/>
    <n v="1987"/>
    <n v="85"/>
    <n v="7.67"/>
    <n v="152"/>
    <n v="1.9"/>
    <n v="-374"/>
    <n v="-58.5"/>
    <n v="22.7"/>
    <n v="2"/>
    <n v="82"/>
    <n v="1"/>
    <n v="3"/>
    <n v="658.7"/>
    <n v="34.700000000000003"/>
    <n v="5.7"/>
    <n v="40.400000000000006"/>
    <n v="290.7"/>
    <n v="222.3"/>
    <n v="24.7"/>
    <n v="0"/>
    <n v="1.7"/>
    <n v="17"/>
    <n v="1"/>
    <n v="1"/>
    <s v="NYCNEW908"/>
    <n v="2"/>
    <n v="2"/>
    <n v="39"/>
    <n v="56"/>
    <n v="24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2"/>
    <s v="No"/>
    <n v="0"/>
    <n v="150"/>
    <s v="No"/>
    <n v="4"/>
    <s v="Medium"/>
    <s v="Suburban"/>
    <s v="Professional"/>
    <s v="No"/>
  </r>
  <r>
    <n v="3179354"/>
    <x v="0"/>
    <n v="203.8"/>
    <n v="3901"/>
    <n v="187"/>
    <n v="5.94"/>
    <n v="61"/>
    <n v="6.2"/>
    <n v="-94"/>
    <n v="-50.8"/>
    <n v="21"/>
    <n v="20.7"/>
    <n v="162.30000000000001"/>
    <n v="7"/>
    <n v="0"/>
    <n v="1236.7"/>
    <n v="145.69999999999999"/>
    <n v="49.3"/>
    <n v="195"/>
    <n v="489"/>
    <n v="331.7"/>
    <n v="41.7"/>
    <n v="0"/>
    <n v="27.7"/>
    <n v="19"/>
    <n v="1"/>
    <n v="1"/>
    <s v="NSHNSH615"/>
    <n v="5"/>
    <n v="3"/>
    <n v="121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0"/>
    <s v="No"/>
    <n v="5"/>
    <s v="Low"/>
    <s v="Town"/>
    <s v="Other"/>
    <s v="Yes"/>
  </r>
  <r>
    <n v="3179746"/>
    <x v="1"/>
    <n v="188.11"/>
    <n v="2954"/>
    <n v="120"/>
    <n v="0.5"/>
    <n v="421"/>
    <n v="0.5"/>
    <n v="529"/>
    <n v="-1.7"/>
    <n v="10.7"/>
    <n v="7.3"/>
    <n v="31.3"/>
    <n v="0"/>
    <n v="0"/>
    <n v="1270.3"/>
    <n v="114"/>
    <n v="16.7"/>
    <n v="130.69999999999999"/>
    <n v="383.7"/>
    <n v="165"/>
    <n v="18"/>
    <n v="0"/>
    <n v="13.7"/>
    <n v="18"/>
    <n v="1"/>
    <n v="1"/>
    <s v="SANSAN210"/>
    <n v="2"/>
    <n v="2"/>
    <n v="11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2"/>
    <s v="High"/>
    <s v="Suburban"/>
    <s v="Other"/>
    <s v="Yes"/>
  </r>
  <r>
    <n v="3180018"/>
    <x v="1"/>
    <n v="146.5"/>
    <n v="1287"/>
    <n v="70"/>
    <n v="1.49"/>
    <n v="240"/>
    <n v="0"/>
    <n v="268"/>
    <n v="51.8"/>
    <n v="16.3"/>
    <n v="0.7"/>
    <n v="129.69999999999999"/>
    <n v="4.3"/>
    <n v="0.7"/>
    <n v="382.2"/>
    <n v="40.700000000000003"/>
    <n v="6.7"/>
    <n v="47.400000000000006"/>
    <n v="361"/>
    <n v="359.7"/>
    <n v="17"/>
    <n v="0"/>
    <n v="0"/>
    <n v="14"/>
    <n v="1"/>
    <n v="1"/>
    <s v="LAXCOR909"/>
    <n v="3"/>
    <n v="2"/>
    <n v="9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0"/>
    <s v="No"/>
    <n v="5"/>
    <s v="Low"/>
    <s v="Other"/>
    <s v="Other"/>
    <s v="Yes"/>
  </r>
  <r>
    <n v="3180154"/>
    <x v="1"/>
    <n v="214.38"/>
    <n v="2706"/>
    <n v="95"/>
    <n v="1.24"/>
    <n v="507"/>
    <n v="1.4"/>
    <n v="502"/>
    <n v="88.1"/>
    <n v="30"/>
    <n v="27"/>
    <n v="182.7"/>
    <n v="2.2999999999999998"/>
    <n v="0"/>
    <n v="527.9"/>
    <n v="53.7"/>
    <n v="3.3"/>
    <n v="57"/>
    <n v="359"/>
    <n v="202.7"/>
    <n v="57"/>
    <n v="0"/>
    <n v="10.3"/>
    <n v="18"/>
    <n v="1"/>
    <n v="1"/>
    <s v="NCRCHA704"/>
    <n v="2"/>
    <n v="2"/>
    <n v="210"/>
    <n v="68"/>
    <n v="64"/>
    <s v="No"/>
    <s v="Yes"/>
    <s v="Yes"/>
    <s v="No"/>
    <s v="No"/>
    <s v="Known"/>
    <s v="Yes"/>
    <s v="Yes"/>
    <s v="No"/>
    <s v="No"/>
    <s v="No"/>
    <s v="Yes"/>
    <n v="0"/>
    <n v="0"/>
    <s v="No"/>
    <s v="Yes"/>
    <n v="0"/>
    <n v="3"/>
    <s v="No"/>
    <n v="0"/>
    <n v="150"/>
    <s v="No"/>
    <n v="4"/>
    <s v="Medium"/>
    <s v="Other"/>
    <s v="Retired"/>
    <s v="Yes"/>
  </r>
  <r>
    <n v="3180410"/>
    <x v="0"/>
    <n v="232.47"/>
    <n v="2932"/>
    <n v="105"/>
    <n v="13.61"/>
    <n v="351"/>
    <n v="0"/>
    <n v="640"/>
    <n v="58.9"/>
    <n v="3"/>
    <n v="13.7"/>
    <n v="184.7"/>
    <n v="12.3"/>
    <n v="0.7"/>
    <n v="636.6"/>
    <n v="99"/>
    <n v="21.3"/>
    <n v="120.3"/>
    <n v="285.7"/>
    <n v="208.7"/>
    <n v="19.7"/>
    <n v="0"/>
    <n v="17.7"/>
    <n v="20"/>
    <n v="1"/>
    <n v="1"/>
    <s v="SANSAN210"/>
    <n v="4"/>
    <n v="2"/>
    <n v="22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5"/>
    <s v="Low"/>
    <s v="Other"/>
    <s v="Other"/>
    <s v="Yes"/>
  </r>
  <r>
    <n v="3181098"/>
    <x v="1"/>
    <n v="99.89"/>
    <n v="2316"/>
    <n v="95"/>
    <n v="1.98"/>
    <n v="32"/>
    <n v="4.0999999999999996"/>
    <n v="-990"/>
    <n v="-10.9"/>
    <n v="15.7"/>
    <n v="6.3"/>
    <n v="90.7"/>
    <n v="15"/>
    <n v="0"/>
    <n v="674"/>
    <n v="82"/>
    <n v="56"/>
    <n v="138"/>
    <n v="370.7"/>
    <n v="303"/>
    <n v="22"/>
    <n v="0"/>
    <n v="15"/>
    <n v="14"/>
    <n v="1"/>
    <n v="1"/>
    <s v="NMXLUB806"/>
    <n v="2"/>
    <n v="2"/>
    <n v="163"/>
    <n v="38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5"/>
    <s v="No"/>
    <n v="0"/>
    <n v="150"/>
    <s v="No"/>
    <n v="4"/>
    <s v="Medium"/>
    <s v="Other"/>
    <s v="Other"/>
    <s v="Yes"/>
  </r>
  <r>
    <n v="3181262"/>
    <x v="1"/>
    <n v="118.85"/>
    <n v="1822"/>
    <n v="52"/>
    <n v="1.73"/>
    <n v="221"/>
    <n v="0"/>
    <n v="-536"/>
    <n v="-68.900000000000006"/>
    <n v="10.7"/>
    <n v="0"/>
    <n v="81"/>
    <n v="5"/>
    <n v="1.3"/>
    <n v="599.6"/>
    <n v="63.3"/>
    <n v="105.3"/>
    <n v="168.6"/>
    <n v="156.69999999999999"/>
    <n v="212.3"/>
    <n v="10.7"/>
    <n v="0"/>
    <n v="0"/>
    <n v="20"/>
    <n v="2"/>
    <n v="1"/>
    <s v="APCWAS202"/>
    <n v="3"/>
    <n v="2"/>
    <n v="185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1"/>
    <n v="0"/>
    <s v="No"/>
    <n v="0"/>
    <n v="150"/>
    <s v="No"/>
    <n v="2"/>
    <s v="High"/>
    <s v="Other"/>
    <s v="Other"/>
    <s v="Yes"/>
  </r>
  <r>
    <n v="3181506"/>
    <x v="0"/>
    <n v="232.86"/>
    <n v="3549"/>
    <n v="160"/>
    <n v="1.98"/>
    <n v="542"/>
    <n v="0"/>
    <n v="-441"/>
    <n v="-65.900000000000006"/>
    <n v="16"/>
    <n v="18"/>
    <n v="241.7"/>
    <n v="8"/>
    <n v="2"/>
    <n v="1755.4"/>
    <n v="42.3"/>
    <n v="29.7"/>
    <n v="72"/>
    <n v="1119.3"/>
    <n v="534"/>
    <n v="34"/>
    <n v="0"/>
    <n v="76.3"/>
    <n v="20"/>
    <n v="3"/>
    <n v="2"/>
    <s v="MIAWPB561"/>
    <n v="5"/>
    <n v="3"/>
    <n v="300"/>
    <n v="38"/>
    <n v="62"/>
    <s v="No"/>
    <s v="No"/>
    <s v="Yes"/>
    <s v="Yes"/>
    <s v="No"/>
    <s v="Known"/>
    <s v="No"/>
    <s v="No"/>
    <s v="No"/>
    <s v="No"/>
    <s v="No"/>
    <s v="Yes"/>
    <n v="0"/>
    <n v="0"/>
    <s v="No"/>
    <s v="No"/>
    <n v="0"/>
    <n v="7"/>
    <s v="No"/>
    <n v="0"/>
    <n v="200"/>
    <s v="No"/>
    <n v="3"/>
    <s v="Good"/>
    <s v="Other"/>
    <s v="Other"/>
    <s v="Yes"/>
  </r>
  <r>
    <n v="3181518"/>
    <x v="1"/>
    <n v="30.09"/>
    <n v="2038"/>
    <n v="40"/>
    <n v="0"/>
    <n v="8"/>
    <n v="0"/>
    <n v="50"/>
    <n v="-30.1"/>
    <n v="15.3"/>
    <n v="5"/>
    <n v="100.7"/>
    <n v="18.3"/>
    <n v="0"/>
    <n v="236.6"/>
    <n v="45.7"/>
    <n v="20.7"/>
    <n v="66.400000000000006"/>
    <n v="125"/>
    <n v="185.7"/>
    <n v="20.3"/>
    <n v="0"/>
    <n v="3.7"/>
    <n v="20"/>
    <n v="2"/>
    <n v="2"/>
    <s v="ATLATL678"/>
    <n v="3"/>
    <n v="2"/>
    <n v="342"/>
    <n v="42"/>
    <n v="34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100"/>
    <s v="No"/>
    <n v="4"/>
    <s v="Medium"/>
    <s v="Town"/>
    <s v="Other"/>
    <s v="No"/>
  </r>
  <r>
    <n v="3181826"/>
    <x v="1"/>
    <n v="123.2"/>
    <n v="1742"/>
    <n v="70"/>
    <n v="3.71"/>
    <n v="235"/>
    <n v="0.5"/>
    <n v="-888"/>
    <n v="-118.8"/>
    <n v="21.3"/>
    <n v="16.3"/>
    <n v="41.3"/>
    <n v="3.3"/>
    <n v="0.3"/>
    <n v="613.4"/>
    <n v="110"/>
    <n v="23"/>
    <n v="133"/>
    <n v="330.3"/>
    <n v="178.3"/>
    <n v="37.700000000000003"/>
    <n v="0"/>
    <n v="7.7"/>
    <n v="14"/>
    <n v="1"/>
    <n v="1"/>
    <s v="MIAFTL954"/>
    <n v="2"/>
    <n v="2"/>
    <n v="29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80"/>
    <s v="No"/>
    <n v="6"/>
    <s v="VeryLow"/>
    <s v="Other"/>
    <s v="Other"/>
    <s v="Yes"/>
  </r>
  <r>
    <n v="3181954"/>
    <x v="1"/>
    <n v="93.98"/>
    <n v="1450"/>
    <n v="75"/>
    <n v="2.48"/>
    <n v="16"/>
    <n v="0.9"/>
    <n v="-562"/>
    <n v="-17"/>
    <n v="4.7"/>
    <n v="0"/>
    <n v="33"/>
    <n v="1.3"/>
    <n v="0"/>
    <n v="631.20000000000005"/>
    <n v="32.700000000000003"/>
    <n v="5.7"/>
    <n v="38.400000000000006"/>
    <n v="199"/>
    <n v="89.3"/>
    <n v="4.7"/>
    <n v="0"/>
    <n v="5"/>
    <n v="18"/>
    <n v="1"/>
    <n v="1"/>
    <s v="LAXBUR818"/>
    <n v="3"/>
    <n v="2"/>
    <n v="182"/>
    <n v="0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100"/>
    <s v="No"/>
    <n v="3"/>
    <s v="Good"/>
    <s v="Other"/>
    <s v="Other"/>
    <s v="No"/>
  </r>
  <r>
    <n v="3182338"/>
    <x v="1"/>
    <n v="284.61"/>
    <n v="1890"/>
    <n v="60"/>
    <n v="0.74"/>
    <n v="626"/>
    <n v="0.1"/>
    <n v="-685"/>
    <n v="-190.1"/>
    <n v="23.7"/>
    <n v="15"/>
    <n v="13.3"/>
    <n v="3.7"/>
    <n v="0.7"/>
    <n v="914"/>
    <n v="31.7"/>
    <n v="13.3"/>
    <n v="45"/>
    <n v="136.69999999999999"/>
    <n v="104"/>
    <n v="39.700000000000003"/>
    <n v="0"/>
    <n v="3.3"/>
    <n v="18"/>
    <n v="1"/>
    <n v="1"/>
    <s v="HWIMAU808"/>
    <n v="2"/>
    <n v="2"/>
    <n v="110"/>
    <n v="52"/>
    <n v="72"/>
    <s v="No"/>
    <s v="No"/>
    <s v="Yes"/>
    <s v="No"/>
    <s v="No"/>
    <s v="Known"/>
    <s v="Yes"/>
    <s v="Yes"/>
    <s v="No"/>
    <s v="No"/>
    <s v="No"/>
    <s v="Yes"/>
    <n v="0"/>
    <n v="0"/>
    <s v="No"/>
    <s v="No"/>
    <n v="1"/>
    <n v="6"/>
    <s v="No"/>
    <n v="0"/>
    <n v="150"/>
    <s v="No"/>
    <n v="7"/>
    <s v="Lowest"/>
    <s v="Town"/>
    <s v="Other"/>
    <s v="Yes"/>
  </r>
  <r>
    <n v="3183034"/>
    <x v="0"/>
    <n v="387.3"/>
    <n v="2400"/>
    <n v="95"/>
    <n v="2.23"/>
    <n v="17"/>
    <n v="0"/>
    <n v="-1000"/>
    <n v="-369"/>
    <n v="18"/>
    <n v="4.7"/>
    <n v="111.3"/>
    <n v="4.3"/>
    <n v="0"/>
    <n v="180.6"/>
    <n v="32.299999999999997"/>
    <n v="1.7"/>
    <n v="34"/>
    <n v="234.3"/>
    <n v="151.30000000000001"/>
    <n v="22.7"/>
    <n v="0"/>
    <n v="2"/>
    <n v="14"/>
    <n v="1"/>
    <n v="1"/>
    <s v="SEASEA206"/>
    <n v="2"/>
    <n v="1"/>
    <n v="247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40"/>
    <s v="No"/>
    <n v="5"/>
    <s v="Low"/>
    <s v="Other"/>
    <s v="Other"/>
    <s v="Yes"/>
  </r>
  <r>
    <n v="3183114"/>
    <x v="1"/>
    <n v="161.13"/>
    <n v="2267"/>
    <n v="100"/>
    <n v="3.71"/>
    <n v="140"/>
    <n v="2.4"/>
    <n v="-25"/>
    <n v="-12.9"/>
    <n v="6.3"/>
    <n v="18.7"/>
    <n v="124"/>
    <n v="1"/>
    <n v="3"/>
    <n v="953.3"/>
    <n v="76.3"/>
    <n v="36.700000000000003"/>
    <n v="113"/>
    <n v="278"/>
    <n v="475"/>
    <n v="25"/>
    <n v="0.7"/>
    <n v="31.7"/>
    <n v="14"/>
    <n v="1"/>
    <n v="1"/>
    <s v="STLSTL314"/>
    <n v="3"/>
    <n v="2"/>
    <n v="7"/>
    <n v="50"/>
    <n v="34"/>
    <s v="No"/>
    <s v="No"/>
    <s v="Yes"/>
    <s v="No"/>
    <s v="No"/>
    <s v="Known"/>
    <s v="Yes"/>
    <s v="Yes"/>
    <s v="No"/>
    <s v="Yes"/>
    <s v="No"/>
    <s v="Yes"/>
    <n v="0"/>
    <n v="0"/>
    <s v="No"/>
    <s v="Yes"/>
    <n v="0"/>
    <n v="3"/>
    <s v="No"/>
    <n v="0"/>
    <n v="100"/>
    <s v="No"/>
    <n v="2"/>
    <s v="High"/>
    <s v="Suburban"/>
    <s v="Clerical"/>
    <s v="No"/>
  </r>
  <r>
    <n v="3183286"/>
    <x v="0"/>
    <n v="126.66"/>
    <n v="1195"/>
    <n v="87"/>
    <n v="7.18"/>
    <n v="90"/>
    <n v="2.8"/>
    <n v="-261"/>
    <n v="65.400000000000006"/>
    <n v="9"/>
    <n v="12.3"/>
    <n v="47.7"/>
    <n v="0.3"/>
    <n v="0"/>
    <n v="307.89999999999998"/>
    <n v="56"/>
    <n v="50"/>
    <n v="106"/>
    <n v="224.3"/>
    <n v="201"/>
    <n v="21.3"/>
    <n v="0"/>
    <n v="7"/>
    <n v="14"/>
    <n v="2"/>
    <n v="2"/>
    <s v="KCYTOP913"/>
    <n v="7"/>
    <n v="3"/>
    <n v="77"/>
    <n v="36"/>
    <n v="30"/>
    <s v="Yes"/>
    <s v="Yes"/>
    <s v="Yes"/>
    <s v="No"/>
    <s v="No"/>
    <s v="Known"/>
    <s v="Yes"/>
    <s v="Yes"/>
    <s v="No"/>
    <s v="No"/>
    <s v="No"/>
    <s v="Yes"/>
    <n v="0"/>
    <n v="0"/>
    <s v="No"/>
    <s v="No"/>
    <n v="0"/>
    <n v="4"/>
    <s v="No"/>
    <n v="0"/>
    <n v="100"/>
    <s v="No"/>
    <n v="4"/>
    <s v="Medium"/>
    <s v="Town"/>
    <s v="Retired"/>
    <s v="Yes"/>
  </r>
  <r>
    <n v="3183370"/>
    <x v="1"/>
    <n v="50.57"/>
    <n v="949"/>
    <n v="54"/>
    <n v="0.5"/>
    <n v="0"/>
    <n v="0"/>
    <n v="72"/>
    <n v="-9.8000000000000007"/>
    <n v="7"/>
    <n v="13.7"/>
    <n v="96.7"/>
    <n v="8.3000000000000007"/>
    <n v="0"/>
    <n v="203.6"/>
    <n v="25.3"/>
    <n v="9.3000000000000007"/>
    <n v="34.6"/>
    <n v="193.7"/>
    <n v="272.3"/>
    <n v="20.7"/>
    <n v="0"/>
    <n v="3.3"/>
    <n v="14"/>
    <n v="1"/>
    <n v="1"/>
    <s v="DALDAL214"/>
    <n v="3"/>
    <n v="3"/>
    <n v="20"/>
    <n v="44"/>
    <n v="22"/>
    <s v="No"/>
    <s v="Yes"/>
    <s v="Yes"/>
    <s v="No"/>
    <s v="No"/>
    <s v="Unknown"/>
    <s v="No"/>
    <s v="No"/>
    <s v="No"/>
    <s v="No"/>
    <s v="No"/>
    <s v="No"/>
    <n v="1"/>
    <n v="1"/>
    <s v="No"/>
    <s v="No"/>
    <n v="0"/>
    <n v="0"/>
    <s v="No"/>
    <n v="0"/>
    <n v="10"/>
    <s v="Yes"/>
    <n v="5"/>
    <s v="Low"/>
    <s v="Suburban"/>
    <s v="Other"/>
    <s v="Yes"/>
  </r>
  <r>
    <n v="3186062"/>
    <x v="1"/>
    <n v="90.93"/>
    <n v="2066"/>
    <n v="85"/>
    <n v="0.74"/>
    <n v="58"/>
    <n v="0"/>
    <n v="294"/>
    <n v="-13"/>
    <n v="22"/>
    <n v="4.3"/>
    <n v="82.3"/>
    <n v="0.3"/>
    <n v="0.7"/>
    <n v="465.7"/>
    <n v="76"/>
    <n v="17.7"/>
    <n v="93.7"/>
    <n v="366.3"/>
    <n v="277.7"/>
    <n v="26.3"/>
    <n v="0"/>
    <n v="9.3000000000000007"/>
    <n v="14"/>
    <n v="1"/>
    <n v="1"/>
    <s v="APCBAL410"/>
    <n v="4"/>
    <n v="4"/>
    <n v="19"/>
    <n v="54"/>
    <n v="54"/>
    <s v="No"/>
    <s v="No"/>
    <s v="Yes"/>
    <s v="No"/>
    <s v="No"/>
    <s v="Known"/>
    <s v="No"/>
    <s v="No"/>
    <s v="No"/>
    <s v="No"/>
    <s v="Yes"/>
    <s v="Yes"/>
    <n v="0"/>
    <n v="0"/>
    <s v="No"/>
    <s v="No"/>
    <n v="0"/>
    <n v="9"/>
    <s v="No"/>
    <n v="0"/>
    <n v="130"/>
    <s v="No"/>
    <n v="2"/>
    <s v="High"/>
    <s v="Town"/>
    <s v="Professional"/>
    <s v="Yes"/>
  </r>
  <r>
    <n v="3186634"/>
    <x v="0"/>
    <n v="287.27999999999997"/>
    <n v="3493"/>
    <n v="167"/>
    <n v="21.29"/>
    <n v="463"/>
    <n v="16.3"/>
    <n v="183"/>
    <n v="10.9"/>
    <n v="44.3"/>
    <n v="2"/>
    <n v="272"/>
    <n v="4"/>
    <n v="0.7"/>
    <n v="991.2"/>
    <n v="221"/>
    <n v="43"/>
    <n v="264"/>
    <n v="980.3"/>
    <n v="333.7"/>
    <n v="46.3"/>
    <n v="0"/>
    <n v="102"/>
    <n v="16"/>
    <n v="2"/>
    <n v="2"/>
    <s v="AIRMYR843"/>
    <n v="2"/>
    <n v="2"/>
    <n v="179"/>
    <n v="40"/>
    <n v="0"/>
    <s v="No"/>
    <s v="No"/>
    <s v="Yes"/>
    <s v="No"/>
    <s v="No"/>
    <s v="Known"/>
    <s v="No"/>
    <s v="No"/>
    <s v="No"/>
    <s v="No"/>
    <s v="Yes"/>
    <s v="No"/>
    <n v="0"/>
    <n v="0"/>
    <s v="No"/>
    <s v="No"/>
    <n v="0"/>
    <n v="8"/>
    <s v="No"/>
    <n v="0"/>
    <n v="200"/>
    <s v="No"/>
    <n v="2"/>
    <s v="High"/>
    <s v="Town"/>
    <s v="Other"/>
    <s v="No"/>
  </r>
  <r>
    <n v="3186918"/>
    <x v="1"/>
    <n v="67.040000000000006"/>
    <n v="2846"/>
    <n v="50"/>
    <n v="0.25"/>
    <n v="32"/>
    <n v="0"/>
    <n v="-94"/>
    <n v="-12.1"/>
    <n v="22.3"/>
    <n v="29.7"/>
    <n v="198.7"/>
    <n v="31.7"/>
    <n v="0"/>
    <n v="133.1"/>
    <n v="85.3"/>
    <n v="28"/>
    <n v="113.3"/>
    <n v="183.3"/>
    <n v="224"/>
    <n v="52"/>
    <n v="0"/>
    <n v="1.7"/>
    <n v="20"/>
    <n v="1"/>
    <n v="1"/>
    <s v="HOUHOU281"/>
    <n v="4"/>
    <n v="2"/>
    <n v="105"/>
    <n v="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150"/>
    <s v="No"/>
    <n v="3"/>
    <s v="Good"/>
    <s v="Suburban"/>
    <s v="Other"/>
    <s v="Yes"/>
  </r>
  <r>
    <n v="3187090"/>
    <x v="1"/>
    <n v="196.4"/>
    <n v="4072"/>
    <n v="170"/>
    <n v="13.86"/>
    <n v="142"/>
    <n v="0.2"/>
    <n v="128"/>
    <n v="15.3"/>
    <n v="17.3"/>
    <n v="63.3"/>
    <n v="91"/>
    <n v="9.6999999999999993"/>
    <n v="2.2999999999999998"/>
    <n v="1214.5999999999999"/>
    <n v="256.3"/>
    <n v="77"/>
    <n v="333.3"/>
    <n v="571.29999999999995"/>
    <n v="286.3"/>
    <n v="81.3"/>
    <n v="0"/>
    <n v="33"/>
    <n v="18"/>
    <n v="1"/>
    <n v="1"/>
    <s v="CHILAG630"/>
    <n v="3"/>
    <n v="3"/>
    <n v="17"/>
    <n v="34"/>
    <n v="0"/>
    <s v="No"/>
    <s v="No"/>
    <s v="Yes"/>
    <s v="No"/>
    <s v="No"/>
    <s v="Known"/>
    <s v="No"/>
    <s v="No"/>
    <s v="No"/>
    <s v="No"/>
    <s v="Yes"/>
    <s v="No"/>
    <n v="0"/>
    <n v="0"/>
    <s v="No"/>
    <s v="No"/>
    <n v="1"/>
    <n v="5"/>
    <s v="No"/>
    <n v="0"/>
    <n v="200"/>
    <s v="No"/>
    <n v="2"/>
    <s v="High"/>
    <s v="Suburban"/>
    <s v="Other"/>
    <s v="No"/>
  </r>
  <r>
    <n v="3187538"/>
    <x v="1"/>
    <n v="206.99"/>
    <n v="2318"/>
    <n v="150"/>
    <n v="4.46"/>
    <n v="0"/>
    <n v="0"/>
    <n v="-124"/>
    <n v="105"/>
    <n v="5.7"/>
    <n v="16.7"/>
    <n v="99.7"/>
    <n v="6.7"/>
    <n v="1.7"/>
    <n v="640.79999999999995"/>
    <n v="59.7"/>
    <n v="32.700000000000003"/>
    <n v="92.4"/>
    <n v="700"/>
    <n v="163.30000000000001"/>
    <n v="22.3"/>
    <n v="0"/>
    <n v="32.299999999999997"/>
    <n v="16"/>
    <n v="3"/>
    <n v="1"/>
    <s v="STLSTL314"/>
    <n v="4"/>
    <n v="4"/>
    <n v="216"/>
    <n v="38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3"/>
    <s v="No"/>
    <n v="0"/>
    <n v="30"/>
    <s v="No"/>
    <n v="5"/>
    <s v="Low"/>
    <s v="Other"/>
    <s v="Other"/>
    <s v="No"/>
  </r>
  <r>
    <n v="3188138"/>
    <x v="1"/>
    <n v="325.63"/>
    <n v="3575"/>
    <n v="128"/>
    <n v="2.48"/>
    <n v="724"/>
    <n v="6.5"/>
    <n v="-587"/>
    <n v="-175.6"/>
    <n v="0"/>
    <n v="0"/>
    <n v="0"/>
    <n v="0"/>
    <n v="0"/>
    <n v="0"/>
    <n v="0"/>
    <n v="0"/>
    <n v="0"/>
    <n v="0"/>
    <n v="0"/>
    <n v="0"/>
    <n v="0"/>
    <n v="0"/>
    <n v="16"/>
    <n v="1"/>
    <n v="1"/>
    <s v="NYCNEW908"/>
    <n v="4"/>
    <n v="3"/>
    <n v="12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2"/>
    <s v="High"/>
    <s v="Other"/>
    <s v="Other"/>
    <s v="Yes"/>
  </r>
  <r>
    <n v="3188338"/>
    <x v="1"/>
    <n v="192.53"/>
    <n v="1279"/>
    <n v="100"/>
    <n v="4.7"/>
    <n v="239"/>
    <n v="4.0999999999999996"/>
    <n v="27"/>
    <n v="8"/>
    <n v="12"/>
    <n v="0.3"/>
    <n v="43"/>
    <n v="0.3"/>
    <n v="0.7"/>
    <n v="385.9"/>
    <n v="100.3"/>
    <n v="21.7"/>
    <n v="122"/>
    <n v="181"/>
    <n v="224.7"/>
    <n v="12.3"/>
    <n v="0"/>
    <n v="2.7"/>
    <n v="18"/>
    <n v="1"/>
    <n v="1"/>
    <s v="NYCMAN917"/>
    <n v="2"/>
    <n v="2"/>
    <n v="288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50"/>
    <s v="No"/>
    <n v="2"/>
    <s v="High"/>
    <s v="Other"/>
    <s v="Other"/>
    <s v="Yes"/>
  </r>
  <r>
    <n v="3189262"/>
    <x v="1"/>
    <n v="1223.3800000000001"/>
    <n v="4304"/>
    <n v="60"/>
    <n v="0"/>
    <n v="144"/>
    <n v="1112.4000000000001"/>
    <n v="-3406"/>
    <n v="-1107.7"/>
    <n v="9"/>
    <n v="0"/>
    <n v="1"/>
    <n v="14.3"/>
    <n v="0"/>
    <n v="149.80000000000001"/>
    <n v="2.2999999999999998"/>
    <n v="0.7"/>
    <n v="3"/>
    <n v="201.7"/>
    <n v="71.3"/>
    <n v="9"/>
    <n v="0"/>
    <n v="0"/>
    <n v="16"/>
    <n v="1"/>
    <n v="1"/>
    <s v="NYCMAN917"/>
    <n v="2"/>
    <n v="2"/>
    <n v="40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7"/>
    <s v="Lowest"/>
    <s v="Other"/>
    <s v="Other"/>
    <s v="Yes"/>
  </r>
  <r>
    <n v="3189290"/>
    <x v="1"/>
    <n v="106.24"/>
    <n v="2253"/>
    <n v="110"/>
    <n v="0"/>
    <n v="0"/>
    <n v="0"/>
    <n v="421"/>
    <n v="0"/>
    <n v="43.3"/>
    <n v="4.7"/>
    <n v="49"/>
    <n v="1"/>
    <n v="0"/>
    <n v="1115.8"/>
    <n v="186"/>
    <n v="107.7"/>
    <n v="293.7"/>
    <n v="385.3"/>
    <n v="480.3"/>
    <n v="48"/>
    <n v="0"/>
    <n v="35.700000000000003"/>
    <n v="20"/>
    <n v="1"/>
    <n v="1"/>
    <s v="NEVLVS702"/>
    <n v="3"/>
    <n v="2"/>
    <n v="8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200"/>
    <s v="No"/>
    <n v="5"/>
    <s v="Low"/>
    <s v="Suburban"/>
    <s v="Other"/>
    <s v="Yes"/>
  </r>
  <r>
    <n v="3189746"/>
    <x v="0"/>
    <n v="70.930000000000007"/>
    <n v="1624"/>
    <n v="60"/>
    <n v="0"/>
    <n v="2"/>
    <n v="0.3"/>
    <n v="-175"/>
    <n v="-20.5"/>
    <n v="16.3"/>
    <n v="1.7"/>
    <n v="18.3"/>
    <n v="6"/>
    <n v="0"/>
    <n v="432.8"/>
    <n v="40.299999999999997"/>
    <n v="13.3"/>
    <n v="53.599999999999994"/>
    <n v="86"/>
    <n v="108.3"/>
    <n v="18"/>
    <n v="0"/>
    <n v="0"/>
    <n v="18"/>
    <n v="3"/>
    <n v="2"/>
    <s v="DETANN734"/>
    <n v="3"/>
    <n v="2"/>
    <n v="106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0"/>
    <s v="No"/>
    <n v="2"/>
    <s v="High"/>
    <s v="Other"/>
    <s v="Other"/>
    <s v="Yes"/>
  </r>
  <r>
    <n v="3189810"/>
    <x v="1"/>
    <n v="55.6"/>
    <n v="1960"/>
    <n v="60"/>
    <n v="0"/>
    <n v="4"/>
    <n v="0"/>
    <n v="28"/>
    <n v="-1.6"/>
    <n v="6.3"/>
    <n v="52.7"/>
    <n v="81.3"/>
    <n v="9.6999999999999993"/>
    <n v="0"/>
    <n v="275.5"/>
    <n v="24"/>
    <n v="15"/>
    <n v="39"/>
    <n v="97.3"/>
    <n v="224.3"/>
    <n v="59"/>
    <n v="0"/>
    <n v="11.7"/>
    <n v="16"/>
    <n v="1"/>
    <n v="1"/>
    <s v="NCRRAL919"/>
    <n v="3"/>
    <n v="2"/>
    <n v="62"/>
    <n v="20"/>
    <n v="0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1"/>
    <s v="No"/>
    <n v="0"/>
    <n v="150"/>
    <s v="No"/>
    <n v="2"/>
    <s v="High"/>
    <s v="Other"/>
    <s v="Crafts"/>
    <s v="No"/>
  </r>
  <r>
    <n v="3190002"/>
    <x v="1"/>
    <n v="191.29"/>
    <n v="2476"/>
    <n v="160"/>
    <n v="5.2"/>
    <n v="228"/>
    <n v="0"/>
    <n v="376"/>
    <n v="-38.299999999999997"/>
    <n v="17.3"/>
    <n v="1"/>
    <n v="56.3"/>
    <n v="1.3"/>
    <n v="0"/>
    <n v="244.8"/>
    <n v="32.700000000000003"/>
    <n v="1"/>
    <n v="33.700000000000003"/>
    <n v="143"/>
    <n v="88.7"/>
    <n v="18.3"/>
    <n v="0"/>
    <n v="4.7"/>
    <n v="14"/>
    <n v="1"/>
    <n v="1"/>
    <s v="BOSBOS617"/>
    <n v="2"/>
    <n v="2"/>
    <n v="343"/>
    <n v="28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150"/>
    <s v="No"/>
    <n v="3"/>
    <s v="Good"/>
    <s v="Other"/>
    <s v="Other"/>
    <s v="No"/>
  </r>
  <r>
    <n v="3190254"/>
    <x v="0"/>
    <n v="126.5"/>
    <n v="2291"/>
    <n v="110"/>
    <n v="1.49"/>
    <n v="72"/>
    <n v="0"/>
    <n v="-934"/>
    <n v="-25.5"/>
    <n v="13.7"/>
    <n v="1.7"/>
    <n v="110.3"/>
    <n v="7.7"/>
    <n v="0.3"/>
    <n v="613.5"/>
    <n v="19.3"/>
    <n v="1.7"/>
    <n v="21"/>
    <n v="269.3"/>
    <n v="249"/>
    <n v="15.3"/>
    <n v="0"/>
    <n v="0.3"/>
    <n v="16"/>
    <n v="2"/>
    <n v="1"/>
    <s v="NYCNEW908"/>
    <n v="2"/>
    <n v="2"/>
    <n v="8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"/>
    <s v="No"/>
    <n v="5"/>
    <s v="Low"/>
    <s v="Suburban"/>
    <s v="Other"/>
    <s v="Yes"/>
  </r>
  <r>
    <n v="3190562"/>
    <x v="1"/>
    <n v="171.17"/>
    <n v="1583"/>
    <n v="81"/>
    <n v="2.23"/>
    <n v="259"/>
    <n v="4.2"/>
    <n v="170"/>
    <n v="-8.6"/>
    <n v="22"/>
    <n v="1.3"/>
    <n v="66.7"/>
    <n v="4.7"/>
    <n v="0.3"/>
    <n v="402.7"/>
    <n v="72"/>
    <n v="17.3"/>
    <n v="89.3"/>
    <n v="138.69999999999999"/>
    <n v="208.3"/>
    <n v="23.3"/>
    <n v="0"/>
    <n v="17"/>
    <n v="16"/>
    <n v="1"/>
    <n v="1"/>
    <s v="PHIWIL302"/>
    <n v="5"/>
    <n v="3"/>
    <n v="96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1"/>
    <n v="0"/>
    <s v="No"/>
    <n v="0"/>
    <n v="80"/>
    <s v="No"/>
    <n v="5"/>
    <s v="Low"/>
    <s v="Suburban"/>
    <s v="Other"/>
    <s v="Yes"/>
  </r>
  <r>
    <n v="3191202"/>
    <x v="1"/>
    <n v="108.5"/>
    <n v="2039"/>
    <n v="95"/>
    <n v="0.99"/>
    <n v="54"/>
    <n v="5.7"/>
    <n v="-236"/>
    <n v="-13.4"/>
    <n v="33.299999999999997"/>
    <n v="1"/>
    <n v="132.30000000000001"/>
    <n v="3"/>
    <n v="0"/>
    <n v="674.5"/>
    <n v="139"/>
    <n v="84.3"/>
    <n v="223.3"/>
    <n v="536.29999999999995"/>
    <n v="242.3"/>
    <n v="34.299999999999997"/>
    <n v="0"/>
    <n v="5.7"/>
    <n v="20"/>
    <n v="5"/>
    <n v="3"/>
    <s v="NYCBRO917"/>
    <n v="4"/>
    <n v="4"/>
    <n v="161"/>
    <n v="38"/>
    <n v="34"/>
    <s v="Yes"/>
    <s v="No"/>
    <s v="Yes"/>
    <s v="Yes"/>
    <s v="Yes"/>
    <s v="Unknown"/>
    <s v="Yes"/>
    <s v="Yes"/>
    <s v="No"/>
    <s v="Yes"/>
    <s v="No"/>
    <s v="Yes"/>
    <n v="0"/>
    <n v="0"/>
    <s v="No"/>
    <s v="No"/>
    <n v="0"/>
    <n v="6"/>
    <s v="No"/>
    <n v="0"/>
    <n v="150"/>
    <s v="No"/>
    <n v="1"/>
    <s v="Highest"/>
    <s v="Other"/>
    <s v="Other"/>
    <s v="Yes"/>
  </r>
  <r>
    <n v="3191454"/>
    <x v="1"/>
    <n v="225.96"/>
    <n v="2759"/>
    <n v="130"/>
    <n v="20.54"/>
    <n v="502"/>
    <n v="1.3"/>
    <n v="-302"/>
    <n v="-60.6"/>
    <n v="22"/>
    <n v="0.7"/>
    <n v="138"/>
    <n v="5"/>
    <n v="6.7"/>
    <n v="352.5"/>
    <n v="103"/>
    <n v="9.6999999999999993"/>
    <n v="112.7"/>
    <n v="663.7"/>
    <n v="138.69999999999999"/>
    <n v="22.7"/>
    <n v="0"/>
    <n v="32"/>
    <n v="20"/>
    <n v="3"/>
    <n v="2"/>
    <s v="BOSPRO401"/>
    <n v="9"/>
    <n v="3"/>
    <n v="22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80"/>
    <s v="No"/>
    <n v="6"/>
    <s v="VeryLow"/>
    <s v="Other"/>
    <s v="Other"/>
    <s v="Yes"/>
  </r>
  <r>
    <n v="3191602"/>
    <x v="1"/>
    <n v="141.18"/>
    <n v="2377"/>
    <n v="74"/>
    <n v="4.21"/>
    <n v="182"/>
    <n v="0.2"/>
    <n v="1133"/>
    <n v="60.6"/>
    <n v="24.3"/>
    <n v="8.3000000000000007"/>
    <n v="221.3"/>
    <n v="10"/>
    <n v="0.3"/>
    <n v="401.8"/>
    <n v="325.3"/>
    <n v="64.7"/>
    <n v="390"/>
    <n v="399.3"/>
    <n v="592.29999999999995"/>
    <n v="32.700000000000003"/>
    <n v="0"/>
    <n v="0"/>
    <n v="18"/>
    <n v="2"/>
    <n v="1"/>
    <s v="NYCNEW201"/>
    <n v="5"/>
    <n v="4"/>
    <n v="77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30"/>
    <s v="No"/>
    <n v="5"/>
    <s v="Low"/>
    <s v="Suburban"/>
    <s v="Other"/>
    <s v="Yes"/>
  </r>
  <r>
    <n v="3193470"/>
    <x v="0"/>
    <n v="332.35"/>
    <n v="3933"/>
    <n v="72"/>
    <n v="2.23"/>
    <n v="712"/>
    <n v="0"/>
    <n v="1592"/>
    <n v="741.1"/>
    <n v="17.7"/>
    <n v="19.7"/>
    <n v="88"/>
    <n v="8"/>
    <n v="0.3"/>
    <n v="1496.5"/>
    <n v="161.69999999999999"/>
    <n v="75.3"/>
    <n v="237"/>
    <n v="226.7"/>
    <n v="385"/>
    <n v="37.700000000000003"/>
    <n v="0"/>
    <n v="30.3"/>
    <n v="17"/>
    <n v="1"/>
    <n v="1"/>
    <s v="SAUS512"/>
    <n v="2"/>
    <n v="2"/>
    <n v="40"/>
    <n v="46"/>
    <n v="24"/>
    <s v="No"/>
    <s v="Yes"/>
    <s v="Yes"/>
    <s v="No"/>
    <s v="No"/>
    <s v="Unknown"/>
    <s v="No"/>
    <s v="Yes"/>
    <s v="No"/>
    <s v="No"/>
    <s v="No"/>
    <s v="No"/>
    <n v="0"/>
    <n v="0"/>
    <s v="No"/>
    <s v="No"/>
    <n v="0"/>
    <n v="6"/>
    <s v="No"/>
    <n v="0"/>
    <n v="200"/>
    <s v="No"/>
    <n v="4"/>
    <s v="Medium"/>
    <s v="Town"/>
    <s v="Other"/>
    <s v="Yes"/>
  </r>
  <r>
    <n v="3193842"/>
    <x v="1"/>
    <n v="114.08"/>
    <n v="1954"/>
    <n v="85"/>
    <n v="1.49"/>
    <n v="94"/>
    <n v="0"/>
    <n v="98"/>
    <n v="-18.5"/>
    <n v="4.3"/>
    <n v="15.7"/>
    <n v="29.7"/>
    <n v="0"/>
    <n v="0"/>
    <n v="1167.7"/>
    <n v="64.7"/>
    <n v="4.7"/>
    <n v="69.400000000000006"/>
    <n v="189.7"/>
    <n v="152.69999999999999"/>
    <n v="20"/>
    <n v="0"/>
    <n v="11"/>
    <n v="19"/>
    <n v="1"/>
    <n v="1"/>
    <s v="CHIPEO309"/>
    <n v="2"/>
    <n v="2"/>
    <n v="243"/>
    <n v="58"/>
    <n v="34"/>
    <s v="No"/>
    <s v="Yes"/>
    <s v="Yes"/>
    <s v="No"/>
    <s v="No"/>
    <s v="Known"/>
    <s v="Yes"/>
    <s v="Yes"/>
    <s v="No"/>
    <s v="No"/>
    <s v="No"/>
    <s v="Yes"/>
    <n v="0"/>
    <n v="0"/>
    <s v="Yes"/>
    <s v="No"/>
    <n v="0"/>
    <n v="4"/>
    <s v="No"/>
    <n v="0"/>
    <n v="150"/>
    <s v="No"/>
    <n v="2"/>
    <s v="High"/>
    <s v="Other"/>
    <s v="Clerical"/>
    <s v="No"/>
  </r>
  <r>
    <n v="3194570"/>
    <x v="1"/>
    <n v="157.25"/>
    <n v="2565"/>
    <n v="85"/>
    <n v="0"/>
    <n v="325"/>
    <n v="0.7"/>
    <n v="348"/>
    <n v="10.199999999999999"/>
    <n v="38"/>
    <n v="0"/>
    <n v="0.7"/>
    <n v="0"/>
    <n v="0"/>
    <n v="1086.4000000000001"/>
    <n v="95.7"/>
    <n v="17"/>
    <n v="112.7"/>
    <n v="343"/>
    <n v="181"/>
    <n v="38"/>
    <n v="0"/>
    <n v="0"/>
    <n v="15"/>
    <n v="2"/>
    <n v="2"/>
    <s v="NYCBRO917"/>
    <n v="2"/>
    <n v="2"/>
    <n v="396"/>
    <n v="42"/>
    <n v="42"/>
    <s v="Yes"/>
    <s v="Yes"/>
    <s v="Yes"/>
    <s v="Yes"/>
    <s v="No"/>
    <s v="Known"/>
    <s v="Yes"/>
    <s v="Yes"/>
    <s v="No"/>
    <s v="No"/>
    <s v="Yes"/>
    <s v="Yes"/>
    <n v="1"/>
    <n v="1"/>
    <s v="No"/>
    <s v="Yes"/>
    <n v="0"/>
    <n v="7"/>
    <s v="No"/>
    <n v="0"/>
    <n v="200"/>
    <s v="Yes"/>
    <n v="3"/>
    <s v="Good"/>
    <s v="Other"/>
    <s v="Self"/>
    <s v="Yes"/>
  </r>
  <r>
    <n v="3194722"/>
    <x v="1"/>
    <n v="256.12"/>
    <n v="2727"/>
    <n v="68"/>
    <n v="11.14"/>
    <n v="451"/>
    <n v="0"/>
    <n v="414"/>
    <n v="-1.8"/>
    <n v="30.7"/>
    <n v="4.3"/>
    <n v="147.69999999999999"/>
    <n v="10"/>
    <n v="4.7"/>
    <n v="946.9"/>
    <n v="105.3"/>
    <n v="15.3"/>
    <n v="120.6"/>
    <n v="334"/>
    <n v="428.3"/>
    <n v="35"/>
    <n v="0"/>
    <n v="34.299999999999997"/>
    <n v="17"/>
    <n v="2"/>
    <n v="1"/>
    <s v="AIRGRE864"/>
    <n v="3"/>
    <n v="2"/>
    <n v="269"/>
    <n v="50"/>
    <n v="48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1"/>
    <s v="No"/>
    <n v="0"/>
    <n v="40"/>
    <s v="No"/>
    <n v="3"/>
    <s v="Good"/>
    <s v="Town"/>
    <s v="Other"/>
    <s v="No"/>
  </r>
  <r>
    <n v="3195302"/>
    <x v="1"/>
    <n v="55.08"/>
    <n v="1325"/>
    <n v="57"/>
    <n v="0"/>
    <n v="11"/>
    <n v="0"/>
    <n v="-67"/>
    <n v="-4.5"/>
    <n v="1.7"/>
    <n v="0.7"/>
    <n v="40"/>
    <n v="2.7"/>
    <n v="0"/>
    <n v="40.5"/>
    <n v="5.3"/>
    <n v="0.3"/>
    <n v="5.6"/>
    <n v="56"/>
    <n v="78.3"/>
    <n v="2.2999999999999998"/>
    <n v="0"/>
    <n v="0.3"/>
    <n v="15"/>
    <n v="1"/>
    <n v="1"/>
    <s v="MIASUG305"/>
    <n v="2"/>
    <n v="1"/>
    <n v="4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3"/>
    <s v="Good"/>
    <s v="Other"/>
    <s v="Other"/>
    <s v="Yes"/>
  </r>
  <r>
    <n v="3196158"/>
    <x v="0"/>
    <n v="575.75"/>
    <n v="3328"/>
    <n v="37"/>
    <n v="3.46"/>
    <n v="1149"/>
    <n v="0"/>
    <n v="1134"/>
    <n v="410.2"/>
    <n v="49"/>
    <n v="7"/>
    <n v="726.3"/>
    <n v="57"/>
    <n v="0.7"/>
    <n v="271.10000000000002"/>
    <n v="21.7"/>
    <n v="0"/>
    <n v="21.7"/>
    <n v="163.69999999999999"/>
    <n v="324"/>
    <n v="56"/>
    <n v="0"/>
    <n v="0"/>
    <n v="15"/>
    <n v="3"/>
    <n v="1"/>
    <s v="NYCMAN917"/>
    <n v="3"/>
    <n v="3"/>
    <n v="37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5"/>
    <s v="No"/>
    <n v="0"/>
    <n v="30"/>
    <s v="No"/>
    <n v="3"/>
    <s v="Good"/>
    <s v="Other"/>
    <s v="Other"/>
    <s v="Yes"/>
  </r>
  <r>
    <n v="3196198"/>
    <x v="1"/>
    <n v="167.59"/>
    <n v="2906"/>
    <n v="160"/>
    <n v="8.66"/>
    <n v="10"/>
    <n v="1.2"/>
    <n v="482"/>
    <n v="-3.4"/>
    <n v="24"/>
    <n v="0.3"/>
    <n v="122.3"/>
    <n v="2"/>
    <n v="2"/>
    <n v="1353.1"/>
    <n v="141.30000000000001"/>
    <n v="283.7"/>
    <n v="425"/>
    <n v="688.3"/>
    <n v="561.29999999999995"/>
    <n v="24.3"/>
    <n v="0"/>
    <n v="83"/>
    <n v="17"/>
    <n v="1"/>
    <n v="1"/>
    <s v="SEATAC253"/>
    <n v="7"/>
    <n v="5"/>
    <n v="2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5"/>
    <s v="Low"/>
    <s v="Other"/>
    <s v="Other"/>
    <s v="Yes"/>
  </r>
  <r>
    <n v="3197582"/>
    <x v="1"/>
    <n v="62.54"/>
    <n v="1379"/>
    <n v="85"/>
    <n v="1.24"/>
    <n v="0"/>
    <n v="4.5"/>
    <n v="-424"/>
    <n v="-4.4000000000000004"/>
    <n v="10"/>
    <n v="4.3"/>
    <n v="96.7"/>
    <n v="2.7"/>
    <n v="0"/>
    <n v="493.5"/>
    <n v="57.3"/>
    <n v="7.3"/>
    <n v="64.599999999999994"/>
    <n v="245"/>
    <n v="188"/>
    <n v="14.3"/>
    <n v="0"/>
    <n v="9"/>
    <n v="17"/>
    <n v="1"/>
    <n v="1"/>
    <s v="AIRASH828"/>
    <n v="3"/>
    <n v="3"/>
    <n v="134"/>
    <n v="50"/>
    <n v="48"/>
    <s v="Yes"/>
    <s v="No"/>
    <s v="Yes"/>
    <s v="No"/>
    <s v="No"/>
    <s v="Known"/>
    <s v="Yes"/>
    <s v="Yes"/>
    <s v="No"/>
    <s v="No"/>
    <s v="Yes"/>
    <s v="Yes"/>
    <n v="0"/>
    <n v="0"/>
    <s v="Yes"/>
    <s v="No"/>
    <n v="1"/>
    <n v="6"/>
    <s v="No"/>
    <n v="0"/>
    <n v="100"/>
    <s v="No"/>
    <n v="2"/>
    <s v="High"/>
    <s v="Town"/>
    <s v="Professional"/>
    <s v="Yes"/>
  </r>
  <r>
    <n v="3198058"/>
    <x v="1"/>
    <n v="82.59"/>
    <n v="1784"/>
    <n v="85"/>
    <n v="1.24"/>
    <n v="15"/>
    <n v="0.5"/>
    <n v="-105"/>
    <n v="-7.6"/>
    <n v="10.7"/>
    <n v="11.7"/>
    <n v="232.3"/>
    <n v="28.7"/>
    <n v="0"/>
    <n v="263.5"/>
    <n v="54.3"/>
    <n v="1.3"/>
    <n v="55.599999999999994"/>
    <n v="268"/>
    <n v="297.7"/>
    <n v="22.3"/>
    <n v="0"/>
    <n v="9.6999999999999993"/>
    <n v="17"/>
    <n v="2"/>
    <n v="1"/>
    <s v="OHILAN740"/>
    <n v="4"/>
    <n v="3"/>
    <n v="275"/>
    <n v="32"/>
    <n v="56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3"/>
    <s v="No"/>
    <n v="0"/>
    <n v="10"/>
    <s v="No"/>
    <n v="5"/>
    <s v="Low"/>
    <s v="Town"/>
    <s v="Other"/>
    <s v="No"/>
  </r>
  <r>
    <n v="3198662"/>
    <x v="1"/>
    <n v="165.62"/>
    <n v="1759"/>
    <n v="95"/>
    <n v="0.25"/>
    <n v="193"/>
    <n v="0.3"/>
    <n v="687"/>
    <n v="164.2"/>
    <n v="18.3"/>
    <n v="0.3"/>
    <n v="39.299999999999997"/>
    <n v="1.3"/>
    <n v="0.3"/>
    <n v="490.9"/>
    <n v="79"/>
    <n v="16.7"/>
    <n v="95.7"/>
    <n v="237.7"/>
    <n v="161"/>
    <n v="18.7"/>
    <n v="0"/>
    <n v="17"/>
    <n v="13"/>
    <n v="1"/>
    <n v="1"/>
    <s v="APCSVP443"/>
    <n v="2"/>
    <n v="2"/>
    <n v="37"/>
    <n v="28"/>
    <n v="30"/>
    <s v="Yes"/>
    <s v="No"/>
    <s v="Yes"/>
    <s v="No"/>
    <s v="No"/>
    <s v="Unknown"/>
    <s v="Yes"/>
    <s v="Yes"/>
    <s v="No"/>
    <s v="No"/>
    <s v="No"/>
    <s v="Yes"/>
    <n v="0"/>
    <n v="0"/>
    <s v="No"/>
    <s v="No"/>
    <n v="0"/>
    <n v="6"/>
    <s v="No"/>
    <n v="0"/>
    <n v="150"/>
    <s v="No"/>
    <n v="4"/>
    <s v="Medium"/>
    <s v="Suburban"/>
    <s v="Professional"/>
    <s v="Yes"/>
  </r>
  <r>
    <n v="3199918"/>
    <x v="1"/>
    <n v="95.05"/>
    <n v="1982"/>
    <n v="85"/>
    <n v="0.74"/>
    <n v="8"/>
    <n v="13"/>
    <n v="-188"/>
    <n v="-0.8"/>
    <n v="33"/>
    <n v="4"/>
    <n v="164"/>
    <n v="11"/>
    <n v="0.3"/>
    <n v="571.79999999999995"/>
    <n v="137"/>
    <n v="73.3"/>
    <n v="210.3"/>
    <n v="231"/>
    <n v="353.7"/>
    <n v="37"/>
    <n v="0"/>
    <n v="2.7"/>
    <n v="17"/>
    <n v="1"/>
    <n v="1"/>
    <s v="APCFCH703"/>
    <n v="5"/>
    <n v="2"/>
    <n v="7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6"/>
    <s v="VeryLow"/>
    <s v="Other"/>
    <s v="Other"/>
    <s v="Yes"/>
  </r>
  <r>
    <n v="3200154"/>
    <x v="0"/>
    <n v="232.3"/>
    <n v="3634"/>
    <n v="160"/>
    <n v="11.14"/>
    <n v="474"/>
    <n v="0"/>
    <n v="-181"/>
    <n v="-33.700000000000003"/>
    <n v="25"/>
    <n v="29"/>
    <n v="67.3"/>
    <n v="1"/>
    <n v="0.3"/>
    <n v="1158.8"/>
    <n v="208.3"/>
    <n v="25.7"/>
    <n v="234"/>
    <n v="593.70000000000005"/>
    <n v="293"/>
    <n v="54"/>
    <n v="0"/>
    <n v="34"/>
    <n v="15"/>
    <n v="1"/>
    <n v="1"/>
    <s v="FLNTAL850"/>
    <n v="2"/>
    <n v="2"/>
    <n v="19"/>
    <n v="2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1"/>
    <s v="No"/>
    <n v="0"/>
    <n v="200"/>
    <s v="No"/>
    <n v="2"/>
    <s v="High"/>
    <s v="Other"/>
    <s v="Other"/>
    <s v="No"/>
  </r>
  <r>
    <n v="3200742"/>
    <x v="1"/>
    <n v="190.24"/>
    <n v="2619"/>
    <n v="81"/>
    <n v="7.92"/>
    <n v="292"/>
    <n v="2.7"/>
    <n v="-283"/>
    <n v="-127.2"/>
    <n v="6.3"/>
    <n v="5.7"/>
    <n v="73.7"/>
    <n v="0.3"/>
    <n v="0"/>
    <n v="170"/>
    <n v="85"/>
    <n v="10.7"/>
    <n v="95.7"/>
    <n v="135.69999999999999"/>
    <n v="160.69999999999999"/>
    <n v="12"/>
    <n v="0"/>
    <n v="8.6999999999999993"/>
    <n v="13"/>
    <n v="2"/>
    <n v="2"/>
    <s v="FLNGAN352"/>
    <n v="2"/>
    <n v="2"/>
    <n v="69"/>
    <n v="46"/>
    <n v="40"/>
    <s v="Yes"/>
    <s v="Yes"/>
    <s v="Yes"/>
    <s v="Yes"/>
    <s v="Yes"/>
    <s v="Known"/>
    <s v="Yes"/>
    <s v="Yes"/>
    <s v="No"/>
    <s v="No"/>
    <s v="No"/>
    <s v="Yes"/>
    <n v="0"/>
    <n v="0"/>
    <s v="No"/>
    <s v="No"/>
    <n v="0"/>
    <n v="7"/>
    <s v="No"/>
    <n v="0"/>
    <n v="150"/>
    <s v="No"/>
    <n v="2"/>
    <s v="High"/>
    <s v="Suburban"/>
    <s v="Professional"/>
    <s v="No"/>
  </r>
  <r>
    <n v="3201110"/>
    <x v="1"/>
    <n v="226.52"/>
    <n v="2888"/>
    <n v="139"/>
    <n v="6.93"/>
    <n v="301"/>
    <n v="0.4"/>
    <n v="146"/>
    <n v="-51"/>
    <n v="12.3"/>
    <n v="22.7"/>
    <n v="185"/>
    <n v="4.7"/>
    <n v="0.7"/>
    <n v="699.6"/>
    <n v="74.7"/>
    <n v="304"/>
    <n v="378.7"/>
    <n v="722.7"/>
    <n v="1350.3"/>
    <n v="35"/>
    <n v="0"/>
    <n v="87.3"/>
    <n v="17"/>
    <n v="1"/>
    <n v="1"/>
    <s v="STLSTL314"/>
    <n v="6"/>
    <n v="4"/>
    <n v="132"/>
    <n v="56"/>
    <n v="34"/>
    <s v="No"/>
    <s v="No"/>
    <s v="Yes"/>
    <s v="No"/>
    <s v="No"/>
    <s v="Known"/>
    <s v="No"/>
    <s v="No"/>
    <s v="No"/>
    <s v="No"/>
    <s v="No"/>
    <s v="No"/>
    <n v="0"/>
    <n v="0"/>
    <s v="No"/>
    <s v="Yes"/>
    <n v="0"/>
    <n v="1"/>
    <s v="No"/>
    <n v="0"/>
    <n v="60"/>
    <s v="No"/>
    <n v="4"/>
    <s v="Medium"/>
    <s v="Other"/>
    <s v="Other"/>
    <s v="No"/>
  </r>
  <r>
    <n v="3201286"/>
    <x v="0"/>
    <n v="56.69"/>
    <n v="2228"/>
    <n v="50"/>
    <n v="0"/>
    <n v="42"/>
    <n v="0"/>
    <n v="-194"/>
    <n v="-9.9"/>
    <n v="11.7"/>
    <n v="17.7"/>
    <n v="188.7"/>
    <n v="16"/>
    <n v="0.7"/>
    <n v="237.6"/>
    <n v="57.7"/>
    <n v="13.7"/>
    <n v="71.400000000000006"/>
    <n v="108.3"/>
    <n v="270"/>
    <n v="29.3"/>
    <n v="0"/>
    <n v="7.3"/>
    <n v="17"/>
    <n v="3"/>
    <n v="3"/>
    <s v="FLNJAC904"/>
    <n v="2"/>
    <n v="2"/>
    <n v="9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"/>
    <s v="No"/>
    <n v="2"/>
    <s v="High"/>
    <s v="Town"/>
    <s v="Other"/>
    <s v="Yes"/>
  </r>
  <r>
    <n v="3201614"/>
    <x v="1"/>
    <n v="72.58"/>
    <n v="2725"/>
    <n v="40"/>
    <n v="0.25"/>
    <n v="83"/>
    <n v="0"/>
    <n v="545"/>
    <n v="8.6"/>
    <n v="28.3"/>
    <n v="0"/>
    <n v="17"/>
    <n v="14.7"/>
    <n v="2.7"/>
    <n v="788.1"/>
    <n v="202"/>
    <n v="162.30000000000001"/>
    <n v="364.3"/>
    <n v="243.7"/>
    <n v="984"/>
    <n v="28.3"/>
    <n v="0"/>
    <n v="34.299999999999997"/>
    <n v="19"/>
    <n v="1"/>
    <n v="1"/>
    <s v="NYCS516"/>
    <n v="5"/>
    <n v="3"/>
    <n v="36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1"/>
    <n v="0"/>
    <s v="No"/>
    <n v="0"/>
    <n v="100"/>
    <s v="No"/>
    <n v="5"/>
    <s v="Low"/>
    <s v="Suburban"/>
    <s v="Other"/>
    <s v="Yes"/>
  </r>
  <r>
    <n v="3202754"/>
    <x v="0"/>
    <n v="138.6"/>
    <n v="2196"/>
    <n v="85"/>
    <n v="0.99"/>
    <n v="238"/>
    <n v="0"/>
    <n v="-1346"/>
    <n v="-58.4"/>
    <n v="14.3"/>
    <n v="0.3"/>
    <n v="61.3"/>
    <n v="0"/>
    <n v="0.7"/>
    <n v="882.5"/>
    <n v="98"/>
    <n v="26"/>
    <n v="124"/>
    <n v="427.7"/>
    <n v="224.3"/>
    <n v="14.7"/>
    <n v="0"/>
    <n v="0"/>
    <n v="19"/>
    <n v="2"/>
    <n v="1"/>
    <s v="NYCBRO917"/>
    <n v="2"/>
    <n v="1"/>
    <n v="290"/>
    <n v="56"/>
    <n v="52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5"/>
    <s v="No"/>
    <n v="0"/>
    <n v="200"/>
    <s v="No"/>
    <n v="2"/>
    <s v="High"/>
    <s v="Other"/>
    <s v="Crafts"/>
    <s v="Yes"/>
  </r>
  <r>
    <n v="3203122"/>
    <x v="0"/>
    <n v="195.01"/>
    <n v="2928"/>
    <n v="130"/>
    <n v="12.87"/>
    <n v="332"/>
    <n v="0"/>
    <n v="1794"/>
    <n v="65.8"/>
    <n v="47.3"/>
    <n v="4.3"/>
    <n v="147.30000000000001"/>
    <n v="25"/>
    <n v="29"/>
    <n v="842.6"/>
    <n v="226.7"/>
    <n v="151"/>
    <n v="377.7"/>
    <n v="367.3"/>
    <n v="431"/>
    <n v="51.7"/>
    <n v="0"/>
    <n v="9.3000000000000007"/>
    <n v="14"/>
    <n v="1"/>
    <n v="1"/>
    <s v="SFRSFR415"/>
    <n v="5"/>
    <n v="3"/>
    <n v="138"/>
    <n v="58"/>
    <n v="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7"/>
    <s v="No"/>
    <n v="0"/>
    <n v="80"/>
    <s v="No"/>
    <n v="4"/>
    <s v="Medium"/>
    <s v="Other"/>
    <s v="Other"/>
    <s v="No"/>
  </r>
  <r>
    <n v="3204694"/>
    <x v="0"/>
    <n v="348.67"/>
    <n v="3039"/>
    <n v="89"/>
    <n v="31.18"/>
    <n v="656"/>
    <n v="0"/>
    <n v="-1941"/>
    <n v="-343.9"/>
    <n v="35"/>
    <n v="20.7"/>
    <n v="848.7"/>
    <n v="4.3"/>
    <n v="0"/>
    <n v="769.3"/>
    <n v="134"/>
    <n v="51"/>
    <n v="185"/>
    <n v="330.3"/>
    <n v="616.70000000000005"/>
    <n v="55.7"/>
    <n v="0"/>
    <n v="11.3"/>
    <n v="17"/>
    <n v="1"/>
    <n v="1"/>
    <s v="ATLATL678"/>
    <n v="11"/>
    <n v="8"/>
    <n v="16"/>
    <n v="38"/>
    <n v="28"/>
    <s v="No"/>
    <s v="No"/>
    <s v="Yes"/>
    <s v="No"/>
    <s v="No"/>
    <s v="Unknown"/>
    <s v="No"/>
    <s v="No"/>
    <s v="No"/>
    <s v="No"/>
    <s v="No"/>
    <s v="Yes"/>
    <n v="0"/>
    <n v="0"/>
    <s v="No"/>
    <s v="No"/>
    <n v="0"/>
    <n v="4"/>
    <s v="No"/>
    <n v="0"/>
    <n v="180"/>
    <s v="No"/>
    <n v="5"/>
    <s v="Low"/>
    <s v="Other"/>
    <s v="Other"/>
    <s v="Yes"/>
  </r>
  <r>
    <n v="3205894"/>
    <x v="1"/>
    <n v="55.99"/>
    <n v="1497"/>
    <n v="60"/>
    <n v="0"/>
    <n v="18"/>
    <n v="0"/>
    <n v="-68"/>
    <n v="-6"/>
    <n v="4.3"/>
    <n v="6.7"/>
    <n v="55"/>
    <n v="5.3"/>
    <n v="0"/>
    <n v="541.4"/>
    <n v="23"/>
    <n v="6"/>
    <n v="29"/>
    <n v="67.7"/>
    <n v="142"/>
    <n v="11"/>
    <n v="0"/>
    <n v="4"/>
    <n v="13"/>
    <n v="4"/>
    <n v="1"/>
    <s v="SAUS512"/>
    <n v="2"/>
    <n v="1"/>
    <n v="7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5"/>
    <s v="No"/>
    <n v="0"/>
    <n v="30"/>
    <s v="No"/>
    <n v="4"/>
    <s v="Medium"/>
    <s v="Other"/>
    <s v="Other"/>
    <s v="Yes"/>
  </r>
  <r>
    <n v="3205926"/>
    <x v="1"/>
    <n v="60.95"/>
    <n v="1941"/>
    <n v="10"/>
    <n v="8.17"/>
    <n v="152"/>
    <n v="0"/>
    <n v="-70"/>
    <n v="-36.700000000000003"/>
    <n v="17.3"/>
    <n v="1"/>
    <n v="82.7"/>
    <n v="2"/>
    <n v="0.3"/>
    <n v="596.5"/>
    <n v="13"/>
    <n v="4"/>
    <n v="17"/>
    <n v="328.3"/>
    <n v="177.7"/>
    <n v="18.3"/>
    <n v="0"/>
    <n v="10"/>
    <n v="13"/>
    <n v="2"/>
    <n v="2"/>
    <s v="NEVCHU619"/>
    <n v="3"/>
    <n v="3"/>
    <n v="161"/>
    <n v="48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100"/>
    <s v="No"/>
    <n v="2"/>
    <s v="High"/>
    <s v="Other"/>
    <s v="Professional"/>
    <s v="No"/>
  </r>
  <r>
    <n v="3206750"/>
    <x v="1"/>
    <n v="563.78"/>
    <n v="4914"/>
    <n v="104"/>
    <n v="0.99"/>
    <n v="1835"/>
    <n v="0"/>
    <n v="1799"/>
    <n v="365.4"/>
    <n v="125.7"/>
    <n v="12"/>
    <n v="245"/>
    <n v="1.3"/>
    <n v="3"/>
    <n v="1719.6"/>
    <n v="216.3"/>
    <n v="92"/>
    <n v="308.3"/>
    <n v="1229.3"/>
    <n v="811.7"/>
    <n v="137.69999999999999"/>
    <n v="0"/>
    <n v="48.7"/>
    <n v="14"/>
    <n v="2"/>
    <n v="2"/>
    <s v="APCWAS202"/>
    <n v="2"/>
    <n v="2"/>
    <n v="12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"/>
    <s v="No"/>
    <n v="5"/>
    <s v="Low"/>
    <s v="Other"/>
    <s v="Other"/>
    <s v="Yes"/>
  </r>
  <r>
    <n v="3206798"/>
    <x v="1"/>
    <n v="626.36"/>
    <n v="2858"/>
    <n v="22"/>
    <n v="7.92"/>
    <n v="1718"/>
    <n v="0"/>
    <n v="-2858"/>
    <n v="-626.4"/>
    <n v="54.3"/>
    <n v="9"/>
    <n v="86.3"/>
    <n v="5.7"/>
    <n v="0.3"/>
    <n v="926"/>
    <n v="50.7"/>
    <n v="2"/>
    <n v="52.7"/>
    <n v="328"/>
    <n v="358.7"/>
    <n v="63.3"/>
    <n v="0"/>
    <n v="45.7"/>
    <n v="12"/>
    <n v="1"/>
    <n v="1"/>
    <s v="BOSWOR508"/>
    <n v="2"/>
    <n v="2"/>
    <n v="183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60"/>
    <s v="No"/>
    <n v="7"/>
    <s v="Lowest"/>
    <s v="Suburban"/>
    <s v="Other"/>
    <s v="Yes"/>
  </r>
  <r>
    <n v="3207166"/>
    <x v="0"/>
    <n v="370.06"/>
    <n v="3804"/>
    <n v="85"/>
    <n v="1.24"/>
    <n v="1100"/>
    <n v="13.5"/>
    <n v="678"/>
    <n v="93.6"/>
    <n v="51.7"/>
    <n v="3.7"/>
    <n v="242.3"/>
    <n v="1"/>
    <n v="2"/>
    <n v="952.3"/>
    <n v="428.3"/>
    <n v="122.3"/>
    <n v="550.6"/>
    <n v="579.29999999999995"/>
    <n v="747.3"/>
    <n v="55.3"/>
    <n v="0"/>
    <n v="0.3"/>
    <n v="14"/>
    <n v="1"/>
    <n v="1"/>
    <s v="NYCBRO917"/>
    <n v="4"/>
    <n v="2"/>
    <n v="109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0"/>
    <s v="No"/>
    <n v="7"/>
    <s v="Lowest"/>
    <s v="Suburban"/>
    <s v="Other"/>
    <s v="Yes"/>
  </r>
  <r>
    <n v="3207358"/>
    <x v="0"/>
    <n v="114.02"/>
    <n v="2187"/>
    <n v="85"/>
    <n v="3.71"/>
    <n v="129"/>
    <n v="0"/>
    <n v="-724"/>
    <n v="-30.1"/>
    <n v="16.3"/>
    <n v="67.3"/>
    <n v="199.7"/>
    <n v="0"/>
    <n v="3"/>
    <n v="515.29999999999995"/>
    <n v="135.69999999999999"/>
    <n v="15"/>
    <n v="150.69999999999999"/>
    <n v="362"/>
    <n v="350.3"/>
    <n v="83.7"/>
    <n v="0"/>
    <n v="18.3"/>
    <n v="16"/>
    <n v="2"/>
    <n v="2"/>
    <s v="CHICHI773"/>
    <n v="4"/>
    <n v="3"/>
    <n v="264"/>
    <n v="50"/>
    <n v="3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30"/>
    <s v="No"/>
    <n v="2"/>
    <s v="High"/>
    <s v="Other"/>
    <s v="Professional"/>
    <s v="Yes"/>
  </r>
  <r>
    <n v="3207606"/>
    <x v="1"/>
    <n v="187.14"/>
    <n v="2074"/>
    <n v="85"/>
    <n v="0.25"/>
    <n v="284"/>
    <n v="0.1"/>
    <n v="-50"/>
    <n v="-54.7"/>
    <n v="13"/>
    <n v="6.3"/>
    <n v="62.7"/>
    <n v="6.3"/>
    <n v="0"/>
    <n v="744.7"/>
    <n v="82"/>
    <n v="26.3"/>
    <n v="108.3"/>
    <n v="200.7"/>
    <n v="151"/>
    <n v="19.3"/>
    <n v="0"/>
    <n v="22"/>
    <n v="14"/>
    <n v="1"/>
    <n v="1"/>
    <s v="KCYKCK913"/>
    <n v="2"/>
    <n v="1"/>
    <n v="396"/>
    <n v="50"/>
    <n v="0"/>
    <s v="Yes"/>
    <s v="No"/>
    <s v="Yes"/>
    <s v="No"/>
    <s v="No"/>
    <s v="Unknown"/>
    <s v="No"/>
    <s v="No"/>
    <s v="No"/>
    <s v="No"/>
    <s v="No"/>
    <s v="No"/>
    <n v="0"/>
    <n v="0"/>
    <s v="No"/>
    <s v="No"/>
    <n v="0"/>
    <n v="5"/>
    <s v="No"/>
    <n v="0"/>
    <n v="150"/>
    <s v="No"/>
    <n v="5"/>
    <s v="Low"/>
    <s v="Other"/>
    <s v="Other"/>
    <s v="Yes"/>
  </r>
  <r>
    <n v="3207962"/>
    <x v="0"/>
    <n v="64.19"/>
    <n v="1837"/>
    <n v="74"/>
    <n v="0"/>
    <n v="11"/>
    <n v="0.3"/>
    <n v="-130"/>
    <n v="-25.3"/>
    <n v="20"/>
    <n v="13"/>
    <n v="97"/>
    <n v="11.7"/>
    <n v="0.3"/>
    <n v="346"/>
    <n v="175.3"/>
    <n v="35.299999999999997"/>
    <n v="210.60000000000002"/>
    <n v="261.3"/>
    <n v="212"/>
    <n v="33"/>
    <n v="0"/>
    <n v="6.3"/>
    <n v="14"/>
    <n v="2"/>
    <n v="2"/>
    <s v="HOUHOU281"/>
    <n v="2"/>
    <n v="2"/>
    <n v="210"/>
    <n v="26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5"/>
    <s v="No"/>
    <n v="0"/>
    <n v="150"/>
    <s v="No"/>
    <n v="2"/>
    <s v="High"/>
    <s v="Town"/>
    <s v="Other"/>
    <s v="No"/>
  </r>
  <r>
    <n v="3208090"/>
    <x v="1"/>
    <n v="114.63"/>
    <n v="2088"/>
    <n v="98"/>
    <n v="0.25"/>
    <n v="86"/>
    <n v="0"/>
    <n v="126"/>
    <n v="55.4"/>
    <n v="29.7"/>
    <n v="1.3"/>
    <n v="146.30000000000001"/>
    <n v="30"/>
    <n v="1"/>
    <n v="718.5"/>
    <n v="96.3"/>
    <n v="54.3"/>
    <n v="150.6"/>
    <n v="377.3"/>
    <n v="393.7"/>
    <n v="31"/>
    <n v="0"/>
    <n v="19.3"/>
    <n v="18"/>
    <n v="1"/>
    <n v="1"/>
    <s v="SEATAC253"/>
    <n v="4"/>
    <n v="4"/>
    <n v="77"/>
    <n v="72"/>
    <n v="72"/>
    <s v="No"/>
    <s v="Yes"/>
    <s v="Yes"/>
    <s v="No"/>
    <s v="No"/>
    <s v="Known"/>
    <s v="Yes"/>
    <s v="Yes"/>
    <s v="No"/>
    <s v="No"/>
    <s v="No"/>
    <s v="Yes"/>
    <n v="0"/>
    <n v="0"/>
    <s v="No"/>
    <s v="No"/>
    <n v="0"/>
    <n v="5"/>
    <s v="No"/>
    <n v="0"/>
    <n v="40"/>
    <s v="No"/>
    <n v="5"/>
    <s v="Low"/>
    <s v="Suburban"/>
    <s v="Professional"/>
    <s v="Yes"/>
  </r>
  <r>
    <n v="3209158"/>
    <x v="1"/>
    <n v="97.27"/>
    <n v="1853"/>
    <n v="75"/>
    <n v="8.41"/>
    <n v="43"/>
    <n v="0.7"/>
    <n v="-577"/>
    <n v="7.9"/>
    <n v="52.7"/>
    <n v="5"/>
    <n v="216"/>
    <n v="4"/>
    <n v="2.2999999999999998"/>
    <n v="279.39999999999998"/>
    <n v="266"/>
    <n v="40.299999999999997"/>
    <n v="306.3"/>
    <n v="365"/>
    <n v="335"/>
    <n v="57.7"/>
    <n v="0"/>
    <n v="12"/>
    <n v="12"/>
    <n v="1"/>
    <n v="1"/>
    <s v="NEVLVS702"/>
    <n v="2"/>
    <n v="2"/>
    <n v="149"/>
    <n v="36"/>
    <n v="26"/>
    <s v="Yes"/>
    <s v="Yes"/>
    <s v="Yes"/>
    <s v="No"/>
    <s v="No"/>
    <s v="Known"/>
    <s v="Yes"/>
    <s v="Yes"/>
    <s v="No"/>
    <s v="No"/>
    <s v="No"/>
    <s v="Yes"/>
    <n v="0"/>
    <n v="0"/>
    <s v="No"/>
    <s v="No"/>
    <n v="0"/>
    <n v="5"/>
    <s v="No"/>
    <n v="0"/>
    <n v="150"/>
    <s v="No"/>
    <n v="4"/>
    <s v="Medium"/>
    <s v="Other"/>
    <s v="Other"/>
    <s v="Yes"/>
  </r>
  <r>
    <n v="3209530"/>
    <x v="1"/>
    <n v="81.02"/>
    <n v="1945"/>
    <n v="62"/>
    <n v="1.24"/>
    <n v="24"/>
    <n v="16.600000000000001"/>
    <n v="-617"/>
    <n v="-38.5"/>
    <n v="15.7"/>
    <n v="117.3"/>
    <n v="29.3"/>
    <n v="15.3"/>
    <n v="8.3000000000000007"/>
    <n v="525.1"/>
    <n v="129"/>
    <n v="33.299999999999997"/>
    <n v="162.30000000000001"/>
    <n v="216.7"/>
    <n v="528.70000000000005"/>
    <n v="133.30000000000001"/>
    <n v="0"/>
    <n v="23"/>
    <n v="14"/>
    <n v="1"/>
    <n v="1"/>
    <s v="CHICHI773"/>
    <n v="2"/>
    <n v="2"/>
    <n v="253"/>
    <n v="50"/>
    <n v="44"/>
    <s v="Yes"/>
    <s v="Yes"/>
    <s v="Yes"/>
    <s v="No"/>
    <s v="No"/>
    <s v="Known"/>
    <s v="No"/>
    <s v="No"/>
    <s v="No"/>
    <s v="No"/>
    <s v="Yes"/>
    <s v="Yes"/>
    <n v="0"/>
    <n v="0"/>
    <s v="No"/>
    <s v="No"/>
    <n v="0"/>
    <n v="6"/>
    <s v="No"/>
    <n v="0"/>
    <n v="150"/>
    <s v="No"/>
    <n v="4"/>
    <s v="Medium"/>
    <s v="Suburban"/>
    <s v="Crafts"/>
    <s v="Yes"/>
  </r>
  <r>
    <n v="3210238"/>
    <x v="0"/>
    <n v="101.22"/>
    <n v="2284"/>
    <n v="85"/>
    <n v="1.73"/>
    <n v="46"/>
    <n v="0"/>
    <n v="-128"/>
    <n v="-9.8000000000000007"/>
    <n v="11.7"/>
    <n v="32.299999999999997"/>
    <n v="215.3"/>
    <n v="15"/>
    <n v="2"/>
    <n v="594.9"/>
    <n v="149.30000000000001"/>
    <n v="98.7"/>
    <n v="248"/>
    <n v="485"/>
    <n v="512.29999999999995"/>
    <n v="44"/>
    <n v="0"/>
    <n v="35.299999999999997"/>
    <n v="14"/>
    <n v="1"/>
    <n v="1"/>
    <s v="NOLKEN504"/>
    <n v="4"/>
    <n v="3"/>
    <n v="267"/>
    <n v="46"/>
    <n v="46"/>
    <s v="Yes"/>
    <s v="Yes"/>
    <s v="Yes"/>
    <s v="No"/>
    <s v="No"/>
    <s v="Known"/>
    <s v="No"/>
    <s v="No"/>
    <s v="No"/>
    <s v="No"/>
    <s v="No"/>
    <s v="No"/>
    <n v="0"/>
    <n v="0"/>
    <s v="No"/>
    <s v="No"/>
    <n v="1"/>
    <n v="6"/>
    <s v="No"/>
    <n v="0"/>
    <n v="130"/>
    <s v="No"/>
    <n v="5"/>
    <s v="Low"/>
    <s v="Town"/>
    <s v="Other"/>
    <s v="Yes"/>
  </r>
  <r>
    <n v="3210686"/>
    <x v="1"/>
    <n v="540.22"/>
    <n v="3110"/>
    <n v="98"/>
    <n v="2.72"/>
    <n v="1094"/>
    <n v="0"/>
    <n v="-93"/>
    <n v="-380"/>
    <n v="9"/>
    <n v="151.30000000000001"/>
    <n v="248"/>
    <n v="18.7"/>
    <n v="2.2999999999999998"/>
    <n v="930.1"/>
    <n v="65.3"/>
    <n v="159.69999999999999"/>
    <n v="225"/>
    <n v="880.3"/>
    <n v="1245"/>
    <n v="160.30000000000001"/>
    <n v="0"/>
    <n v="77.3"/>
    <n v="16"/>
    <n v="1"/>
    <n v="1"/>
    <s v="NCRPOR757"/>
    <n v="10"/>
    <n v="5"/>
    <n v="18"/>
    <n v="48"/>
    <n v="48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5"/>
    <s v="No"/>
    <n v="0"/>
    <n v="130"/>
    <s v="No"/>
    <n v="5"/>
    <s v="Low"/>
    <s v="Other"/>
    <s v="Professional"/>
    <s v="Yes"/>
  </r>
  <r>
    <n v="3210738"/>
    <x v="0"/>
    <n v="98.75"/>
    <n v="1524"/>
    <n v="75"/>
    <n v="2.48"/>
    <n v="64"/>
    <n v="0"/>
    <n v="-316"/>
    <n v="-20.5"/>
    <n v="51"/>
    <n v="40.700000000000003"/>
    <n v="266"/>
    <n v="0"/>
    <n v="0"/>
    <n v="304.3"/>
    <n v="47.7"/>
    <n v="15.3"/>
    <n v="63"/>
    <n v="516"/>
    <n v="389.7"/>
    <n v="91.7"/>
    <n v="0"/>
    <n v="22"/>
    <n v="12"/>
    <n v="9"/>
    <n v="8"/>
    <s v="NOLKEN504"/>
    <n v="2"/>
    <n v="1"/>
    <n v="212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80"/>
    <s v="No"/>
    <n v="6"/>
    <s v="VeryLow"/>
    <s v="Other"/>
    <s v="Other"/>
    <s v="Yes"/>
  </r>
  <r>
    <n v="3210978"/>
    <x v="1"/>
    <n v="217.81"/>
    <n v="2754"/>
    <n v="121"/>
    <n v="14.6"/>
    <n v="301"/>
    <n v="0"/>
    <n v="399"/>
    <n v="-27.3"/>
    <n v="6.3"/>
    <n v="8"/>
    <n v="46.7"/>
    <n v="31.3"/>
    <n v="0"/>
    <n v="727.5"/>
    <n v="87.3"/>
    <n v="8.3000000000000007"/>
    <n v="95.6"/>
    <n v="617.29999999999995"/>
    <n v="349.7"/>
    <n v="14.3"/>
    <n v="0"/>
    <n v="21"/>
    <n v="18"/>
    <n v="1"/>
    <n v="1"/>
    <s v="DALDAL214"/>
    <n v="4"/>
    <n v="2"/>
    <n v="146"/>
    <n v="36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3"/>
    <s v="No"/>
    <n v="0"/>
    <n v="100"/>
    <s v="No"/>
    <n v="5"/>
    <s v="Low"/>
    <s v="Other"/>
    <s v="Other"/>
    <s v="No"/>
  </r>
  <r>
    <n v="3211038"/>
    <x v="1"/>
    <n v="272.27999999999997"/>
    <n v="2163"/>
    <n v="47"/>
    <n v="0"/>
    <n v="719"/>
    <n v="0"/>
    <n v="-48"/>
    <n v="-74.2"/>
    <n v="37.299999999999997"/>
    <n v="3.3"/>
    <n v="104"/>
    <n v="12.7"/>
    <n v="0.7"/>
    <n v="471.8"/>
    <n v="256"/>
    <n v="59"/>
    <n v="315"/>
    <n v="219.7"/>
    <n v="554.70000000000005"/>
    <n v="57"/>
    <n v="0"/>
    <n v="11.3"/>
    <n v="12"/>
    <n v="1"/>
    <n v="1"/>
    <s v="NNYBUF716"/>
    <n v="3"/>
    <n v="2"/>
    <n v="73"/>
    <n v="48"/>
    <n v="48"/>
    <s v="Yes"/>
    <s v="No"/>
    <s v="Yes"/>
    <s v="Yes"/>
    <s v="Yes"/>
    <s v="Known"/>
    <s v="Yes"/>
    <s v="Yes"/>
    <s v="No"/>
    <s v="No"/>
    <s v="Yes"/>
    <s v="Yes"/>
    <n v="0"/>
    <n v="0"/>
    <s v="Yes"/>
    <s v="No"/>
    <n v="1"/>
    <n v="3"/>
    <s v="No"/>
    <n v="1"/>
    <n v="80"/>
    <s v="No"/>
    <n v="4"/>
    <s v="Medium"/>
    <s v="Suburban"/>
    <s v="Professional"/>
    <s v="Yes"/>
  </r>
  <r>
    <n v="3211602"/>
    <x v="1"/>
    <n v="228.43"/>
    <n v="3387"/>
    <n v="88"/>
    <n v="24.75"/>
    <n v="538"/>
    <n v="0"/>
    <n v="-574"/>
    <n v="-105"/>
    <n v="54.7"/>
    <n v="4.7"/>
    <n v="229.7"/>
    <n v="52.7"/>
    <n v="6"/>
    <n v="867.3"/>
    <n v="78"/>
    <n v="0"/>
    <n v="78"/>
    <n v="500"/>
    <n v="455.7"/>
    <n v="59.3"/>
    <n v="0"/>
    <n v="0"/>
    <n v="14"/>
    <n v="1"/>
    <n v="1"/>
    <s v="LAXBEV310"/>
    <n v="5"/>
    <n v="4"/>
    <n v="60"/>
    <n v="46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4"/>
    <s v="No"/>
    <n v="0"/>
    <n v="130"/>
    <s v="No"/>
    <n v="5"/>
    <s v="Low"/>
    <s v="Other"/>
    <s v="Professional"/>
    <s v="Yes"/>
  </r>
  <r>
    <n v="3213010"/>
    <x v="1"/>
    <n v="103.84"/>
    <n v="2299"/>
    <n v="90"/>
    <n v="2.97"/>
    <n v="68"/>
    <n v="0"/>
    <n v="-144"/>
    <n v="15.2"/>
    <n v="27"/>
    <n v="69.7"/>
    <n v="168.7"/>
    <n v="9"/>
    <n v="7"/>
    <n v="512.79999999999995"/>
    <n v="108"/>
    <n v="64.7"/>
    <n v="172.7"/>
    <n v="423.3"/>
    <n v="345"/>
    <n v="96.7"/>
    <n v="0"/>
    <n v="28.3"/>
    <n v="14"/>
    <n v="2"/>
    <n v="1"/>
    <s v="NCRDUR919"/>
    <n v="2"/>
    <n v="2"/>
    <n v="168"/>
    <n v="46"/>
    <n v="24"/>
    <s v="No"/>
    <s v="No"/>
    <s v="Yes"/>
    <s v="No"/>
    <s v="No"/>
    <s v="Known"/>
    <s v="No"/>
    <s v="Yes"/>
    <s v="No"/>
    <s v="No"/>
    <s v="No"/>
    <s v="Yes"/>
    <n v="0"/>
    <n v="0"/>
    <s v="No"/>
    <s v="Yes"/>
    <n v="0"/>
    <n v="6"/>
    <s v="No"/>
    <n v="0"/>
    <n v="80"/>
    <s v="No"/>
    <n v="4"/>
    <s v="Medium"/>
    <s v="Other"/>
    <s v="Professional"/>
    <s v="No"/>
  </r>
  <r>
    <n v="3213430"/>
    <x v="1"/>
    <n v="116.81"/>
    <n v="3218"/>
    <n v="95"/>
    <n v="5.94"/>
    <n v="99"/>
    <n v="7"/>
    <n v="58"/>
    <n v="29.9"/>
    <n v="34.700000000000003"/>
    <n v="6.7"/>
    <n v="212"/>
    <n v="16.7"/>
    <n v="0"/>
    <n v="744.5"/>
    <n v="240.7"/>
    <n v="93"/>
    <n v="333.7"/>
    <n v="335.3"/>
    <n v="677.3"/>
    <n v="41.3"/>
    <n v="0"/>
    <n v="40.700000000000003"/>
    <n v="16"/>
    <n v="3"/>
    <n v="2"/>
    <s v="DETANN734"/>
    <n v="2"/>
    <n v="2"/>
    <n v="32"/>
    <n v="34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4"/>
    <s v="No"/>
    <n v="0"/>
    <n v="10"/>
    <s v="No"/>
    <n v="5"/>
    <s v="Low"/>
    <s v="Suburban"/>
    <s v="Other"/>
    <s v="No"/>
  </r>
  <r>
    <n v="3213894"/>
    <x v="1"/>
    <n v="247.49"/>
    <n v="2788"/>
    <n v="95"/>
    <n v="5.94"/>
    <n v="505"/>
    <n v="0"/>
    <n v="328"/>
    <n v="185.5"/>
    <n v="50"/>
    <n v="2.2999999999999998"/>
    <n v="164.3"/>
    <n v="0.7"/>
    <n v="7.7"/>
    <n v="780.4"/>
    <n v="142.30000000000001"/>
    <n v="90"/>
    <n v="232.3"/>
    <n v="787"/>
    <n v="428"/>
    <n v="52.3"/>
    <n v="0"/>
    <n v="21.3"/>
    <n v="18"/>
    <n v="2"/>
    <n v="2"/>
    <s v="NEVSDG619"/>
    <n v="2"/>
    <n v="2"/>
    <n v="145"/>
    <n v="28"/>
    <n v="30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30"/>
    <s v="No"/>
    <n v="2"/>
    <s v="High"/>
    <s v="Suburban"/>
    <s v="Other"/>
    <s v="Yes"/>
  </r>
  <r>
    <n v="3214254"/>
    <x v="1"/>
    <n v="274.5"/>
    <n v="1706"/>
    <n v="60"/>
    <n v="19.8"/>
    <n v="504"/>
    <n v="0.8"/>
    <n v="362"/>
    <n v="15.6"/>
    <n v="23"/>
    <n v="15.7"/>
    <n v="133.30000000000001"/>
    <n v="6.7"/>
    <n v="0"/>
    <n v="411.6"/>
    <n v="143.30000000000001"/>
    <n v="37.299999999999997"/>
    <n v="180.60000000000002"/>
    <n v="401.3"/>
    <n v="264.7"/>
    <n v="38.700000000000003"/>
    <n v="0"/>
    <n v="10.7"/>
    <n v="12"/>
    <n v="1"/>
    <n v="1"/>
    <s v="SAUS512"/>
    <n v="2"/>
    <n v="2"/>
    <n v="298"/>
    <n v="0"/>
    <n v="0"/>
    <s v="No"/>
    <s v="No"/>
    <s v="Yes"/>
    <s v="Yes"/>
    <s v="Yes"/>
    <s v="Unknown"/>
    <s v="No"/>
    <s v="No"/>
    <s v="No"/>
    <s v="No"/>
    <s v="No"/>
    <s v="No"/>
    <n v="0"/>
    <n v="0"/>
    <s v="No"/>
    <s v="No"/>
    <n v="0"/>
    <n v="5"/>
    <s v="No"/>
    <n v="0"/>
    <n v="10"/>
    <s v="No"/>
    <n v="5"/>
    <s v="Low"/>
    <s v="Suburban"/>
    <s v="Other"/>
    <s v="Yes"/>
  </r>
  <r>
    <n v="3214282"/>
    <x v="1"/>
    <n v="161.55000000000001"/>
    <n v="1939"/>
    <n v="68"/>
    <n v="1.49"/>
    <n v="254"/>
    <n v="0"/>
    <n v="-673"/>
    <n v="-82.3"/>
    <n v="11"/>
    <n v="31.3"/>
    <n v="90"/>
    <n v="3"/>
    <n v="1.7"/>
    <n v="809.1"/>
    <n v="124.7"/>
    <n v="49.3"/>
    <n v="174"/>
    <n v="376.3"/>
    <n v="495"/>
    <n v="42.3"/>
    <n v="0"/>
    <n v="40.299999999999997"/>
    <n v="18"/>
    <n v="1"/>
    <n v="1"/>
    <s v="CHILAG630"/>
    <n v="2"/>
    <n v="2"/>
    <n v="27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1"/>
    <n v="0"/>
    <s v="No"/>
    <n v="0"/>
    <n v="150"/>
    <s v="No"/>
    <n v="4"/>
    <s v="Medium"/>
    <s v="Suburban"/>
    <s v="Other"/>
    <s v="Yes"/>
  </r>
  <r>
    <n v="3214974"/>
    <x v="1"/>
    <n v="55.3"/>
    <n v="1561"/>
    <n v="60"/>
    <n v="1.49"/>
    <n v="0"/>
    <n v="0.5"/>
    <n v="158"/>
    <n v="-1.1000000000000001"/>
    <n v="12.7"/>
    <n v="6.3"/>
    <n v="79.7"/>
    <n v="9"/>
    <n v="0"/>
    <n v="428.7"/>
    <n v="56.3"/>
    <n v="7"/>
    <n v="63.3"/>
    <n v="136"/>
    <n v="300.7"/>
    <n v="20"/>
    <n v="0"/>
    <n v="7.7"/>
    <n v="14"/>
    <n v="1"/>
    <n v="1"/>
    <s v="OHIAKR330"/>
    <n v="6"/>
    <n v="4"/>
    <n v="79"/>
    <n v="28"/>
    <n v="44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30"/>
    <s v="No"/>
    <n v="4"/>
    <s v="Medium"/>
    <s v="Other"/>
    <s v="Other"/>
    <s v="Yes"/>
  </r>
  <r>
    <n v="3215806"/>
    <x v="1"/>
    <n v="68.86"/>
    <n v="2108"/>
    <n v="78"/>
    <n v="0.74"/>
    <n v="0"/>
    <n v="0"/>
    <n v="770"/>
    <n v="-17.899999999999999"/>
    <n v="7.7"/>
    <n v="8"/>
    <n v="77.3"/>
    <n v="21.7"/>
    <n v="1.3"/>
    <n v="653.70000000000005"/>
    <n v="62.3"/>
    <n v="23.7"/>
    <n v="86"/>
    <n v="255"/>
    <n v="292.7"/>
    <n v="15.7"/>
    <n v="0"/>
    <n v="7"/>
    <n v="16"/>
    <n v="2"/>
    <n v="1"/>
    <s v="LOULOU502"/>
    <n v="5"/>
    <n v="5"/>
    <n v="79"/>
    <n v="58"/>
    <n v="30"/>
    <s v="No"/>
    <s v="No"/>
    <s v="Yes"/>
    <s v="No"/>
    <s v="No"/>
    <s v="Known"/>
    <s v="No"/>
    <s v="No"/>
    <s v="No"/>
    <s v="No"/>
    <s v="Yes"/>
    <s v="Yes"/>
    <n v="0"/>
    <n v="0"/>
    <s v="No"/>
    <s v="No"/>
    <n v="0"/>
    <n v="6"/>
    <s v="No"/>
    <n v="0"/>
    <n v="130"/>
    <s v="No"/>
    <n v="2"/>
    <s v="High"/>
    <s v="Suburban"/>
    <s v="Other"/>
    <s v="No"/>
  </r>
  <r>
    <n v="3216306"/>
    <x v="0"/>
    <n v="201.99"/>
    <n v="2265"/>
    <n v="110"/>
    <n v="1.49"/>
    <n v="267"/>
    <n v="1.8"/>
    <n v="-302"/>
    <n v="-87.6"/>
    <n v="32"/>
    <n v="4.7"/>
    <n v="105"/>
    <n v="12.7"/>
    <n v="0.3"/>
    <n v="390.9"/>
    <n v="94"/>
    <n v="3.7"/>
    <n v="97.7"/>
    <n v="204.3"/>
    <n v="303"/>
    <n v="38"/>
    <n v="0"/>
    <n v="0"/>
    <n v="14"/>
    <n v="1"/>
    <n v="1"/>
    <s v="SFRSFR415"/>
    <n v="2"/>
    <n v="2"/>
    <n v="169"/>
    <n v="58"/>
    <n v="62"/>
    <s v="No"/>
    <s v="No"/>
    <s v="Yes"/>
    <s v="Yes"/>
    <s v="No"/>
    <s v="Known"/>
    <s v="No"/>
    <s v="No"/>
    <s v="No"/>
    <s v="No"/>
    <s v="No"/>
    <s v="Yes"/>
    <n v="0"/>
    <n v="0"/>
    <s v="No"/>
    <s v="No"/>
    <n v="0"/>
    <n v="6"/>
    <s v="No"/>
    <n v="0"/>
    <n v="150"/>
    <s v="No"/>
    <n v="6"/>
    <s v="VeryLow"/>
    <s v="Other"/>
    <s v="Other"/>
    <s v="Yes"/>
  </r>
  <r>
    <n v="3217014"/>
    <x v="1"/>
    <n v="310.93"/>
    <n v="3018"/>
    <n v="100"/>
    <n v="9.65"/>
    <n v="952"/>
    <n v="3.5"/>
    <n v="-260"/>
    <n v="-50.8"/>
    <n v="33.700000000000003"/>
    <n v="34.299999999999997"/>
    <n v="157.69999999999999"/>
    <n v="9.3000000000000007"/>
    <n v="6"/>
    <n v="1195.0999999999999"/>
    <n v="159"/>
    <n v="127"/>
    <n v="286"/>
    <n v="710.3"/>
    <n v="366.3"/>
    <n v="68"/>
    <n v="0"/>
    <n v="49.3"/>
    <n v="16"/>
    <n v="1"/>
    <n v="1"/>
    <s v="BOSBOS617"/>
    <n v="3"/>
    <n v="2"/>
    <n v="87"/>
    <n v="3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80"/>
    <s v="No"/>
    <n v="5"/>
    <s v="Low"/>
    <s v="Other"/>
    <s v="Other"/>
    <s v="No"/>
  </r>
  <r>
    <n v="3217078"/>
    <x v="1"/>
    <n v="251.63"/>
    <n v="2020"/>
    <n v="60"/>
    <n v="0.5"/>
    <n v="85"/>
    <n v="171.6"/>
    <n v="277"/>
    <n v="292.60000000000002"/>
    <n v="102.7"/>
    <n v="10.3"/>
    <n v="86.3"/>
    <n v="4"/>
    <n v="4"/>
    <n v="167.1"/>
    <n v="66.3"/>
    <n v="8"/>
    <n v="74.3"/>
    <n v="140.30000000000001"/>
    <n v="189"/>
    <n v="113"/>
    <n v="0"/>
    <n v="0.3"/>
    <n v="16"/>
    <n v="2"/>
    <n v="1"/>
    <s v="NCRRIC804"/>
    <n v="5"/>
    <n v="2"/>
    <n v="9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50"/>
    <s v="No"/>
    <n v="5"/>
    <s v="Low"/>
    <s v="Suburban"/>
    <s v="Other"/>
    <s v="Yes"/>
  </r>
  <r>
    <n v="3217358"/>
    <x v="0"/>
    <n v="272.02"/>
    <n v="2274"/>
    <n v="60"/>
    <n v="2.72"/>
    <n v="554"/>
    <n v="0.4"/>
    <n v="960"/>
    <n v="329.5"/>
    <n v="4"/>
    <n v="37.700000000000003"/>
    <n v="241.3"/>
    <n v="25"/>
    <n v="0.3"/>
    <n v="524"/>
    <n v="221.7"/>
    <n v="37.299999999999997"/>
    <n v="259"/>
    <n v="348.7"/>
    <n v="405"/>
    <n v="41.7"/>
    <n v="0"/>
    <n v="10"/>
    <n v="18"/>
    <n v="2"/>
    <n v="1"/>
    <s v="NOLKEN504"/>
    <n v="3"/>
    <n v="3"/>
    <n v="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0"/>
    <s v="No"/>
    <n v="3"/>
    <s v="Good"/>
    <s v="Suburban"/>
    <s v="Other"/>
    <s v="Yes"/>
  </r>
  <r>
    <n v="3217518"/>
    <x v="1"/>
    <n v="179.03"/>
    <n v="3315"/>
    <n v="160"/>
    <n v="1.49"/>
    <n v="72"/>
    <n v="3.4"/>
    <n v="972"/>
    <n v="12.8"/>
    <n v="51.7"/>
    <n v="8.6999999999999993"/>
    <n v="203.3"/>
    <n v="4"/>
    <n v="4"/>
    <n v="505.8"/>
    <n v="17.7"/>
    <n v="0.3"/>
    <n v="18"/>
    <n v="356"/>
    <n v="304"/>
    <n v="60.3"/>
    <n v="0"/>
    <n v="2.7"/>
    <n v="14"/>
    <n v="1"/>
    <n v="1"/>
    <s v="NMXELP915"/>
    <n v="2"/>
    <n v="1"/>
    <n v="11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200"/>
    <s v="No"/>
    <n v="6"/>
    <s v="VeryLow"/>
    <s v="Town"/>
    <s v="Other"/>
    <s v="Yes"/>
  </r>
  <r>
    <n v="3217774"/>
    <x v="1"/>
    <n v="121.31"/>
    <n v="2976"/>
    <n v="85"/>
    <n v="1.98"/>
    <n v="147"/>
    <n v="0.6"/>
    <n v="38"/>
    <n v="-35.700000000000003"/>
    <n v="33"/>
    <n v="1.3"/>
    <n v="178.7"/>
    <n v="4"/>
    <n v="3.3"/>
    <n v="634.20000000000005"/>
    <n v="216.3"/>
    <n v="94.3"/>
    <n v="310.60000000000002"/>
    <n v="402.3"/>
    <n v="665"/>
    <n v="34.299999999999997"/>
    <n v="0"/>
    <n v="2.7"/>
    <n v="16"/>
    <n v="1"/>
    <n v="1"/>
    <s v="LAXMON323"/>
    <n v="3"/>
    <n v="2"/>
    <n v="132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5"/>
    <s v="Low"/>
    <s v="Other"/>
    <s v="Other"/>
    <s v="Yes"/>
  </r>
  <r>
    <n v="3218794"/>
    <x v="0"/>
    <n v="184.47"/>
    <n v="1964"/>
    <n v="119"/>
    <n v="15.1"/>
    <n v="195"/>
    <n v="17.2"/>
    <n v="325"/>
    <n v="-31.4"/>
    <n v="22.3"/>
    <n v="5.3"/>
    <n v="253"/>
    <n v="27.3"/>
    <n v="0.3"/>
    <n v="390.9"/>
    <n v="150.69999999999999"/>
    <n v="15"/>
    <n v="165.7"/>
    <n v="688.3"/>
    <n v="270.7"/>
    <n v="27.7"/>
    <n v="0"/>
    <n v="14.3"/>
    <n v="16"/>
    <n v="2"/>
    <n v="2"/>
    <s v="AIRGRE864"/>
    <n v="3"/>
    <n v="3"/>
    <n v="62"/>
    <n v="40"/>
    <n v="40"/>
    <s v="No"/>
    <s v="Yes"/>
    <s v="Yes"/>
    <s v="No"/>
    <s v="No"/>
    <s v="Unknown"/>
    <s v="Yes"/>
    <s v="Yes"/>
    <s v="No"/>
    <s v="No"/>
    <s v="No"/>
    <s v="No"/>
    <n v="0"/>
    <n v="0"/>
    <s v="No"/>
    <s v="No"/>
    <n v="0"/>
    <n v="4"/>
    <s v="No"/>
    <n v="0"/>
    <n v="150"/>
    <s v="No"/>
    <n v="5"/>
    <s v="Low"/>
    <s v="Rural"/>
    <s v="Other"/>
    <s v="Yes"/>
  </r>
  <r>
    <n v="3219422"/>
    <x v="0"/>
    <n v="103.93"/>
    <n v="1798"/>
    <n v="45"/>
    <n v="0"/>
    <n v="220"/>
    <n v="0"/>
    <n v="-746"/>
    <n v="-103.9"/>
    <n v="41.3"/>
    <n v="5"/>
    <n v="46"/>
    <n v="4"/>
    <n v="0.3"/>
    <n v="137.4"/>
    <n v="24"/>
    <n v="0.7"/>
    <n v="24.7"/>
    <n v="79.3"/>
    <n v="79.7"/>
    <n v="46.3"/>
    <n v="0"/>
    <n v="2.2999999999999998"/>
    <n v="14"/>
    <n v="1"/>
    <n v="1"/>
    <s v="DETPON248"/>
    <n v="3"/>
    <n v="2"/>
    <n v="39"/>
    <n v="54"/>
    <n v="18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6"/>
    <s v="No"/>
    <n v="0"/>
    <n v="130"/>
    <s v="No"/>
    <n v="5"/>
    <s v="Low"/>
    <s v="Suburban"/>
    <s v="Retired"/>
    <s v="Yes"/>
  </r>
  <r>
    <n v="3219658"/>
    <x v="1"/>
    <n v="78.88"/>
    <n v="2376"/>
    <n v="85"/>
    <n v="1.98"/>
    <n v="7"/>
    <n v="0.1"/>
    <n v="-608"/>
    <n v="-1.9"/>
    <n v="27.7"/>
    <n v="14.7"/>
    <n v="90.7"/>
    <n v="10.7"/>
    <n v="0"/>
    <n v="752.8"/>
    <n v="205.3"/>
    <n v="86.3"/>
    <n v="291.60000000000002"/>
    <n v="422"/>
    <n v="388"/>
    <n v="42.3"/>
    <n v="0"/>
    <n v="27.3"/>
    <n v="14"/>
    <n v="2"/>
    <n v="1"/>
    <s v="DALFTW817"/>
    <n v="2"/>
    <n v="2"/>
    <n v="13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5"/>
    <s v="Low"/>
    <s v="Suburban"/>
    <s v="Other"/>
    <s v="Yes"/>
  </r>
  <r>
    <n v="3219662"/>
    <x v="1"/>
    <n v="43.84"/>
    <n v="1306"/>
    <n v="44"/>
    <n v="0.5"/>
    <n v="19"/>
    <n v="0"/>
    <n v="388"/>
    <n v="-3.3"/>
    <n v="9.3000000000000007"/>
    <n v="1.3"/>
    <n v="27.7"/>
    <n v="10"/>
    <n v="0"/>
    <n v="253"/>
    <n v="102.3"/>
    <n v="30.7"/>
    <n v="133"/>
    <n v="81.3"/>
    <n v="221.7"/>
    <n v="10.7"/>
    <n v="0"/>
    <n v="4.3"/>
    <n v="12"/>
    <n v="2"/>
    <n v="1"/>
    <s v="NYCMAN917"/>
    <n v="2"/>
    <n v="2"/>
    <n v="6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9"/>
    <s v="No"/>
    <n v="0"/>
    <n v="10"/>
    <s v="No"/>
    <n v="1"/>
    <s v="Highest"/>
    <s v="Other"/>
    <s v="Other"/>
    <s v="Yes"/>
  </r>
  <r>
    <n v="3219898"/>
    <x v="1"/>
    <n v="85.86"/>
    <n v="1407"/>
    <n v="60"/>
    <n v="0.25"/>
    <n v="119"/>
    <n v="0"/>
    <n v="198"/>
    <n v="-1.9"/>
    <n v="9.3000000000000007"/>
    <n v="15.7"/>
    <n v="95.3"/>
    <n v="1"/>
    <n v="0.3"/>
    <n v="502.1"/>
    <n v="149.30000000000001"/>
    <n v="101"/>
    <n v="250.3"/>
    <n v="264.7"/>
    <n v="301.7"/>
    <n v="25"/>
    <n v="0"/>
    <n v="9"/>
    <n v="16"/>
    <n v="1"/>
    <n v="1"/>
    <s v="FLNLAK941"/>
    <n v="2"/>
    <n v="2"/>
    <n v="149"/>
    <n v="50"/>
    <n v="22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9"/>
    <s v="Yes"/>
    <n v="0"/>
    <n v="130"/>
    <s v="No"/>
    <n v="3"/>
    <s v="Good"/>
    <s v="Other"/>
    <s v="Professional"/>
    <s v="Yes"/>
  </r>
  <r>
    <n v="3220310"/>
    <x v="1"/>
    <n v="116.61"/>
    <n v="2596"/>
    <n v="67"/>
    <n v="0.5"/>
    <n v="143"/>
    <n v="0"/>
    <n v="-98"/>
    <n v="-8.8000000000000007"/>
    <n v="17.3"/>
    <n v="13.7"/>
    <n v="109.7"/>
    <n v="7.7"/>
    <n v="0"/>
    <n v="1088"/>
    <n v="88.3"/>
    <n v="16"/>
    <n v="104.3"/>
    <n v="274.7"/>
    <n v="508"/>
    <n v="31"/>
    <n v="0"/>
    <n v="30"/>
    <n v="16"/>
    <n v="1"/>
    <n v="1"/>
    <s v="OHICLE216"/>
    <n v="3"/>
    <n v="2"/>
    <n v="153"/>
    <n v="28"/>
    <n v="18"/>
    <s v="No"/>
    <s v="No"/>
    <s v="Yes"/>
    <s v="Yes"/>
    <s v="Yes"/>
    <s v="Known"/>
    <s v="No"/>
    <s v="No"/>
    <s v="No"/>
    <s v="No"/>
    <s v="No"/>
    <s v="Yes"/>
    <n v="0"/>
    <n v="0"/>
    <s v="No"/>
    <s v="No"/>
    <n v="0"/>
    <n v="1"/>
    <s v="No"/>
    <n v="0"/>
    <n v="200"/>
    <s v="No"/>
    <n v="5"/>
    <s v="Low"/>
    <s v="Other"/>
    <s v="Clerical"/>
    <s v="No"/>
  </r>
  <r>
    <n v="3220522"/>
    <x v="1"/>
    <n v="146.94"/>
    <n v="2169"/>
    <n v="85"/>
    <n v="4.95"/>
    <n v="257"/>
    <n v="0"/>
    <n v="322"/>
    <n v="63.2"/>
    <n v="103.3"/>
    <n v="1.3"/>
    <n v="66.7"/>
    <n v="3.3"/>
    <n v="0.7"/>
    <n v="168.8"/>
    <n v="146"/>
    <n v="5.3"/>
    <n v="151.30000000000001"/>
    <n v="478.3"/>
    <n v="228.7"/>
    <n v="104.7"/>
    <n v="0"/>
    <n v="4.3"/>
    <n v="18"/>
    <n v="1"/>
    <n v="1"/>
    <s v="NYCMTK914"/>
    <n v="2"/>
    <n v="1"/>
    <n v="159"/>
    <n v="42"/>
    <n v="68"/>
    <s v="No"/>
    <s v="No"/>
    <s v="Yes"/>
    <s v="No"/>
    <s v="No"/>
    <s v="Unknown"/>
    <s v="Yes"/>
    <s v="Yes"/>
    <s v="No"/>
    <s v="No"/>
    <s v="No"/>
    <s v="Yes"/>
    <n v="0"/>
    <n v="0"/>
    <s v="No"/>
    <s v="No"/>
    <n v="0"/>
    <n v="1"/>
    <s v="No"/>
    <n v="0"/>
    <n v="200"/>
    <s v="No"/>
    <n v="5"/>
    <s v="Low"/>
    <s v="Suburban"/>
    <s v="Other"/>
    <s v="Yes"/>
  </r>
  <r>
    <n v="3220854"/>
    <x v="0"/>
    <n v="129.93"/>
    <n v="3352"/>
    <n v="84"/>
    <n v="0.74"/>
    <n v="318"/>
    <n v="0"/>
    <n v="1146"/>
    <n v="-77.099999999999994"/>
    <n v="18.7"/>
    <n v="37.700000000000003"/>
    <n v="168.7"/>
    <n v="15.7"/>
    <n v="0.7"/>
    <n v="841.9"/>
    <n v="129.30000000000001"/>
    <n v="28"/>
    <n v="157.30000000000001"/>
    <n v="482.3"/>
    <n v="436.3"/>
    <n v="56.3"/>
    <n v="0"/>
    <n v="34.299999999999997"/>
    <n v="18"/>
    <n v="1"/>
    <n v="1"/>
    <s v="NCRCHA704"/>
    <n v="4"/>
    <n v="3"/>
    <n v="118"/>
    <n v="30"/>
    <n v="0"/>
    <s v="No"/>
    <s v="No"/>
    <s v="Yes"/>
    <s v="No"/>
    <s v="No"/>
    <s v="Unknown"/>
    <s v="No"/>
    <s v="No"/>
    <s v="No"/>
    <s v="No"/>
    <s v="No"/>
    <s v="Yes"/>
    <n v="0"/>
    <n v="0"/>
    <s v="No"/>
    <s v="No"/>
    <n v="0"/>
    <n v="6"/>
    <s v="No"/>
    <n v="0"/>
    <n v="30"/>
    <s v="No"/>
    <n v="5"/>
    <s v="Low"/>
    <s v="Suburban"/>
    <s v="Other"/>
    <s v="Yes"/>
  </r>
  <r>
    <n v="3220998"/>
    <x v="0"/>
    <n v="106.79"/>
    <n v="2237"/>
    <n v="85"/>
    <n v="2.48"/>
    <n v="53"/>
    <n v="0.2"/>
    <n v="-283"/>
    <n v="-23.1"/>
    <n v="27.7"/>
    <n v="1.7"/>
    <n v="103.3"/>
    <n v="9.6999999999999993"/>
    <n v="1"/>
    <n v="623.29999999999995"/>
    <n v="52.7"/>
    <n v="9.6999999999999993"/>
    <n v="62.400000000000006"/>
    <n v="217.3"/>
    <n v="307.7"/>
    <n v="29.3"/>
    <n v="0"/>
    <n v="0"/>
    <n v="11"/>
    <n v="1"/>
    <n v="1"/>
    <s v="LAXRIV909"/>
    <n v="3"/>
    <n v="2"/>
    <n v="59"/>
    <n v="34"/>
    <n v="38"/>
    <s v="Yes"/>
    <s v="No"/>
    <s v="Yes"/>
    <s v="No"/>
    <s v="No"/>
    <s v="Unknown"/>
    <s v="No"/>
    <s v="No"/>
    <s v="No"/>
    <s v="No"/>
    <s v="No"/>
    <s v="Yes"/>
    <n v="0"/>
    <n v="0"/>
    <s v="No"/>
    <s v="No"/>
    <n v="0"/>
    <n v="4"/>
    <s v="No"/>
    <n v="0"/>
    <n v="130"/>
    <s v="No"/>
    <n v="5"/>
    <s v="Low"/>
    <s v="Other"/>
    <s v="Other"/>
    <s v="No"/>
  </r>
  <r>
    <n v="3221070"/>
    <x v="1"/>
    <n v="84.37"/>
    <n v="2117"/>
    <n v="85"/>
    <n v="0.74"/>
    <n v="28"/>
    <n v="0"/>
    <n v="-249"/>
    <n v="-9.4"/>
    <n v="26.3"/>
    <n v="18.3"/>
    <n v="171.3"/>
    <n v="6.7"/>
    <n v="0.3"/>
    <n v="650.79999999999995"/>
    <n v="85"/>
    <n v="115.7"/>
    <n v="200.7"/>
    <n v="529"/>
    <n v="621.29999999999995"/>
    <n v="45.3"/>
    <n v="0.7"/>
    <n v="42.3"/>
    <n v="11"/>
    <n v="3"/>
    <n v="3"/>
    <s v="DALFTW817"/>
    <n v="2"/>
    <n v="2"/>
    <n v="21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3"/>
    <s v="Good"/>
    <s v="Suburban"/>
    <s v="Other"/>
    <s v="Yes"/>
  </r>
  <r>
    <n v="3221226"/>
    <x v="1"/>
    <n v="360.94"/>
    <n v="3571"/>
    <n v="118"/>
    <n v="15.35"/>
    <n v="607"/>
    <n v="0"/>
    <n v="1178"/>
    <n v="122.7"/>
    <n v="53.3"/>
    <n v="5"/>
    <n v="120.7"/>
    <n v="2.7"/>
    <n v="3"/>
    <n v="1079.4000000000001"/>
    <n v="223"/>
    <n v="65"/>
    <n v="288"/>
    <n v="579"/>
    <n v="767"/>
    <n v="58.3"/>
    <n v="0"/>
    <n v="39.700000000000003"/>
    <n v="11"/>
    <n v="1"/>
    <n v="1"/>
    <s v="LAXLAX323"/>
    <n v="2"/>
    <n v="2"/>
    <n v="136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"/>
    <s v="No"/>
    <n v="2"/>
    <s v="High"/>
    <s v="Other"/>
    <s v="Other"/>
    <s v="Yes"/>
  </r>
  <r>
    <n v="3221766"/>
    <x v="1"/>
    <n v="126.42"/>
    <n v="2607"/>
    <n v="95"/>
    <n v="2.97"/>
    <n v="39"/>
    <n v="27.3"/>
    <n v="199"/>
    <n v="5"/>
    <n v="22"/>
    <n v="42"/>
    <n v="280.3"/>
    <n v="5"/>
    <n v="3"/>
    <n v="688.6"/>
    <n v="205.7"/>
    <n v="210.3"/>
    <n v="416"/>
    <n v="464.3"/>
    <n v="870.7"/>
    <n v="67"/>
    <n v="0"/>
    <n v="50.3"/>
    <n v="17"/>
    <n v="1"/>
    <n v="1"/>
    <s v="NOLKEN504"/>
    <n v="7"/>
    <n v="5"/>
    <n v="61"/>
    <n v="28"/>
    <n v="66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4"/>
    <s v="No"/>
    <n v="0"/>
    <n v="200"/>
    <s v="No"/>
    <n v="5"/>
    <s v="Low"/>
    <s v="Suburban"/>
    <s v="Other"/>
    <s v="Yes"/>
  </r>
  <r>
    <n v="3221942"/>
    <x v="1"/>
    <n v="164.35"/>
    <n v="2101"/>
    <n v="160"/>
    <n v="0.99"/>
    <n v="0"/>
    <n v="0"/>
    <n v="-2101"/>
    <n v="-11.1"/>
    <n v="21.3"/>
    <n v="21"/>
    <n v="190.7"/>
    <n v="5.3"/>
    <n v="1"/>
    <n v="509.6"/>
    <n v="109.3"/>
    <n v="106.3"/>
    <n v="215.6"/>
    <n v="432"/>
    <n v="524.29999999999995"/>
    <n v="42.3"/>
    <n v="0"/>
    <n v="47.3"/>
    <n v="11"/>
    <n v="2"/>
    <n v="2"/>
    <s v="KCYKCM816"/>
    <n v="4"/>
    <n v="4"/>
    <n v="73"/>
    <n v="38"/>
    <n v="60"/>
    <s v="Yes"/>
    <s v="No"/>
    <s v="Yes"/>
    <s v="No"/>
    <s v="No"/>
    <s v="Known"/>
    <s v="No"/>
    <s v="No"/>
    <s v="No"/>
    <s v="No"/>
    <s v="No"/>
    <s v="Yes"/>
    <n v="0"/>
    <n v="0"/>
    <s v="No"/>
    <s v="Yes"/>
    <n v="0"/>
    <n v="5"/>
    <s v="No"/>
    <n v="0"/>
    <n v="130"/>
    <s v="No"/>
    <n v="4"/>
    <s v="Medium"/>
    <s v="Other"/>
    <s v="Professional"/>
    <s v="Yes"/>
  </r>
  <r>
    <n v="3222514"/>
    <x v="1"/>
    <n v="95.87"/>
    <n v="1217"/>
    <n v="85"/>
    <n v="0.25"/>
    <n v="63"/>
    <n v="0"/>
    <n v="33"/>
    <n v="-20.9"/>
    <n v="8.6999999999999993"/>
    <n v="48.7"/>
    <n v="21"/>
    <n v="10.7"/>
    <n v="1"/>
    <n v="291.3"/>
    <n v="62"/>
    <n v="33.700000000000003"/>
    <n v="95.7"/>
    <n v="293"/>
    <n v="142"/>
    <n v="57.3"/>
    <n v="0"/>
    <n v="11"/>
    <n v="11"/>
    <n v="1"/>
    <n v="1"/>
    <s v="CHICHI773"/>
    <n v="2"/>
    <n v="2"/>
    <n v="313"/>
    <n v="40"/>
    <n v="32"/>
    <s v="Yes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10"/>
    <s v="No"/>
    <n v="4"/>
    <s v="Medium"/>
    <s v="Other"/>
    <s v="Professional"/>
    <s v="Yes"/>
  </r>
  <r>
    <n v="3222594"/>
    <x v="0"/>
    <n v="174.08"/>
    <n v="4284"/>
    <n v="160"/>
    <n v="6.68"/>
    <n v="237"/>
    <n v="0.6"/>
    <n v="-126"/>
    <n v="-73.400000000000006"/>
    <n v="85.7"/>
    <n v="23"/>
    <n v="172"/>
    <n v="18.3"/>
    <n v="12.7"/>
    <n v="714.6"/>
    <n v="239"/>
    <n v="58"/>
    <n v="297"/>
    <n v="455.7"/>
    <n v="390.7"/>
    <n v="108.7"/>
    <n v="0"/>
    <n v="24"/>
    <n v="15"/>
    <n v="1"/>
    <n v="1"/>
    <s v="ATLALB912"/>
    <n v="4"/>
    <n v="3"/>
    <n v="145"/>
    <n v="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5"/>
    <s v="No"/>
    <n v="0"/>
    <n v="200"/>
    <s v="No"/>
    <n v="3"/>
    <s v="Good"/>
    <s v="Other"/>
    <s v="Other"/>
    <s v="Yes"/>
  </r>
  <r>
    <n v="3222818"/>
    <x v="1"/>
    <n v="96.83"/>
    <n v="1108"/>
    <n v="39"/>
    <n v="0.25"/>
    <n v="137"/>
    <n v="4.0999999999999996"/>
    <n v="-334"/>
    <n v="-38.1"/>
    <n v="28.3"/>
    <n v="2"/>
    <n v="171.7"/>
    <n v="6"/>
    <n v="30.3"/>
    <n v="345.4"/>
    <n v="3.7"/>
    <n v="0"/>
    <n v="3.7"/>
    <n v="135"/>
    <n v="142.69999999999999"/>
    <n v="30.3"/>
    <n v="0"/>
    <n v="0"/>
    <n v="17"/>
    <n v="1"/>
    <n v="1"/>
    <s v="PITHOM412"/>
    <n v="2"/>
    <n v="2"/>
    <n v="59"/>
    <n v="64"/>
    <n v="24"/>
    <s v="Yes"/>
    <s v="No"/>
    <s v="Yes"/>
    <s v="No"/>
    <s v="No"/>
    <s v="Unknown"/>
    <s v="No"/>
    <s v="No"/>
    <s v="No"/>
    <s v="No"/>
    <s v="No"/>
    <s v="No"/>
    <n v="0"/>
    <n v="0"/>
    <s v="No"/>
    <s v="No"/>
    <n v="0"/>
    <n v="2"/>
    <s v="No"/>
    <n v="0"/>
    <n v="30"/>
    <s v="No"/>
    <n v="4"/>
    <s v="Medium"/>
    <s v="Other"/>
    <s v="Other"/>
    <s v="No"/>
  </r>
  <r>
    <n v="3223754"/>
    <x v="0"/>
    <n v="162.5"/>
    <n v="2271"/>
    <n v="79"/>
    <n v="2.72"/>
    <n v="348"/>
    <n v="0.2"/>
    <n v="-216"/>
    <n v="-90"/>
    <n v="9.6999999999999993"/>
    <n v="7.7"/>
    <n v="107.7"/>
    <n v="5.3"/>
    <n v="0.7"/>
    <n v="768.9"/>
    <n v="164"/>
    <n v="78"/>
    <n v="242"/>
    <n v="564"/>
    <n v="374.3"/>
    <n v="17.3"/>
    <n v="0"/>
    <n v="29"/>
    <n v="11"/>
    <n v="1"/>
    <n v="1"/>
    <s v="SANSAN210"/>
    <n v="4"/>
    <n v="3"/>
    <n v="70"/>
    <n v="36"/>
    <n v="40"/>
    <s v="No"/>
    <s v="Yes"/>
    <s v="Yes"/>
    <s v="Yes"/>
    <s v="No"/>
    <s v="Known"/>
    <s v="Yes"/>
    <s v="Yes"/>
    <s v="No"/>
    <s v="No"/>
    <s v="No"/>
    <s v="Yes"/>
    <n v="0"/>
    <n v="0"/>
    <s v="No"/>
    <s v="No"/>
    <n v="0"/>
    <n v="3"/>
    <s v="No"/>
    <n v="0"/>
    <n v="130"/>
    <s v="No"/>
    <n v="3"/>
    <s v="Good"/>
    <s v="Suburban"/>
    <s v="Crafts"/>
    <s v="Yes"/>
  </r>
  <r>
    <n v="3224286"/>
    <x v="0"/>
    <n v="30.4"/>
    <n v="2569"/>
    <n v="10"/>
    <n v="2.48"/>
    <n v="46"/>
    <n v="0"/>
    <n v="733"/>
    <n v="-0.1"/>
    <n v="4.7"/>
    <n v="0.3"/>
    <n v="22.3"/>
    <n v="0"/>
    <n v="0.7"/>
    <n v="1834.9"/>
    <n v="32.700000000000003"/>
    <n v="21"/>
    <n v="53.7"/>
    <n v="63.7"/>
    <n v="151"/>
    <n v="5"/>
    <n v="0"/>
    <n v="5.7"/>
    <n v="17"/>
    <n v="4"/>
    <n v="4"/>
    <s v="APCFCH703"/>
    <n v="2"/>
    <n v="2"/>
    <n v="249"/>
    <n v="28"/>
    <n v="28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5"/>
    <s v="No"/>
    <n v="0"/>
    <n v="30"/>
    <s v="No"/>
    <n v="2"/>
    <s v="High"/>
    <s v="Other"/>
    <s v="Professional"/>
    <s v="No"/>
  </r>
  <r>
    <n v="3224614"/>
    <x v="1"/>
    <n v="148.53"/>
    <n v="1986"/>
    <n v="100"/>
    <n v="0.5"/>
    <n v="109"/>
    <n v="7.3"/>
    <n v="-501"/>
    <n v="-39.1"/>
    <n v="12.3"/>
    <n v="13"/>
    <n v="61.3"/>
    <n v="0.3"/>
    <n v="0"/>
    <n v="749.5"/>
    <n v="89.7"/>
    <n v="27"/>
    <n v="116.7"/>
    <n v="211.7"/>
    <n v="458.3"/>
    <n v="25.3"/>
    <n v="0"/>
    <n v="16"/>
    <n v="15"/>
    <n v="2"/>
    <n v="2"/>
    <s v="CHINBK847"/>
    <n v="2"/>
    <n v="1"/>
    <n v="33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200"/>
    <s v="No"/>
    <n v="3"/>
    <s v="Good"/>
    <s v="Suburban"/>
    <s v="Other"/>
    <s v="Yes"/>
  </r>
  <r>
    <n v="3225914"/>
    <x v="1"/>
    <n v="76.989999999999995"/>
    <n v="2987"/>
    <n v="10"/>
    <n v="6.93"/>
    <n v="223"/>
    <n v="0"/>
    <n v="-529"/>
    <n v="-58.8"/>
    <n v="221.7"/>
    <n v="66.7"/>
    <n v="259.7"/>
    <n v="0.3"/>
    <n v="0.3"/>
    <n v="663.2"/>
    <n v="290"/>
    <n v="224.3"/>
    <n v="514.29999999999995"/>
    <n v="442.3"/>
    <n v="317.3"/>
    <n v="288.3"/>
    <n v="0"/>
    <n v="5"/>
    <n v="11"/>
    <n v="2"/>
    <n v="2"/>
    <s v="CHIBLO309"/>
    <n v="3"/>
    <n v="2"/>
    <n v="10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3"/>
    <s v="Good"/>
    <s v="Other"/>
    <s v="Other"/>
    <s v="Yes"/>
  </r>
  <r>
    <n v="3226266"/>
    <x v="0"/>
    <n v="183.49"/>
    <n v="2294"/>
    <n v="183"/>
    <n v="5.2"/>
    <n v="0"/>
    <n v="0"/>
    <n v="641"/>
    <n v="-12.6"/>
    <n v="35.299999999999997"/>
    <n v="26.7"/>
    <n v="169.3"/>
    <n v="3.7"/>
    <n v="2.2999999999999998"/>
    <n v="479.9"/>
    <n v="150.69999999999999"/>
    <n v="83.7"/>
    <n v="234.39999999999998"/>
    <n v="523.70000000000005"/>
    <n v="388.7"/>
    <n v="62"/>
    <n v="0"/>
    <n v="28.7"/>
    <n v="17"/>
    <n v="1"/>
    <n v="1"/>
    <s v="BIRBIR205"/>
    <n v="7"/>
    <n v="3"/>
    <n v="228"/>
    <n v="32"/>
    <n v="80"/>
    <s v="No"/>
    <s v="No"/>
    <s v="Yes"/>
    <s v="Yes"/>
    <s v="Yes"/>
    <s v="Known"/>
    <s v="No"/>
    <s v="Yes"/>
    <s v="No"/>
    <s v="No"/>
    <s v="No"/>
    <s v="Yes"/>
    <n v="0"/>
    <n v="0"/>
    <s v="No"/>
    <s v="No"/>
    <n v="0"/>
    <n v="3"/>
    <s v="No"/>
    <n v="0"/>
    <n v="130"/>
    <s v="No"/>
    <n v="4"/>
    <s v="Medium"/>
    <s v="Other"/>
    <s v="Retired"/>
    <s v="Yes"/>
  </r>
  <r>
    <n v="3227638"/>
    <x v="1"/>
    <n v="241.37"/>
    <n v="2181"/>
    <n v="95"/>
    <n v="7.42"/>
    <n v="162"/>
    <n v="79.5"/>
    <n v="-103"/>
    <n v="-145.30000000000001"/>
    <n v="33.700000000000003"/>
    <n v="22"/>
    <n v="119.3"/>
    <n v="4.7"/>
    <n v="0.3"/>
    <n v="472.2"/>
    <n v="146.69999999999999"/>
    <n v="15"/>
    <n v="161.69999999999999"/>
    <n v="324.3"/>
    <n v="336.3"/>
    <n v="55.7"/>
    <n v="0"/>
    <n v="4.7"/>
    <n v="11"/>
    <n v="1"/>
    <n v="1"/>
    <s v="KCYKCM816"/>
    <n v="2"/>
    <n v="2"/>
    <n v="80"/>
    <n v="30"/>
    <n v="32"/>
    <s v="Yes"/>
    <s v="No"/>
    <s v="Yes"/>
    <s v="Yes"/>
    <s v="No"/>
    <s v="Known"/>
    <s v="No"/>
    <s v="No"/>
    <s v="No"/>
    <s v="No"/>
    <s v="No"/>
    <s v="Yes"/>
    <n v="0"/>
    <n v="0"/>
    <s v="No"/>
    <s v="No"/>
    <n v="1"/>
    <n v="6"/>
    <s v="No"/>
    <n v="0"/>
    <n v="60"/>
    <s v="No"/>
    <n v="5"/>
    <s v="Low"/>
    <s v="Town"/>
    <s v="Other"/>
    <s v="Yes"/>
  </r>
  <r>
    <n v="3228222"/>
    <x v="1"/>
    <n v="364.03"/>
    <n v="2370"/>
    <n v="85"/>
    <n v="11.38"/>
    <n v="1104"/>
    <n v="0"/>
    <n v="152"/>
    <n v="42.7"/>
    <n v="6.3"/>
    <n v="5.7"/>
    <n v="53"/>
    <n v="0"/>
    <n v="6.7"/>
    <n v="715.3"/>
    <n v="116"/>
    <n v="26"/>
    <n v="142"/>
    <n v="388.3"/>
    <n v="57"/>
    <n v="12"/>
    <n v="0"/>
    <n v="5"/>
    <n v="11"/>
    <n v="2"/>
    <n v="2"/>
    <s v="KCYKCM816"/>
    <n v="2"/>
    <n v="1"/>
    <n v="320"/>
    <n v="5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50"/>
    <s v="No"/>
    <n v="1"/>
    <s v="Highest"/>
    <s v="Other"/>
    <s v="Other"/>
    <s v="Yes"/>
  </r>
  <r>
    <n v="3228798"/>
    <x v="0"/>
    <n v="155.56"/>
    <n v="2055"/>
    <n v="60"/>
    <n v="0.25"/>
    <n v="172"/>
    <n v="20"/>
    <n v="-213"/>
    <n v="2.1"/>
    <n v="15"/>
    <n v="0.7"/>
    <n v="76"/>
    <n v="20.7"/>
    <n v="0.3"/>
    <n v="902.5"/>
    <n v="104.3"/>
    <n v="31.3"/>
    <n v="135.6"/>
    <n v="227.7"/>
    <n v="340"/>
    <n v="15.7"/>
    <n v="0"/>
    <n v="0.3"/>
    <n v="13"/>
    <n v="1"/>
    <n v="1"/>
    <s v="APCSIL301"/>
    <n v="4"/>
    <n v="3"/>
    <n v="10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0"/>
    <s v="No"/>
    <n v="5"/>
    <s v="Low"/>
    <s v="Other"/>
    <s v="Other"/>
    <s v="Yes"/>
  </r>
  <r>
    <n v="3228958"/>
    <x v="1"/>
    <n v="227.23"/>
    <n v="2456"/>
    <n v="103"/>
    <n v="6.19"/>
    <n v="375"/>
    <n v="0"/>
    <n v="1544"/>
    <n v="168.7"/>
    <n v="6.7"/>
    <n v="46.7"/>
    <n v="263"/>
    <n v="0"/>
    <n v="0"/>
    <n v="58.6"/>
    <n v="162.30000000000001"/>
    <n v="9.6999999999999993"/>
    <n v="172"/>
    <n v="584.70000000000005"/>
    <n v="420.7"/>
    <n v="53.3"/>
    <n v="0"/>
    <n v="6.7"/>
    <n v="11"/>
    <n v="1"/>
    <n v="1"/>
    <s v="STLSTL314"/>
    <n v="2"/>
    <n v="2"/>
    <n v="4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80"/>
    <s v="No"/>
    <n v="5"/>
    <s v="Low"/>
    <s v="Other"/>
    <s v="Other"/>
    <s v="Yes"/>
  </r>
  <r>
    <n v="3229118"/>
    <x v="1"/>
    <n v="107.8"/>
    <n v="2027"/>
    <n v="60"/>
    <n v="1.49"/>
    <n v="199"/>
    <n v="0"/>
    <n v="-17"/>
    <n v="-4"/>
    <n v="8.6999999999999993"/>
    <n v="30"/>
    <n v="68"/>
    <n v="1"/>
    <n v="0.3"/>
    <n v="816.9"/>
    <n v="165.7"/>
    <n v="69.7"/>
    <n v="235.39999999999998"/>
    <n v="263"/>
    <n v="347.7"/>
    <n v="38.700000000000003"/>
    <n v="0"/>
    <n v="8"/>
    <n v="15"/>
    <n v="2"/>
    <n v="2"/>
    <s v="CHICHI312"/>
    <n v="2"/>
    <n v="2"/>
    <n v="214"/>
    <n v="22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1"/>
    <n v="9"/>
    <s v="No"/>
    <n v="0"/>
    <n v="80"/>
    <s v="No"/>
    <n v="2"/>
    <s v="High"/>
    <s v="Town"/>
    <s v="Other"/>
    <s v="Yes"/>
  </r>
  <r>
    <n v="3229302"/>
    <x v="1"/>
    <n v="188.58"/>
    <n v="2238"/>
    <n v="87"/>
    <n v="5.45"/>
    <n v="229"/>
    <n v="34.200000000000003"/>
    <n v="-812"/>
    <n v="-76.599999999999994"/>
    <n v="58"/>
    <n v="5"/>
    <n v="102.3"/>
    <n v="1.7"/>
    <n v="0.3"/>
    <n v="697.7"/>
    <n v="56.3"/>
    <n v="3.7"/>
    <n v="60"/>
    <n v="412"/>
    <n v="405.7"/>
    <n v="63"/>
    <n v="0"/>
    <n v="25.7"/>
    <n v="15"/>
    <n v="1"/>
    <n v="1"/>
    <s v="LAXVNY818"/>
    <n v="3"/>
    <n v="3"/>
    <n v="57"/>
    <n v="58"/>
    <n v="48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9"/>
    <s v="No"/>
    <n v="0"/>
    <n v="150"/>
    <s v="No"/>
    <n v="2"/>
    <s v="High"/>
    <s v="Other"/>
    <s v="Other"/>
    <s v="Yes"/>
  </r>
  <r>
    <n v="3229586"/>
    <x v="1"/>
    <n v="120.84"/>
    <n v="1841"/>
    <n v="60"/>
    <n v="1.49"/>
    <n v="67"/>
    <n v="0.8"/>
    <n v="-305"/>
    <n v="-22.1"/>
    <n v="2.7"/>
    <n v="4"/>
    <n v="64"/>
    <n v="6.3"/>
    <n v="0.3"/>
    <n v="612.79999999999995"/>
    <n v="93.3"/>
    <n v="22.3"/>
    <n v="115.6"/>
    <n v="160.69999999999999"/>
    <n v="276.3"/>
    <n v="6.7"/>
    <n v="0"/>
    <n v="9.6999999999999993"/>
    <n v="13"/>
    <n v="1"/>
    <n v="1"/>
    <s v="NSHNSH615"/>
    <n v="3"/>
    <n v="3"/>
    <n v="298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50"/>
    <s v="No"/>
    <n v="4"/>
    <s v="Medium"/>
    <s v="Other"/>
    <s v="Other"/>
    <s v="Yes"/>
  </r>
  <r>
    <n v="3230194"/>
    <x v="1"/>
    <n v="131.81"/>
    <n v="1818"/>
    <n v="71"/>
    <n v="1.98"/>
    <n v="188"/>
    <n v="0"/>
    <n v="1358"/>
    <n v="101.4"/>
    <n v="49.7"/>
    <n v="7.7"/>
    <n v="135.30000000000001"/>
    <n v="56.3"/>
    <n v="0"/>
    <n v="207.2"/>
    <n v="97"/>
    <n v="8"/>
    <n v="105"/>
    <n v="221.3"/>
    <n v="325.7"/>
    <n v="57.3"/>
    <n v="0"/>
    <n v="12"/>
    <n v="15"/>
    <n v="1"/>
    <n v="1"/>
    <s v="SFROAK510"/>
    <n v="3"/>
    <n v="3"/>
    <n v="12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5"/>
    <s v="Low"/>
    <s v="Suburban"/>
    <s v="Other"/>
    <s v="Yes"/>
  </r>
  <r>
    <n v="3230518"/>
    <x v="1"/>
    <n v="220.28"/>
    <n v="2636"/>
    <n v="108"/>
    <n v="1.24"/>
    <n v="480"/>
    <n v="0"/>
    <n v="30"/>
    <n v="35.5"/>
    <n v="30"/>
    <n v="12.7"/>
    <n v="120.3"/>
    <n v="6.3"/>
    <n v="3.3"/>
    <n v="1014.8"/>
    <n v="146.69999999999999"/>
    <n v="95.3"/>
    <n v="242"/>
    <n v="388.7"/>
    <n v="376"/>
    <n v="42.7"/>
    <n v="0"/>
    <n v="36.299999999999997"/>
    <n v="15"/>
    <n v="2"/>
    <n v="1"/>
    <s v="HOUHOU281"/>
    <n v="4"/>
    <n v="3"/>
    <n v="36"/>
    <n v="26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0"/>
    <s v="No"/>
    <n v="5"/>
    <s v="Low"/>
    <s v="Other"/>
    <s v="Other"/>
    <s v="Yes"/>
  </r>
  <r>
    <n v="3230614"/>
    <x v="1"/>
    <n v="340.22"/>
    <n v="2958"/>
    <n v="56"/>
    <n v="2.23"/>
    <n v="720"/>
    <n v="0"/>
    <n v="-1160"/>
    <n v="-59"/>
    <n v="46.7"/>
    <n v="1"/>
    <n v="51.3"/>
    <n v="2.2999999999999998"/>
    <n v="0"/>
    <n v="793.3"/>
    <n v="82.7"/>
    <n v="11.3"/>
    <n v="94"/>
    <n v="115.3"/>
    <n v="150.69999999999999"/>
    <n v="47.7"/>
    <n v="0"/>
    <n v="0"/>
    <n v="17"/>
    <n v="3"/>
    <n v="3"/>
    <s v="NOLKEN504"/>
    <n v="3"/>
    <n v="2"/>
    <n v="13"/>
    <n v="42"/>
    <n v="0"/>
    <s v="No"/>
    <s v="No"/>
    <s v="No"/>
    <s v="No"/>
    <s v="No"/>
    <s v="Unknown"/>
    <s v="No"/>
    <s v="No"/>
    <s v="No"/>
    <s v="No"/>
    <s v="No"/>
    <s v="No"/>
    <n v="0"/>
    <n v="0"/>
    <s v="No"/>
    <s v="Yes"/>
    <n v="0"/>
    <n v="2"/>
    <s v="No"/>
    <n v="0"/>
    <n v="40"/>
    <s v="No"/>
    <n v="3"/>
    <s v="Good"/>
    <s v="Other"/>
    <s v="Other"/>
    <s v="No"/>
  </r>
  <r>
    <n v="3230978"/>
    <x v="1"/>
    <n v="318.99"/>
    <n v="6115"/>
    <n v="195"/>
    <n v="0"/>
    <n v="849"/>
    <n v="7.5"/>
    <n v="940"/>
    <n v="39.1"/>
    <n v="75"/>
    <n v="44"/>
    <n v="232.7"/>
    <n v="35.299999999999997"/>
    <n v="6.7"/>
    <n v="1617.9"/>
    <n v="211.3"/>
    <n v="77.7"/>
    <n v="289"/>
    <n v="712.7"/>
    <n v="738.3"/>
    <n v="119"/>
    <n v="0"/>
    <n v="45.3"/>
    <n v="13"/>
    <n v="1"/>
    <n v="1"/>
    <s v="AIRSAV912"/>
    <n v="20"/>
    <n v="8"/>
    <n v="44"/>
    <n v="50"/>
    <n v="72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1"/>
    <s v="No"/>
    <n v="0"/>
    <n v="150"/>
    <s v="No"/>
    <n v="5"/>
    <s v="Low"/>
    <s v="Other"/>
    <s v="Other"/>
    <s v="Yes"/>
  </r>
  <r>
    <n v="3231302"/>
    <x v="1"/>
    <n v="217.69"/>
    <n v="2310"/>
    <n v="95"/>
    <n v="4.46"/>
    <n v="312"/>
    <n v="0"/>
    <n v="50"/>
    <n v="-7.5"/>
    <n v="52.3"/>
    <n v="7.7"/>
    <n v="241"/>
    <n v="7"/>
    <n v="22.3"/>
    <n v="645.20000000000005"/>
    <n v="173.7"/>
    <n v="72.3"/>
    <n v="246"/>
    <n v="719"/>
    <n v="551.29999999999995"/>
    <n v="60"/>
    <n v="0"/>
    <n v="39.299999999999997"/>
    <n v="17"/>
    <n v="1"/>
    <n v="1"/>
    <s v="DETDET313"/>
    <n v="3"/>
    <n v="3"/>
    <n v="94"/>
    <n v="26"/>
    <n v="24"/>
    <s v="Yes"/>
    <s v="Yes"/>
    <s v="Yes"/>
    <s v="No"/>
    <s v="No"/>
    <s v="Known"/>
    <s v="No"/>
    <s v="No"/>
    <s v="No"/>
    <s v="No"/>
    <s v="No"/>
    <s v="Yes"/>
    <n v="0"/>
    <n v="0"/>
    <s v="Yes"/>
    <s v="No"/>
    <n v="0"/>
    <n v="6"/>
    <s v="No"/>
    <n v="0"/>
    <n v="130"/>
    <s v="No"/>
    <n v="3"/>
    <s v="Good"/>
    <s v="Suburban"/>
    <s v="Other"/>
    <s v="Yes"/>
  </r>
  <r>
    <n v="3232578"/>
    <x v="1"/>
    <n v="58.74"/>
    <n v="1659"/>
    <n v="85"/>
    <n v="0"/>
    <n v="0"/>
    <n v="0"/>
    <n v="-151"/>
    <n v="-58.7"/>
    <n v="14"/>
    <n v="48"/>
    <n v="80"/>
    <n v="2.7"/>
    <n v="0.7"/>
    <n v="495.3"/>
    <n v="120"/>
    <n v="18.3"/>
    <n v="138.30000000000001"/>
    <n v="329.7"/>
    <n v="248"/>
    <n v="62"/>
    <n v="0"/>
    <n v="17.7"/>
    <n v="15"/>
    <n v="1"/>
    <n v="1"/>
    <s v="CHILAG630"/>
    <n v="2"/>
    <n v="2"/>
    <n v="200"/>
    <n v="0"/>
    <n v="0"/>
    <s v="No"/>
    <s v="No"/>
    <s v="Yes"/>
    <s v="No"/>
    <s v="No"/>
    <s v="Unknown"/>
    <s v="No"/>
    <s v="No"/>
    <s v="No"/>
    <s v="No"/>
    <s v="No"/>
    <s v="No"/>
    <n v="1"/>
    <n v="1"/>
    <s v="Yes"/>
    <s v="No"/>
    <n v="0"/>
    <n v="0"/>
    <s v="No"/>
    <n v="0"/>
    <n v="200"/>
    <s v="Yes"/>
    <n v="4"/>
    <s v="Medium"/>
    <s v="Suburban"/>
    <s v="Other"/>
    <s v="Yes"/>
  </r>
  <r>
    <n v="3232758"/>
    <x v="1"/>
    <n v="208.42"/>
    <n v="2999"/>
    <n v="140"/>
    <n v="0.25"/>
    <n v="498"/>
    <n v="0.2"/>
    <n v="-1284"/>
    <n v="-75.2"/>
    <n v="5.7"/>
    <n v="41.7"/>
    <n v="210"/>
    <n v="1.3"/>
    <n v="0.7"/>
    <n v="1396.9"/>
    <n v="162.69999999999999"/>
    <n v="63"/>
    <n v="225.7"/>
    <n v="1040.3"/>
    <n v="336"/>
    <n v="47.3"/>
    <n v="0"/>
    <n v="84"/>
    <n v="17"/>
    <n v="1"/>
    <n v="1"/>
    <s v="NOLKEN504"/>
    <n v="4"/>
    <n v="4"/>
    <n v="52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0"/>
    <s v="No"/>
    <n v="2"/>
    <s v="High"/>
    <s v="Other"/>
    <s v="Other"/>
    <s v="Yes"/>
  </r>
  <r>
    <n v="3232798"/>
    <x v="1"/>
    <n v="251.3"/>
    <n v="3088"/>
    <n v="51"/>
    <n v="10.89"/>
    <n v="538"/>
    <n v="1.9"/>
    <n v="-505"/>
    <n v="91.6"/>
    <n v="68"/>
    <n v="3.7"/>
    <n v="298.3"/>
    <n v="12"/>
    <n v="9"/>
    <n v="970.8"/>
    <n v="195.7"/>
    <n v="102.3"/>
    <n v="298"/>
    <n v="654.70000000000005"/>
    <n v="1221.7"/>
    <n v="71.7"/>
    <n v="0"/>
    <n v="70.7"/>
    <n v="15"/>
    <n v="1"/>
    <n v="1"/>
    <s v="AIRCOL803"/>
    <n v="9"/>
    <n v="4"/>
    <n v="54"/>
    <n v="0"/>
    <n v="0"/>
    <s v="No"/>
    <s v="No"/>
    <s v="Yes"/>
    <s v="No"/>
    <s v="No"/>
    <s v="Unknown"/>
    <s v="No"/>
    <s v="No"/>
    <s v="No"/>
    <s v="No"/>
    <s v="No"/>
    <s v="Yes"/>
    <n v="0"/>
    <n v="0"/>
    <s v="Yes"/>
    <s v="No"/>
    <n v="0"/>
    <n v="6"/>
    <s v="No"/>
    <n v="0"/>
    <n v="150"/>
    <s v="No"/>
    <n v="5"/>
    <s v="Low"/>
    <s v="Other"/>
    <s v="Other"/>
    <s v="Yes"/>
  </r>
  <r>
    <n v="3233262"/>
    <x v="0"/>
    <n v="114.77"/>
    <n v="1983"/>
    <n v="60"/>
    <n v="0"/>
    <n v="228"/>
    <n v="2.6"/>
    <n v="-432"/>
    <n v="-32.200000000000003"/>
    <n v="40.700000000000003"/>
    <n v="1.7"/>
    <n v="156"/>
    <n v="3.7"/>
    <n v="2.2999999999999998"/>
    <n v="787.1"/>
    <n v="184.7"/>
    <n v="73.7"/>
    <n v="258.39999999999998"/>
    <n v="282.7"/>
    <n v="428"/>
    <n v="42.3"/>
    <n v="0"/>
    <n v="8.3000000000000007"/>
    <n v="15"/>
    <n v="3"/>
    <n v="3"/>
    <s v="NYCBRO917"/>
    <n v="3"/>
    <n v="3"/>
    <n v="17"/>
    <n v="34"/>
    <n v="0"/>
    <s v="No"/>
    <s v="No"/>
    <s v="Yes"/>
    <s v="No"/>
    <s v="No"/>
    <s v="Unknown"/>
    <s v="No"/>
    <s v="No"/>
    <s v="No"/>
    <s v="No"/>
    <s v="No"/>
    <s v="Yes"/>
    <n v="0"/>
    <n v="0"/>
    <s v="No"/>
    <s v="No"/>
    <n v="0"/>
    <n v="4"/>
    <s v="No"/>
    <n v="0"/>
    <n v="130"/>
    <s v="No"/>
    <n v="3"/>
    <s v="Good"/>
    <s v="Other"/>
    <s v="Other"/>
    <s v="No"/>
  </r>
  <r>
    <n v="3233670"/>
    <x v="1"/>
    <n v="79.78"/>
    <n v="1559"/>
    <n v="56"/>
    <n v="1.24"/>
    <n v="69"/>
    <n v="1"/>
    <n v="164"/>
    <n v="-22.8"/>
    <n v="2"/>
    <n v="3"/>
    <n v="85.7"/>
    <n v="17"/>
    <n v="0"/>
    <n v="381.4"/>
    <n v="79.7"/>
    <n v="44"/>
    <n v="123.7"/>
    <n v="264.3"/>
    <n v="377.3"/>
    <n v="6.7"/>
    <n v="0"/>
    <n v="12"/>
    <n v="17"/>
    <n v="1"/>
    <n v="1"/>
    <s v="HOUGLV409"/>
    <n v="2"/>
    <n v="2"/>
    <n v="7"/>
    <n v="26"/>
    <n v="34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0"/>
    <n v="130"/>
    <s v="No"/>
    <n v="5"/>
    <s v="Low"/>
    <s v="Other"/>
    <s v="Other"/>
    <s v="Yes"/>
  </r>
  <r>
    <n v="3236702"/>
    <x v="0"/>
    <n v="98.6"/>
    <n v="2700"/>
    <n v="85"/>
    <n v="3.46"/>
    <n v="43"/>
    <n v="0"/>
    <n v="-298"/>
    <n v="-18.7"/>
    <n v="57.7"/>
    <n v="41"/>
    <n v="80.3"/>
    <n v="2.2999999999999998"/>
    <n v="0.7"/>
    <n v="621.9"/>
    <n v="149.69999999999999"/>
    <n v="67.3"/>
    <n v="217"/>
    <n v="286"/>
    <n v="360.7"/>
    <n v="98.7"/>
    <n v="0"/>
    <n v="20.7"/>
    <n v="11"/>
    <n v="3"/>
    <n v="1"/>
    <s v="FLNTAL850"/>
    <n v="4"/>
    <n v="2"/>
    <n v="9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1"/>
    <s v="Highest"/>
    <s v="Other"/>
    <s v="Other"/>
    <s v="Yes"/>
  </r>
  <r>
    <n v="3237074"/>
    <x v="1"/>
    <n v="151.5"/>
    <n v="1712"/>
    <n v="45"/>
    <n v="0"/>
    <n v="256"/>
    <n v="0"/>
    <n v="704"/>
    <n v="18"/>
    <n v="10.3"/>
    <n v="9.6999999999999993"/>
    <n v="124.3"/>
    <n v="1"/>
    <n v="5"/>
    <n v="292"/>
    <n v="49"/>
    <n v="28.3"/>
    <n v="77.3"/>
    <n v="188.7"/>
    <n v="300.7"/>
    <n v="20"/>
    <n v="0"/>
    <n v="7.3"/>
    <n v="17"/>
    <n v="1"/>
    <n v="1"/>
    <s v="HOUHOU281"/>
    <n v="4"/>
    <n v="2"/>
    <n v="10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1"/>
    <n v="0"/>
    <s v="No"/>
    <n v="0"/>
    <n v="150"/>
    <s v="No"/>
    <n v="4"/>
    <s v="Medium"/>
    <s v="Other"/>
    <s v="Other"/>
    <s v="Yes"/>
  </r>
  <r>
    <n v="3238510"/>
    <x v="0"/>
    <n v="273.33"/>
    <n v="2062"/>
    <n v="94"/>
    <n v="0"/>
    <n v="583"/>
    <n v="0.9"/>
    <n v="-456"/>
    <n v="-171.4"/>
    <n v="36.700000000000003"/>
    <n v="2"/>
    <n v="57"/>
    <n v="1.7"/>
    <n v="0.7"/>
    <n v="536.79999999999995"/>
    <n v="173.7"/>
    <n v="18.3"/>
    <n v="192"/>
    <n v="288.7"/>
    <n v="240.3"/>
    <n v="38.700000000000003"/>
    <n v="0"/>
    <n v="4"/>
    <n v="11"/>
    <n v="2"/>
    <n v="2"/>
    <s v="LAXA714"/>
    <n v="2"/>
    <n v="2"/>
    <n v="132"/>
    <n v="22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8"/>
    <s v="No"/>
    <n v="0"/>
    <n v="30"/>
    <s v="No"/>
    <n v="3"/>
    <s v="Good"/>
    <s v="Other"/>
    <s v="Other"/>
    <s v="No"/>
  </r>
  <r>
    <n v="3239910"/>
    <x v="1"/>
    <n v="441.69"/>
    <n v="2902"/>
    <n v="67"/>
    <n v="5.94"/>
    <n v="1202"/>
    <n v="1.9"/>
    <n v="225"/>
    <n v="345.8"/>
    <n v="13.7"/>
    <n v="204"/>
    <n v="103.7"/>
    <n v="0.7"/>
    <n v="4.7"/>
    <n v="787.7"/>
    <n v="45.7"/>
    <n v="1"/>
    <n v="46.7"/>
    <n v="383.7"/>
    <n v="412.3"/>
    <n v="217.7"/>
    <n v="0"/>
    <n v="17.7"/>
    <n v="11"/>
    <n v="1"/>
    <n v="1"/>
    <s v="NCRGRE336"/>
    <n v="3"/>
    <n v="2"/>
    <n v="13"/>
    <n v="5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5"/>
    <s v="No"/>
    <n v="0"/>
    <n v="150"/>
    <s v="No"/>
    <n v="4"/>
    <s v="Medium"/>
    <s v="Other"/>
    <s v="Other"/>
    <s v="No"/>
  </r>
  <r>
    <n v="3240062"/>
    <x v="1"/>
    <n v="74.989999999999995"/>
    <n v="2152"/>
    <n v="85"/>
    <n v="0"/>
    <n v="0"/>
    <n v="0"/>
    <n v="457"/>
    <n v="0"/>
    <n v="13.7"/>
    <n v="35.700000000000003"/>
    <n v="78"/>
    <n v="8"/>
    <n v="0"/>
    <n v="235.7"/>
    <n v="44.7"/>
    <n v="22.3"/>
    <n v="67"/>
    <n v="309"/>
    <n v="188.7"/>
    <n v="49.3"/>
    <n v="0"/>
    <n v="2"/>
    <n v="17"/>
    <n v="2"/>
    <n v="2"/>
    <s v="ATLMEM901"/>
    <n v="2"/>
    <n v="2"/>
    <n v="22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4"/>
    <s v="Medium"/>
    <s v="Suburban"/>
    <s v="Other"/>
    <s v="Yes"/>
  </r>
  <r>
    <n v="3240866"/>
    <x v="0"/>
    <n v="75.790000000000006"/>
    <n v="2803"/>
    <n v="85"/>
    <n v="0"/>
    <n v="0"/>
    <n v="0"/>
    <n v="-69"/>
    <n v="-0.3"/>
    <n v="4.3"/>
    <n v="1"/>
    <n v="142.30000000000001"/>
    <n v="16"/>
    <n v="0.7"/>
    <n v="525.70000000000005"/>
    <n v="20"/>
    <n v="2.2999999999999998"/>
    <n v="22.3"/>
    <n v="281"/>
    <n v="280.7"/>
    <n v="5.3"/>
    <n v="0"/>
    <n v="15.7"/>
    <n v="11"/>
    <n v="1"/>
    <n v="1"/>
    <s v="DETPON248"/>
    <n v="7"/>
    <n v="3"/>
    <n v="5"/>
    <n v="50"/>
    <n v="68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0"/>
    <n v="40"/>
    <s v="No"/>
    <n v="3"/>
    <s v="Good"/>
    <s v="Other"/>
    <s v="Retired"/>
    <s v="No"/>
  </r>
  <r>
    <n v="3242878"/>
    <x v="1"/>
    <n v="79.819999999999993"/>
    <n v="2374"/>
    <n v="85"/>
    <n v="0.25"/>
    <n v="2"/>
    <n v="0"/>
    <n v="-248"/>
    <n v="-0.8"/>
    <n v="5"/>
    <n v="14.7"/>
    <n v="48"/>
    <n v="0.7"/>
    <n v="0.3"/>
    <n v="815.2"/>
    <n v="149.69999999999999"/>
    <n v="124"/>
    <n v="273.7"/>
    <n v="480.3"/>
    <n v="700.3"/>
    <n v="19.7"/>
    <n v="0"/>
    <n v="38.700000000000003"/>
    <n v="12"/>
    <n v="1"/>
    <n v="1"/>
    <s v="CHINBK847"/>
    <n v="2"/>
    <n v="2"/>
    <n v="202"/>
    <n v="54"/>
    <n v="20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0"/>
    <n v="150"/>
    <s v="No"/>
    <n v="7"/>
    <s v="Lowest"/>
    <s v="Suburban"/>
    <s v="Professional"/>
    <s v="Yes"/>
  </r>
  <r>
    <n v="3243094"/>
    <x v="0"/>
    <n v="174.83"/>
    <n v="1669"/>
    <n v="64"/>
    <n v="0.99"/>
    <n v="294"/>
    <n v="0"/>
    <n v="701"/>
    <n v="118.2"/>
    <n v="10"/>
    <n v="2.2999999999999998"/>
    <n v="49"/>
    <n v="12"/>
    <n v="0"/>
    <n v="359.5"/>
    <n v="76"/>
    <n v="24.7"/>
    <n v="100.7"/>
    <n v="171.7"/>
    <n v="181"/>
    <n v="12.3"/>
    <n v="0"/>
    <n v="1.7"/>
    <n v="16"/>
    <n v="1"/>
    <n v="1"/>
    <s v="INDIND317"/>
    <n v="2"/>
    <n v="1"/>
    <n v="22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4"/>
    <s v="Medium"/>
    <s v="Suburban"/>
    <s v="Other"/>
    <s v="Yes"/>
  </r>
  <r>
    <n v="3245506"/>
    <x v="1"/>
    <n v="125.2"/>
    <n v="1111"/>
    <n v="37"/>
    <n v="0.5"/>
    <n v="183"/>
    <n v="0"/>
    <n v="-435"/>
    <n v="-31.8"/>
    <n v="22.7"/>
    <n v="5.7"/>
    <n v="75.3"/>
    <n v="9.3000000000000007"/>
    <n v="0"/>
    <n v="181.5"/>
    <n v="32.299999999999997"/>
    <n v="4"/>
    <n v="36.299999999999997"/>
    <n v="218"/>
    <n v="130.30000000000001"/>
    <n v="28.3"/>
    <n v="0"/>
    <n v="2.2999999999999998"/>
    <n v="16"/>
    <n v="1"/>
    <n v="1"/>
    <s v="BOSBOS617"/>
    <n v="6"/>
    <n v="2"/>
    <n v="61"/>
    <n v="42"/>
    <n v="34"/>
    <s v="No"/>
    <s v="Yes"/>
    <s v="Yes"/>
    <s v="No"/>
    <s v="No"/>
    <s v="Known"/>
    <s v="Yes"/>
    <s v="Yes"/>
    <s v="No"/>
    <s v="No"/>
    <s v="No"/>
    <s v="Yes"/>
    <n v="0"/>
    <n v="0"/>
    <s v="No"/>
    <s v="No"/>
    <n v="0"/>
    <n v="6"/>
    <s v="No"/>
    <n v="0"/>
    <n v="100"/>
    <s v="No"/>
    <n v="5"/>
    <s v="Low"/>
    <s v="Other"/>
    <s v="Other"/>
    <s v="Yes"/>
  </r>
  <r>
    <n v="3246106"/>
    <x v="1"/>
    <n v="176.04"/>
    <n v="2862"/>
    <n v="95"/>
    <n v="12.87"/>
    <n v="232"/>
    <n v="0"/>
    <n v="-823"/>
    <n v="-71.2"/>
    <n v="18"/>
    <n v="153.69999999999999"/>
    <n v="140.69999999999999"/>
    <n v="10"/>
    <n v="5.7"/>
    <n v="899.5"/>
    <n v="50"/>
    <n v="52.3"/>
    <n v="102.3"/>
    <n v="568.70000000000005"/>
    <n v="663.3"/>
    <n v="171.7"/>
    <n v="0"/>
    <n v="25.3"/>
    <n v="10"/>
    <n v="1"/>
    <n v="1"/>
    <s v="CHICHI773"/>
    <n v="5"/>
    <n v="5"/>
    <n v="13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6"/>
    <s v="No"/>
    <n v="0"/>
    <n v="30"/>
    <s v="No"/>
    <n v="5"/>
    <s v="Low"/>
    <s v="Other"/>
    <s v="Other"/>
    <s v="Yes"/>
  </r>
  <r>
    <n v="3247890"/>
    <x v="0"/>
    <n v="77.59"/>
    <n v="2364"/>
    <n v="85"/>
    <n v="1.73"/>
    <n v="0"/>
    <n v="0.2"/>
    <n v="29"/>
    <n v="0.4"/>
    <n v="28.7"/>
    <n v="3"/>
    <n v="132.69999999999999"/>
    <n v="0.3"/>
    <n v="2.2999999999999998"/>
    <n v="433.2"/>
    <n v="13"/>
    <n v="0.7"/>
    <n v="13.7"/>
    <n v="243.3"/>
    <n v="584.29999999999995"/>
    <n v="31.7"/>
    <n v="0"/>
    <n v="5.7"/>
    <n v="10"/>
    <n v="1"/>
    <n v="1"/>
    <s v="NEVLMS619"/>
    <n v="2"/>
    <n v="2"/>
    <n v="3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200"/>
    <s v="No"/>
    <n v="4"/>
    <s v="Medium"/>
    <s v="Other"/>
    <s v="Other"/>
    <s v="Yes"/>
  </r>
  <r>
    <n v="3247966"/>
    <x v="1"/>
    <n v="106.32"/>
    <n v="2162"/>
    <n v="85"/>
    <n v="3.22"/>
    <n v="43"/>
    <n v="0"/>
    <n v="4"/>
    <n v="-23.3"/>
    <n v="44.7"/>
    <n v="3.3"/>
    <n v="142"/>
    <n v="7"/>
    <n v="2"/>
    <n v="563"/>
    <n v="18.7"/>
    <n v="3.3"/>
    <n v="22"/>
    <n v="288"/>
    <n v="328"/>
    <n v="48"/>
    <n v="0"/>
    <n v="16.7"/>
    <n v="10"/>
    <n v="1"/>
    <n v="1"/>
    <s v="DENDEN303"/>
    <n v="2"/>
    <n v="2"/>
    <n v="131"/>
    <n v="48"/>
    <n v="0"/>
    <s v="No"/>
    <s v="No"/>
    <s v="Yes"/>
    <s v="Yes"/>
    <s v="No"/>
    <s v="Known"/>
    <s v="No"/>
    <s v="No"/>
    <s v="No"/>
    <s v="No"/>
    <s v="No"/>
    <s v="Yes"/>
    <n v="0"/>
    <n v="0"/>
    <s v="No"/>
    <s v="No"/>
    <n v="0"/>
    <n v="5"/>
    <s v="No"/>
    <n v="0"/>
    <n v="60"/>
    <s v="No"/>
    <n v="5"/>
    <s v="Low"/>
    <s v="Suburban"/>
    <s v="Crafts"/>
    <s v="No"/>
  </r>
  <r>
    <n v="3248026"/>
    <x v="0"/>
    <n v="179.09"/>
    <n v="2971"/>
    <n v="113"/>
    <n v="0.74"/>
    <n v="176"/>
    <n v="6.2"/>
    <n v="210"/>
    <n v="-33.700000000000003"/>
    <n v="41"/>
    <n v="42.3"/>
    <n v="123.3"/>
    <n v="18.7"/>
    <n v="0"/>
    <n v="699.7"/>
    <n v="48"/>
    <n v="27"/>
    <n v="75"/>
    <n v="594.29999999999995"/>
    <n v="371"/>
    <n v="83.3"/>
    <n v="22"/>
    <n v="24.3"/>
    <n v="12"/>
    <n v="4"/>
    <n v="1"/>
    <s v="ATLANE678"/>
    <n v="2"/>
    <n v="2"/>
    <n v="256"/>
    <n v="44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150"/>
    <s v="No"/>
    <n v="1"/>
    <s v="Highest"/>
    <s v="Town"/>
    <s v="Other"/>
    <s v="No"/>
  </r>
  <r>
    <n v="3248578"/>
    <x v="1"/>
    <n v="168.63"/>
    <n v="2412"/>
    <n v="100"/>
    <n v="6.93"/>
    <n v="168"/>
    <n v="0"/>
    <n v="358"/>
    <n v="110"/>
    <n v="24.3"/>
    <n v="2"/>
    <n v="103.3"/>
    <n v="4.7"/>
    <n v="3"/>
    <n v="692.5"/>
    <n v="78.3"/>
    <n v="24.7"/>
    <n v="103"/>
    <n v="258.7"/>
    <n v="322.7"/>
    <n v="26.3"/>
    <n v="0"/>
    <n v="23.7"/>
    <n v="10"/>
    <n v="1"/>
    <n v="1"/>
    <s v="DETDET313"/>
    <n v="2"/>
    <n v="2"/>
    <n v="52"/>
    <n v="26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2"/>
    <s v="No"/>
    <n v="0"/>
    <n v="30"/>
    <s v="No"/>
    <n v="4"/>
    <s v="Medium"/>
    <s v="Other"/>
    <s v="Other"/>
    <s v="No"/>
  </r>
  <r>
    <n v="3249838"/>
    <x v="1"/>
    <n v="149.99"/>
    <n v="2091"/>
    <n v="74"/>
    <n v="18.559999999999999"/>
    <n v="155"/>
    <n v="6.2"/>
    <n v="-488"/>
    <n v="-51.3"/>
    <n v="21.7"/>
    <n v="22.7"/>
    <n v="173.3"/>
    <n v="15"/>
    <n v="2.2999999999999998"/>
    <n v="527.20000000000005"/>
    <n v="86.7"/>
    <n v="77"/>
    <n v="163.69999999999999"/>
    <n v="423.7"/>
    <n v="283.3"/>
    <n v="44.7"/>
    <n v="0"/>
    <n v="23"/>
    <n v="14"/>
    <n v="1"/>
    <n v="1"/>
    <s v="KCYKCM816"/>
    <n v="3"/>
    <n v="2"/>
    <n v="65"/>
    <n v="0"/>
    <n v="0"/>
    <s v="No"/>
    <s v="No"/>
    <s v="Yes"/>
    <s v="No"/>
    <s v="No"/>
    <s v="Unknown"/>
    <s v="No"/>
    <s v="No"/>
    <s v="No"/>
    <s v="No"/>
    <s v="No"/>
    <s v="No"/>
    <n v="1"/>
    <n v="0"/>
    <s v="No"/>
    <s v="No"/>
    <n v="0"/>
    <n v="0"/>
    <s v="No"/>
    <n v="0"/>
    <n v="100"/>
    <s v="Yes"/>
    <n v="7"/>
    <s v="Lowest"/>
    <s v="Other"/>
    <s v="Other"/>
    <s v="Yes"/>
  </r>
  <r>
    <n v="3249902"/>
    <x v="1"/>
    <n v="75.239999999999995"/>
    <n v="1973"/>
    <n v="85"/>
    <n v="0.5"/>
    <n v="1"/>
    <n v="0"/>
    <n v="14"/>
    <n v="2.6"/>
    <n v="8"/>
    <n v="10"/>
    <n v="132"/>
    <n v="7.7"/>
    <n v="0"/>
    <n v="441.1"/>
    <n v="132"/>
    <n v="31.7"/>
    <n v="163.69999999999999"/>
    <n v="419.7"/>
    <n v="295.7"/>
    <n v="18"/>
    <n v="0"/>
    <n v="22.3"/>
    <n v="10"/>
    <n v="1"/>
    <n v="1"/>
    <s v="HOUHOU281"/>
    <n v="2"/>
    <n v="2"/>
    <n v="292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50"/>
    <s v="No"/>
    <n v="5"/>
    <s v="Low"/>
    <s v="Other"/>
    <s v="Other"/>
    <s v="Yes"/>
  </r>
  <r>
    <n v="3250686"/>
    <x v="0"/>
    <n v="90.63"/>
    <n v="2102"/>
    <n v="39"/>
    <n v="0.25"/>
    <n v="148"/>
    <n v="0"/>
    <n v="273"/>
    <n v="-8.9"/>
    <n v="22.3"/>
    <n v="20.7"/>
    <n v="141"/>
    <n v="6.3"/>
    <n v="0.7"/>
    <n v="415.3"/>
    <n v="119.7"/>
    <n v="60"/>
    <n v="179.7"/>
    <n v="179"/>
    <n v="388"/>
    <n v="43"/>
    <n v="0"/>
    <n v="10.7"/>
    <n v="14"/>
    <n v="1"/>
    <n v="1"/>
    <s v="MIABEL561"/>
    <n v="4"/>
    <n v="4"/>
    <n v="39"/>
    <s v="NA"/>
    <s v="NA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0"/>
    <s v="No"/>
    <n v="3"/>
    <s v="Good"/>
    <s v="Other"/>
    <s v="Other"/>
    <s v="Yes"/>
  </r>
  <r>
    <n v="3251282"/>
    <x v="1"/>
    <n v="69.55"/>
    <n v="2003"/>
    <n v="50"/>
    <n v="0.25"/>
    <n v="10"/>
    <n v="15.2"/>
    <n v="-342"/>
    <n v="8.6"/>
    <n v="20"/>
    <n v="23"/>
    <n v="75.3"/>
    <n v="2.7"/>
    <n v="0"/>
    <n v="562.29999999999995"/>
    <n v="65.3"/>
    <n v="10.7"/>
    <n v="76"/>
    <n v="152.30000000000001"/>
    <n v="236.3"/>
    <n v="43"/>
    <n v="0"/>
    <n v="6"/>
    <n v="16"/>
    <n v="1"/>
    <n v="1"/>
    <s v="OKCMAN785"/>
    <n v="3"/>
    <n v="3"/>
    <n v="291"/>
    <n v="22"/>
    <n v="0"/>
    <s v="No"/>
    <s v="No"/>
    <s v="Yes"/>
    <s v="No"/>
    <s v="No"/>
    <s v="Unknown"/>
    <s v="Yes"/>
    <s v="Yes"/>
    <s v="No"/>
    <s v="Yes"/>
    <s v="No"/>
    <s v="Yes"/>
    <n v="0"/>
    <n v="0"/>
    <s v="Yes"/>
    <s v="No"/>
    <n v="1"/>
    <n v="9"/>
    <s v="No"/>
    <n v="0"/>
    <n v="30"/>
    <s v="No"/>
    <n v="2"/>
    <s v="High"/>
    <s v="Other"/>
    <s v="Student"/>
    <s v="No"/>
  </r>
  <r>
    <n v="3252418"/>
    <x v="1"/>
    <n v="55.55"/>
    <n v="1735"/>
    <n v="56"/>
    <n v="1.24"/>
    <n v="29"/>
    <n v="0.5"/>
    <n v="-153"/>
    <n v="-13.6"/>
    <n v="26"/>
    <n v="4.7"/>
    <n v="155"/>
    <n v="17"/>
    <n v="1.7"/>
    <n v="366.7"/>
    <n v="50.7"/>
    <n v="15.7"/>
    <n v="66.400000000000006"/>
    <n v="134.30000000000001"/>
    <n v="299.7"/>
    <n v="36.299999999999997"/>
    <n v="0"/>
    <n v="8"/>
    <n v="14"/>
    <n v="1"/>
    <n v="1"/>
    <s v="AIRSAV912"/>
    <n v="4"/>
    <n v="4"/>
    <n v="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2"/>
    <s v="High"/>
    <s v="Suburban"/>
    <s v="Other"/>
    <s v="Yes"/>
  </r>
  <r>
    <n v="3252890"/>
    <x v="1"/>
    <n v="590.91999999999996"/>
    <n v="3614"/>
    <n v="210"/>
    <n v="14.85"/>
    <n v="1022"/>
    <n v="113.4"/>
    <n v="-246"/>
    <n v="-52.1"/>
    <n v="59"/>
    <n v="44"/>
    <n v="112"/>
    <n v="0"/>
    <n v="8.3000000000000007"/>
    <n v="743.7"/>
    <n v="85.7"/>
    <n v="3.3"/>
    <n v="89"/>
    <n v="545.70000000000005"/>
    <n v="115.3"/>
    <n v="103"/>
    <n v="0"/>
    <n v="25"/>
    <n v="10"/>
    <n v="2"/>
    <n v="2"/>
    <s v="OHISAN419"/>
    <n v="2"/>
    <n v="1"/>
    <n v="272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200"/>
    <s v="No"/>
    <n v="3"/>
    <s v="Good"/>
    <s v="Suburban"/>
    <s v="Other"/>
    <s v="Yes"/>
  </r>
  <r>
    <n v="3254342"/>
    <x v="1"/>
    <n v="410.58"/>
    <n v="5709"/>
    <n v="274"/>
    <n v="19.55"/>
    <n v="756"/>
    <n v="0"/>
    <n v="-672"/>
    <n v="-71.8"/>
    <n v="6"/>
    <n v="12.7"/>
    <n v="176.7"/>
    <n v="8"/>
    <n v="0.3"/>
    <n v="2692.4"/>
    <n v="37"/>
    <n v="55.3"/>
    <n v="92.3"/>
    <n v="1240"/>
    <n v="531.29999999999995"/>
    <n v="18.7"/>
    <n v="0"/>
    <n v="112"/>
    <n v="16"/>
    <n v="1"/>
    <n v="1"/>
    <s v="MIAFTL954"/>
    <n v="2"/>
    <n v="2"/>
    <n v="432"/>
    <n v="0"/>
    <n v="0"/>
    <s v="No"/>
    <s v="No"/>
    <s v="Yes"/>
    <s v="No"/>
    <s v="No"/>
    <s v="Unknown"/>
    <s v="No"/>
    <s v="No"/>
    <s v="No"/>
    <s v="No"/>
    <s v="No"/>
    <s v="No"/>
    <n v="1"/>
    <n v="0"/>
    <s v="No"/>
    <s v="Yes"/>
    <n v="0"/>
    <n v="0"/>
    <s v="No"/>
    <n v="0"/>
    <n v="400"/>
    <s v="Yes"/>
    <n v="7"/>
    <s v="Lowest"/>
    <s v="Suburban"/>
    <s v="Other"/>
    <s v="Yes"/>
  </r>
  <r>
    <n v="3254474"/>
    <x v="0"/>
    <n v="244.57"/>
    <n v="4094"/>
    <n v="210"/>
    <n v="2.48"/>
    <n v="211"/>
    <n v="0"/>
    <n v="-1340"/>
    <n v="-34.6"/>
    <n v="12.3"/>
    <n v="17.3"/>
    <n v="172"/>
    <n v="12.7"/>
    <n v="1.3"/>
    <n v="1549.9"/>
    <n v="236.7"/>
    <n v="123.7"/>
    <n v="360.4"/>
    <n v="1005.3"/>
    <n v="355.7"/>
    <n v="30"/>
    <n v="0"/>
    <n v="81.7"/>
    <n v="16"/>
    <n v="1"/>
    <n v="1"/>
    <s v="HOUHOU281"/>
    <n v="2"/>
    <n v="2"/>
    <n v="379"/>
    <n v="0"/>
    <n v="0"/>
    <s v="No"/>
    <s v="No"/>
    <s v="Yes"/>
    <s v="No"/>
    <s v="No"/>
    <s v="Unknown"/>
    <s v="No"/>
    <s v="No"/>
    <s v="No"/>
    <s v="No"/>
    <s v="No"/>
    <s v="No"/>
    <n v="1"/>
    <n v="1"/>
    <s v="No"/>
    <s v="No"/>
    <n v="0"/>
    <n v="0"/>
    <s v="No"/>
    <n v="0"/>
    <n v="150"/>
    <s v="Yes"/>
    <n v="3"/>
    <s v="Good"/>
    <s v="Other"/>
    <s v="Other"/>
    <s v="Yes"/>
  </r>
  <r>
    <n v="3254554"/>
    <x v="1"/>
    <n v="460.56"/>
    <n v="5636"/>
    <n v="342"/>
    <n v="72.77"/>
    <n v="455"/>
    <n v="0"/>
    <n v="529"/>
    <n v="-53.1"/>
    <n v="35"/>
    <n v="144"/>
    <n v="126.7"/>
    <n v="28.7"/>
    <n v="10.3"/>
    <n v="1443.2"/>
    <n v="393.7"/>
    <n v="48.3"/>
    <n v="442"/>
    <n v="1474.7"/>
    <n v="296"/>
    <n v="179"/>
    <n v="0"/>
    <n v="127"/>
    <n v="12"/>
    <n v="2"/>
    <n v="2"/>
    <s v="CHINBK847"/>
    <n v="2"/>
    <n v="2"/>
    <n v="122"/>
    <n v="54"/>
    <n v="54"/>
    <s v="Yes"/>
    <s v="Yes"/>
    <s v="Yes"/>
    <s v="No"/>
    <s v="No"/>
    <s v="Known"/>
    <s v="Yes"/>
    <s v="Yes"/>
    <s v="No"/>
    <s v="No"/>
    <s v="No"/>
    <s v="Yes"/>
    <n v="0"/>
    <n v="0"/>
    <s v="No"/>
    <s v="No"/>
    <n v="0"/>
    <n v="9"/>
    <s v="No"/>
    <n v="0"/>
    <n v="60"/>
    <s v="No"/>
    <n v="5"/>
    <s v="Low"/>
    <s v="Suburban"/>
    <s v="Professional"/>
    <s v="Yes"/>
  </r>
  <r>
    <n v="3255130"/>
    <x v="1"/>
    <n v="191.96"/>
    <n v="2908"/>
    <n v="95"/>
    <n v="2.48"/>
    <n v="373"/>
    <n v="17.3"/>
    <n v="-753"/>
    <n v="-77"/>
    <n v="53.7"/>
    <n v="33.700000000000003"/>
    <n v="271"/>
    <n v="32"/>
    <n v="1"/>
    <n v="860.3"/>
    <n v="102.7"/>
    <n v="17.7"/>
    <n v="120.4"/>
    <n v="429.7"/>
    <n v="416.7"/>
    <n v="87.7"/>
    <n v="0"/>
    <n v="9.6999999999999993"/>
    <n v="14"/>
    <n v="1"/>
    <n v="1"/>
    <s v="NMXLUB806"/>
    <n v="5"/>
    <n v="3"/>
    <n v="41"/>
    <n v="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1"/>
    <s v="No"/>
    <n v="0"/>
    <n v="60"/>
    <s v="No"/>
    <n v="5"/>
    <s v="Low"/>
    <s v="Other"/>
    <s v="Other"/>
    <s v="No"/>
  </r>
  <r>
    <n v="3256430"/>
    <x v="0"/>
    <n v="97.48"/>
    <n v="2507"/>
    <n v="90"/>
    <n v="0.99"/>
    <n v="30"/>
    <n v="5"/>
    <n v="65"/>
    <n v="3.7"/>
    <n v="14"/>
    <n v="3.3"/>
    <n v="132.30000000000001"/>
    <n v="9.6999999999999993"/>
    <n v="0"/>
    <n v="571.79999999999995"/>
    <n v="161.30000000000001"/>
    <n v="34.299999999999997"/>
    <n v="195.60000000000002"/>
    <n v="357.7"/>
    <n v="356.3"/>
    <n v="21.7"/>
    <n v="0"/>
    <n v="16"/>
    <n v="16"/>
    <n v="1"/>
    <n v="1"/>
    <s v="DETDET313"/>
    <n v="2"/>
    <n v="2"/>
    <n v="152"/>
    <n v="50"/>
    <n v="50"/>
    <s v="Yes"/>
    <s v="No"/>
    <s v="Yes"/>
    <s v="Yes"/>
    <s v="Yes"/>
    <s v="Known"/>
    <s v="Yes"/>
    <s v="Yes"/>
    <s v="No"/>
    <s v="No"/>
    <s v="Yes"/>
    <s v="Yes"/>
    <n v="0"/>
    <n v="0"/>
    <s v="Yes"/>
    <s v="No"/>
    <n v="0"/>
    <n v="9"/>
    <s v="No"/>
    <n v="0"/>
    <n v="130"/>
    <s v="No"/>
    <n v="5"/>
    <s v="Low"/>
    <s v="Suburban"/>
    <s v="Professional"/>
    <s v="Yes"/>
  </r>
  <r>
    <n v="3257722"/>
    <x v="1"/>
    <n v="154.54"/>
    <n v="2960"/>
    <n v="85"/>
    <n v="0.74"/>
    <n v="315"/>
    <n v="0"/>
    <n v="193"/>
    <n v="67.900000000000006"/>
    <n v="7"/>
    <n v="2"/>
    <n v="74.7"/>
    <n v="2"/>
    <n v="0.7"/>
    <n v="921.8"/>
    <n v="50"/>
    <n v="3"/>
    <n v="53"/>
    <n v="284.3"/>
    <n v="128.69999999999999"/>
    <n v="9"/>
    <n v="0"/>
    <n v="2.7"/>
    <n v="16"/>
    <n v="1"/>
    <n v="1"/>
    <s v="BOSBOS508"/>
    <n v="2"/>
    <n v="2"/>
    <n v="48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60"/>
    <s v="No"/>
    <n v="5"/>
    <s v="Low"/>
    <s v="Suburban"/>
    <s v="Other"/>
    <s v="Yes"/>
  </r>
  <r>
    <n v="3258278"/>
    <x v="1"/>
    <n v="117.89"/>
    <n v="2698"/>
    <n v="50"/>
    <n v="0.5"/>
    <n v="168"/>
    <n v="0"/>
    <n v="-110"/>
    <n v="-66.3"/>
    <n v="28"/>
    <n v="0.3"/>
    <n v="141"/>
    <n v="0"/>
    <n v="0"/>
    <n v="869.5"/>
    <n v="98"/>
    <n v="27.3"/>
    <n v="125.3"/>
    <n v="295"/>
    <n v="472"/>
    <n v="28.3"/>
    <n v="0"/>
    <n v="4.3"/>
    <n v="16"/>
    <n v="1"/>
    <n v="1"/>
    <s v="LAXIRV949"/>
    <n v="2"/>
    <n v="1"/>
    <n v="234"/>
    <n v="52"/>
    <n v="46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130"/>
    <s v="No"/>
    <n v="2"/>
    <s v="High"/>
    <s v="Suburban"/>
    <s v="Other"/>
    <s v="Yes"/>
  </r>
  <r>
    <n v="3258734"/>
    <x v="1"/>
    <n v="106.8"/>
    <n v="2598"/>
    <n v="85"/>
    <n v="0"/>
    <n v="142"/>
    <n v="0"/>
    <n v="-231"/>
    <n v="-31.8"/>
    <n v="9"/>
    <n v="19.7"/>
    <n v="164.3"/>
    <n v="11.3"/>
    <n v="0"/>
    <n v="760.5"/>
    <n v="78.3"/>
    <n v="38.700000000000003"/>
    <n v="117"/>
    <n v="433.3"/>
    <n v="391.3"/>
    <n v="28.7"/>
    <n v="0"/>
    <n v="26.3"/>
    <n v="12"/>
    <n v="1"/>
    <n v="1"/>
    <s v="HOUHOU281"/>
    <n v="2"/>
    <n v="2"/>
    <n v="20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1"/>
    <n v="0"/>
    <s v="No"/>
    <n v="0"/>
    <n v="150"/>
    <s v="No"/>
    <n v="5"/>
    <s v="Low"/>
    <s v="Suburban"/>
    <s v="Other"/>
    <s v="Yes"/>
  </r>
  <r>
    <n v="3259590"/>
    <x v="1"/>
    <n v="72.290000000000006"/>
    <n v="1608"/>
    <n v="50"/>
    <n v="0.99"/>
    <n v="8"/>
    <n v="16.899999999999999"/>
    <n v="385"/>
    <n v="-12.3"/>
    <n v="8.6999999999999993"/>
    <n v="3.3"/>
    <n v="24.3"/>
    <n v="1.3"/>
    <n v="0.7"/>
    <n v="358.5"/>
    <n v="19.7"/>
    <n v="6.3"/>
    <n v="26"/>
    <n v="108.3"/>
    <n v="127"/>
    <n v="12"/>
    <n v="0"/>
    <n v="3"/>
    <n v="16"/>
    <n v="1"/>
    <n v="1"/>
    <s v="OHICIN513"/>
    <n v="4"/>
    <n v="2"/>
    <n v="-3"/>
    <n v="40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5"/>
    <s v="No"/>
    <n v="0"/>
    <n v="80"/>
    <s v="No"/>
    <n v="2"/>
    <s v="High"/>
    <s v="Suburban"/>
    <s v="Other"/>
    <s v="No"/>
  </r>
  <r>
    <n v="3259930"/>
    <x v="0"/>
    <n v="146.69"/>
    <n v="2688"/>
    <n v="64"/>
    <n v="0"/>
    <n v="354"/>
    <n v="0"/>
    <n v="-1080"/>
    <n v="-140.9"/>
    <n v="27.3"/>
    <n v="1.3"/>
    <n v="202.7"/>
    <n v="7.3"/>
    <n v="0.7"/>
    <n v="1037.5"/>
    <n v="26.7"/>
    <n v="12"/>
    <n v="38.700000000000003"/>
    <n v="771"/>
    <n v="650.70000000000005"/>
    <n v="28.7"/>
    <n v="0"/>
    <n v="48.7"/>
    <n v="14"/>
    <n v="1"/>
    <n v="1"/>
    <s v="LAXLAX323"/>
    <n v="2"/>
    <n v="2"/>
    <n v="365"/>
    <n v="38"/>
    <n v="0"/>
    <s v="Yes"/>
    <s v="No"/>
    <s v="Yes"/>
    <s v="No"/>
    <s v="No"/>
    <s v="Known"/>
    <s v="Yes"/>
    <s v="Yes"/>
    <s v="No"/>
    <s v="Yes"/>
    <s v="Yes"/>
    <s v="Yes"/>
    <n v="0"/>
    <n v="0"/>
    <s v="No"/>
    <s v="No"/>
    <n v="0"/>
    <n v="4"/>
    <s v="No"/>
    <n v="0"/>
    <n v="130"/>
    <s v="No"/>
    <n v="5"/>
    <s v="Low"/>
    <s v="Other"/>
    <s v="Professional"/>
    <s v="Yes"/>
  </r>
  <r>
    <n v="3260642"/>
    <x v="0"/>
    <n v="215.41"/>
    <n v="2157"/>
    <n v="82"/>
    <n v="7.67"/>
    <n v="236"/>
    <n v="0"/>
    <n v="384"/>
    <n v="35.9"/>
    <n v="9.6999999999999993"/>
    <n v="25.3"/>
    <n v="219.7"/>
    <n v="27"/>
    <n v="5.7"/>
    <n v="194.7"/>
    <n v="148.30000000000001"/>
    <n v="34"/>
    <n v="182.3"/>
    <n v="256.7"/>
    <n v="237"/>
    <n v="35.299999999999997"/>
    <n v="0"/>
    <n v="6.7"/>
    <n v="10"/>
    <n v="1"/>
    <n v="1"/>
    <s v="STLCOL618"/>
    <n v="2"/>
    <n v="2"/>
    <n v="2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60"/>
    <s v="No"/>
    <n v="7"/>
    <s v="Lowest"/>
    <s v="Other"/>
    <s v="Other"/>
    <s v="Yes"/>
  </r>
  <r>
    <n v="3261330"/>
    <x v="1"/>
    <n v="167.87"/>
    <n v="3648"/>
    <n v="95"/>
    <n v="0.25"/>
    <n v="214"/>
    <n v="9.6999999999999993"/>
    <n v="-36"/>
    <n v="-61.7"/>
    <n v="45.3"/>
    <n v="36"/>
    <n v="277.7"/>
    <n v="33.299999999999997"/>
    <n v="5.7"/>
    <n v="1340.8"/>
    <n v="127.3"/>
    <n v="142.69999999999999"/>
    <n v="270"/>
    <n v="780"/>
    <n v="1474.7"/>
    <n v="81.3"/>
    <n v="0"/>
    <n v="156"/>
    <n v="10"/>
    <n v="1"/>
    <n v="1"/>
    <s v="STLSTL314"/>
    <n v="5"/>
    <n v="2"/>
    <n v="25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50"/>
    <s v="No"/>
    <n v="5"/>
    <s v="Low"/>
    <s v="Other"/>
    <s v="Other"/>
    <s v="Yes"/>
  </r>
  <r>
    <n v="3261486"/>
    <x v="1"/>
    <n v="186.01"/>
    <n v="2556"/>
    <n v="66"/>
    <n v="31.68"/>
    <n v="363"/>
    <n v="0.3"/>
    <n v="1292"/>
    <n v="94"/>
    <n v="78.3"/>
    <n v="12.3"/>
    <n v="214.3"/>
    <n v="5"/>
    <n v="1.3"/>
    <n v="626.6"/>
    <n v="68"/>
    <n v="24.7"/>
    <n v="92.7"/>
    <n v="468.3"/>
    <n v="591"/>
    <n v="90.7"/>
    <n v="0"/>
    <n v="30"/>
    <n v="12"/>
    <n v="1"/>
    <n v="1"/>
    <s v="NYCNEW973"/>
    <n v="4"/>
    <n v="2"/>
    <n v="66"/>
    <n v="32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100"/>
    <s v="No"/>
    <n v="4"/>
    <s v="Medium"/>
    <s v="Other"/>
    <s v="Other"/>
    <s v="No"/>
  </r>
  <r>
    <n v="3261502"/>
    <x v="1"/>
    <n v="277.92"/>
    <n v="2017"/>
    <n v="66"/>
    <n v="1.98"/>
    <n v="698"/>
    <n v="0.2"/>
    <n v="-1795"/>
    <n v="-213.1"/>
    <n v="16.3"/>
    <n v="1"/>
    <n v="58.7"/>
    <n v="4"/>
    <n v="6.3"/>
    <n v="628.79999999999995"/>
    <n v="128"/>
    <n v="57.7"/>
    <n v="185.7"/>
    <n v="389.7"/>
    <n v="371"/>
    <n v="17.3"/>
    <n v="0"/>
    <n v="1.7"/>
    <n v="10"/>
    <n v="4"/>
    <n v="3"/>
    <s v="NYCBRO917"/>
    <n v="5"/>
    <n v="5"/>
    <n v="41"/>
    <n v="62"/>
    <n v="52"/>
    <s v="No"/>
    <s v="No"/>
    <s v="No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10"/>
    <s v="No"/>
    <n v="6"/>
    <s v="VeryLow"/>
    <s v="Other"/>
    <s v="Professional"/>
    <s v="Yes"/>
  </r>
  <r>
    <n v="3261770"/>
    <x v="1"/>
    <n v="83.04"/>
    <n v="2122"/>
    <n v="85"/>
    <n v="1.24"/>
    <n v="0"/>
    <n v="0"/>
    <n v="212"/>
    <n v="-0.4"/>
    <n v="84"/>
    <n v="4.7"/>
    <n v="132"/>
    <n v="9"/>
    <n v="3.3"/>
    <n v="723.3"/>
    <n v="166"/>
    <n v="68"/>
    <n v="234"/>
    <n v="521"/>
    <n v="460.7"/>
    <n v="88.7"/>
    <n v="0"/>
    <n v="7.7"/>
    <n v="10"/>
    <n v="1"/>
    <n v="1"/>
    <s v="NNYBUF716"/>
    <n v="4"/>
    <n v="3"/>
    <n v="157"/>
    <n v="4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3"/>
    <s v="No"/>
    <n v="0"/>
    <n v="30"/>
    <s v="No"/>
    <n v="5"/>
    <s v="Low"/>
    <s v="Other"/>
    <s v="Other"/>
    <s v="Yes"/>
  </r>
  <r>
    <n v="3262466"/>
    <x v="1"/>
    <n v="64.36"/>
    <n v="1931"/>
    <n v="70"/>
    <n v="0.99"/>
    <n v="77"/>
    <n v="0"/>
    <n v="242"/>
    <n v="57.1"/>
    <n v="23.7"/>
    <n v="1"/>
    <n v="88.3"/>
    <n v="2.7"/>
    <n v="0.7"/>
    <n v="874.5"/>
    <n v="15"/>
    <n v="1"/>
    <n v="16"/>
    <n v="172.3"/>
    <n v="226.3"/>
    <n v="25.7"/>
    <n v="0"/>
    <n v="17.3"/>
    <n v="14"/>
    <n v="1"/>
    <n v="1"/>
    <s v="LAXA714"/>
    <n v="2"/>
    <n v="1"/>
    <n v="31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3"/>
    <s v="Good"/>
    <s v="Other"/>
    <s v="Other"/>
    <s v="Yes"/>
  </r>
  <r>
    <n v="3262490"/>
    <x v="0"/>
    <n v="123.96"/>
    <n v="2010"/>
    <n v="85"/>
    <n v="2.23"/>
    <n v="120"/>
    <n v="0.4"/>
    <n v="418"/>
    <n v="66.900000000000006"/>
    <n v="35.700000000000003"/>
    <n v="2"/>
    <n v="161.30000000000001"/>
    <n v="3.3"/>
    <n v="3"/>
    <n v="492.9"/>
    <n v="157.30000000000001"/>
    <n v="50"/>
    <n v="207.3"/>
    <n v="323"/>
    <n v="402"/>
    <n v="38"/>
    <n v="0"/>
    <n v="22.3"/>
    <n v="14"/>
    <n v="1"/>
    <n v="1"/>
    <s v="DETROS810"/>
    <n v="2"/>
    <n v="2"/>
    <n v="274"/>
    <n v="62"/>
    <n v="62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200"/>
    <s v="No"/>
    <n v="5"/>
    <s v="Low"/>
    <s v="Other"/>
    <s v="Other"/>
    <s v="Yes"/>
  </r>
  <r>
    <n v="3263030"/>
    <x v="1"/>
    <n v="53.91"/>
    <n v="1843"/>
    <n v="60"/>
    <n v="0"/>
    <n v="11"/>
    <n v="0"/>
    <n v="19"/>
    <n v="9.6"/>
    <n v="4"/>
    <n v="21.3"/>
    <n v="101.7"/>
    <n v="6.7"/>
    <n v="0"/>
    <n v="586"/>
    <n v="81"/>
    <n v="18"/>
    <n v="99"/>
    <n v="229"/>
    <n v="578.29999999999995"/>
    <n v="25.3"/>
    <n v="0"/>
    <n v="33"/>
    <n v="9"/>
    <n v="2"/>
    <n v="2"/>
    <s v="SANSAN210"/>
    <n v="2"/>
    <n v="2"/>
    <n v="137"/>
    <n v="40"/>
    <n v="40"/>
    <s v="Yes"/>
    <s v="Yes"/>
    <s v="Yes"/>
    <s v="Yes"/>
    <s v="No"/>
    <s v="Known"/>
    <s v="Yes"/>
    <s v="Yes"/>
    <s v="No"/>
    <s v="No"/>
    <s v="No"/>
    <s v="Yes"/>
    <n v="0"/>
    <n v="0"/>
    <s v="No"/>
    <s v="No"/>
    <n v="0"/>
    <n v="4"/>
    <s v="No"/>
    <n v="0"/>
    <n v="150"/>
    <s v="No"/>
    <n v="5"/>
    <s v="Low"/>
    <s v="Other"/>
    <s v="Other"/>
    <s v="Yes"/>
  </r>
  <r>
    <n v="3263674"/>
    <x v="0"/>
    <n v="207.07"/>
    <n v="2667"/>
    <n v="85"/>
    <n v="3.96"/>
    <n v="512"/>
    <n v="0"/>
    <n v="36"/>
    <n v="-1.4"/>
    <n v="39.700000000000003"/>
    <n v="0.7"/>
    <n v="66.7"/>
    <n v="0"/>
    <n v="0.7"/>
    <n v="1001"/>
    <n v="167.7"/>
    <n v="14"/>
    <n v="181.7"/>
    <n v="518.70000000000005"/>
    <n v="360"/>
    <n v="40.299999999999997"/>
    <n v="0"/>
    <n v="40.299999999999997"/>
    <n v="16"/>
    <n v="1"/>
    <n v="1"/>
    <s v="LAXBUR818"/>
    <n v="4"/>
    <n v="3"/>
    <n v="216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3"/>
    <s v="No"/>
    <n v="0"/>
    <n v="130"/>
    <s v="No"/>
    <n v="2"/>
    <s v="High"/>
    <s v="Other"/>
    <s v="Other"/>
    <s v="No"/>
  </r>
  <r>
    <n v="3263926"/>
    <x v="0"/>
    <n v="104.28"/>
    <n v="1545"/>
    <n v="60"/>
    <n v="0"/>
    <n v="176"/>
    <n v="0.1"/>
    <n v="-366"/>
    <n v="-54.1"/>
    <n v="6"/>
    <n v="57.7"/>
    <n v="12.3"/>
    <n v="2"/>
    <n v="2"/>
    <n v="386.2"/>
    <n v="148"/>
    <n v="43.7"/>
    <n v="191.7"/>
    <n v="161"/>
    <n v="279.7"/>
    <n v="63.7"/>
    <n v="0"/>
    <n v="8"/>
    <n v="9"/>
    <n v="1"/>
    <n v="1"/>
    <s v="CHIRCK815"/>
    <n v="2"/>
    <n v="2"/>
    <n v="139"/>
    <n v="28"/>
    <n v="0"/>
    <s v="No"/>
    <s v="Yes"/>
    <s v="Yes"/>
    <s v="No"/>
    <s v="No"/>
    <s v="Unknown"/>
    <s v="No"/>
    <s v="No"/>
    <s v="No"/>
    <s v="No"/>
    <s v="No"/>
    <s v="Yes"/>
    <n v="0"/>
    <n v="0"/>
    <s v="No"/>
    <s v="No"/>
    <n v="0"/>
    <n v="6"/>
    <s v="No"/>
    <n v="0"/>
    <n v="150"/>
    <s v="No"/>
    <n v="2"/>
    <s v="High"/>
    <s v="Town"/>
    <s v="Other"/>
    <s v="Yes"/>
  </r>
  <r>
    <n v="3264610"/>
    <x v="0"/>
    <n v="78.45"/>
    <n v="1305"/>
    <n v="57"/>
    <n v="2.23"/>
    <n v="45"/>
    <n v="0.1"/>
    <n v="-547"/>
    <n v="-30.1"/>
    <n v="3"/>
    <n v="3.3"/>
    <n v="24.3"/>
    <n v="7.3"/>
    <n v="0"/>
    <n v="97.1"/>
    <n v="28.3"/>
    <n v="7.3"/>
    <n v="35.6"/>
    <n v="80.3"/>
    <n v="89.7"/>
    <n v="6.3"/>
    <n v="0"/>
    <n v="0.7"/>
    <n v="9"/>
    <n v="1"/>
    <n v="1"/>
    <s v="SANSAN210"/>
    <n v="3"/>
    <n v="2"/>
    <n v="130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No"/>
    <n v="4"/>
    <n v="0"/>
    <s v="No"/>
    <n v="0"/>
    <n v="130"/>
    <s v="No"/>
    <n v="5"/>
    <s v="Low"/>
    <s v="Other"/>
    <s v="Other"/>
    <s v="Yes"/>
  </r>
  <r>
    <n v="3265198"/>
    <x v="1"/>
    <n v="121.95"/>
    <n v="2492"/>
    <n v="85"/>
    <n v="3.71"/>
    <n v="163"/>
    <n v="0"/>
    <n v="-1"/>
    <n v="21.8"/>
    <n v="10.3"/>
    <n v="67.3"/>
    <n v="281.3"/>
    <n v="18.3"/>
    <n v="2.2999999999999998"/>
    <n v="576.70000000000005"/>
    <n v="67.3"/>
    <n v="46"/>
    <n v="113.3"/>
    <n v="536"/>
    <n v="435.7"/>
    <n v="77.7"/>
    <n v="0"/>
    <n v="48"/>
    <n v="11"/>
    <n v="1"/>
    <n v="1"/>
    <s v="STLCOL618"/>
    <n v="3"/>
    <n v="2"/>
    <n v="287"/>
    <n v="26"/>
    <n v="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5"/>
    <s v="No"/>
    <n v="0"/>
    <n v="30"/>
    <s v="No"/>
    <n v="5"/>
    <s v="Low"/>
    <s v="Other"/>
    <s v="Other"/>
    <s v="No"/>
  </r>
  <r>
    <n v="3265426"/>
    <x v="0"/>
    <n v="170.25"/>
    <n v="2360"/>
    <n v="77"/>
    <n v="0.99"/>
    <n v="238"/>
    <n v="0"/>
    <n v="-349"/>
    <n v="-85.3"/>
    <n v="6.7"/>
    <n v="9.6999999999999993"/>
    <n v="136.69999999999999"/>
    <n v="7.7"/>
    <n v="0"/>
    <n v="652.20000000000005"/>
    <n v="164"/>
    <n v="72.7"/>
    <n v="236.7"/>
    <n v="441.7"/>
    <n v="361.7"/>
    <n v="16.3"/>
    <n v="0"/>
    <n v="26"/>
    <n v="15"/>
    <n v="1"/>
    <n v="1"/>
    <s v="HOUHOU281"/>
    <n v="3"/>
    <n v="2"/>
    <n v="278"/>
    <n v="0"/>
    <n v="0"/>
    <s v="No"/>
    <s v="Yes"/>
    <s v="Yes"/>
    <s v="No"/>
    <s v="No"/>
    <s v="Known"/>
    <s v="No"/>
    <s v="No"/>
    <s v="No"/>
    <s v="No"/>
    <s v="No"/>
    <s v="Yes"/>
    <n v="1"/>
    <n v="1"/>
    <s v="No"/>
    <s v="No"/>
    <n v="0"/>
    <n v="7"/>
    <s v="No"/>
    <n v="0"/>
    <n v="130"/>
    <s v="Yes"/>
    <n v="4"/>
    <s v="Medium"/>
    <s v="Other"/>
    <s v="Other"/>
    <s v="No"/>
  </r>
  <r>
    <n v="3265906"/>
    <x v="1"/>
    <n v="57.76"/>
    <n v="1189"/>
    <n v="45"/>
    <n v="0.5"/>
    <n v="63"/>
    <n v="0.2"/>
    <n v="120"/>
    <n v="13.7"/>
    <n v="0"/>
    <n v="0"/>
    <n v="0"/>
    <n v="0"/>
    <n v="0"/>
    <n v="0"/>
    <n v="0"/>
    <n v="0"/>
    <n v="0"/>
    <n v="0"/>
    <n v="0"/>
    <n v="0"/>
    <n v="0"/>
    <n v="0"/>
    <n v="11"/>
    <n v="1"/>
    <n v="1"/>
    <s v="APCSIL301"/>
    <n v="2"/>
    <n v="1"/>
    <n v="342"/>
    <n v="62"/>
    <n v="2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200"/>
    <s v="No"/>
    <n v="3"/>
    <s v="Good"/>
    <s v="Suburban"/>
    <s v="Other"/>
    <s v="Yes"/>
  </r>
  <r>
    <n v="3266810"/>
    <x v="0"/>
    <n v="409"/>
    <n v="3368"/>
    <n v="110"/>
    <n v="5.2"/>
    <n v="844"/>
    <n v="0.6"/>
    <n v="165"/>
    <n v="48.3"/>
    <n v="17.3"/>
    <n v="58.3"/>
    <n v="137"/>
    <n v="3.7"/>
    <n v="3"/>
    <n v="1076.5999999999999"/>
    <n v="153.69999999999999"/>
    <n v="233"/>
    <n v="386.7"/>
    <n v="881"/>
    <n v="1313.7"/>
    <n v="75.7"/>
    <n v="0"/>
    <n v="126.3"/>
    <n v="13"/>
    <n v="1"/>
    <n v="1"/>
    <s v="ATLATL678"/>
    <n v="3"/>
    <n v="2"/>
    <n v="287"/>
    <n v="52"/>
    <n v="50"/>
    <s v="No"/>
    <s v="Yes"/>
    <s v="Yes"/>
    <s v="No"/>
    <s v="No"/>
    <s v="Known"/>
    <s v="Yes"/>
    <s v="Yes"/>
    <s v="No"/>
    <s v="No"/>
    <s v="No"/>
    <s v="Yes"/>
    <n v="0"/>
    <n v="0"/>
    <s v="No"/>
    <s v="No"/>
    <n v="0"/>
    <n v="8"/>
    <s v="No"/>
    <n v="0"/>
    <n v="100"/>
    <s v="No"/>
    <n v="3"/>
    <s v="Good"/>
    <s v="Suburban"/>
    <s v="Other"/>
    <s v="Yes"/>
  </r>
  <r>
    <n v="3267830"/>
    <x v="1"/>
    <n v="226.48"/>
    <n v="1897"/>
    <n v="85"/>
    <n v="3.96"/>
    <n v="148"/>
    <n v="19"/>
    <n v="-128"/>
    <n v="-20.8"/>
    <n v="26.7"/>
    <n v="13.7"/>
    <n v="56.3"/>
    <n v="1"/>
    <n v="0"/>
    <n v="228"/>
    <n v="50.3"/>
    <n v="0.7"/>
    <n v="51"/>
    <n v="377"/>
    <n v="77"/>
    <n v="40.299999999999997"/>
    <n v="0"/>
    <n v="6.3"/>
    <n v="11"/>
    <n v="2"/>
    <n v="1"/>
    <s v="APCBAL410"/>
    <n v="2"/>
    <n v="2"/>
    <n v="18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60"/>
    <s v="No"/>
    <n v="3"/>
    <s v="Good"/>
    <s v="Town"/>
    <s v="Other"/>
    <s v="Yes"/>
  </r>
  <r>
    <n v="3268126"/>
    <x v="0"/>
    <n v="184.75"/>
    <n v="1968"/>
    <n v="85"/>
    <n v="1.98"/>
    <n v="392"/>
    <n v="0"/>
    <n v="-1614"/>
    <n v="-100.8"/>
    <n v="37.299999999999997"/>
    <n v="3.7"/>
    <n v="78"/>
    <n v="4.3"/>
    <n v="0.7"/>
    <n v="541"/>
    <n v="144.30000000000001"/>
    <n v="56.7"/>
    <n v="201"/>
    <n v="517.70000000000005"/>
    <n v="275"/>
    <n v="41"/>
    <n v="0"/>
    <n v="21"/>
    <n v="11"/>
    <n v="1"/>
    <n v="1"/>
    <s v="SEASEA206"/>
    <n v="3"/>
    <n v="2"/>
    <n v="194"/>
    <n v="26"/>
    <n v="20"/>
    <s v="No"/>
    <s v="No"/>
    <s v="Yes"/>
    <s v="No"/>
    <s v="No"/>
    <s v="Known"/>
    <s v="No"/>
    <s v="Yes"/>
    <s v="No"/>
    <s v="No"/>
    <s v="No"/>
    <s v="Yes"/>
    <n v="2"/>
    <n v="1"/>
    <s v="No"/>
    <s v="No"/>
    <n v="1"/>
    <n v="3"/>
    <s v="No"/>
    <n v="0"/>
    <n v="130"/>
    <s v="Yes"/>
    <n v="5"/>
    <s v="Low"/>
    <s v="Suburban"/>
    <s v="Professional"/>
    <s v="No"/>
  </r>
  <r>
    <n v="3268242"/>
    <x v="1"/>
    <n v="185.9"/>
    <n v="2724"/>
    <n v="120"/>
    <n v="1.98"/>
    <n v="434"/>
    <n v="0"/>
    <n v="-2724"/>
    <n v="-310.89999999999998"/>
    <n v="38.700000000000003"/>
    <n v="11.7"/>
    <n v="260"/>
    <n v="1.7"/>
    <n v="0"/>
    <n v="1302.2"/>
    <n v="155.30000000000001"/>
    <n v="1.7"/>
    <n v="157"/>
    <n v="629"/>
    <n v="370.3"/>
    <n v="50.3"/>
    <n v="0"/>
    <n v="62.3"/>
    <n v="15"/>
    <n v="1"/>
    <n v="1"/>
    <s v="OHICLE216"/>
    <n v="4"/>
    <n v="3"/>
    <n v="171"/>
    <n v="42"/>
    <n v="36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7"/>
    <s v="No"/>
    <n v="0"/>
    <n v="100"/>
    <s v="No"/>
    <n v="5"/>
    <s v="Low"/>
    <s v="Other"/>
    <s v="Other"/>
    <s v="Yes"/>
  </r>
  <r>
    <n v="3268290"/>
    <x v="1"/>
    <n v="97.89"/>
    <n v="1789"/>
    <n v="60"/>
    <n v="1.73"/>
    <n v="151"/>
    <n v="0.2"/>
    <n v="129"/>
    <n v="-6.8"/>
    <n v="9.3000000000000007"/>
    <n v="38.700000000000003"/>
    <n v="131.69999999999999"/>
    <n v="20.7"/>
    <n v="0.7"/>
    <n v="706.5"/>
    <n v="90"/>
    <n v="32.299999999999997"/>
    <n v="122.3"/>
    <n v="334.7"/>
    <n v="447"/>
    <n v="48"/>
    <n v="0"/>
    <n v="24.7"/>
    <n v="15"/>
    <n v="1"/>
    <n v="1"/>
    <s v="ATLANE678"/>
    <n v="2"/>
    <n v="2"/>
    <n v="307"/>
    <n v="32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5"/>
    <s v="Low"/>
    <s v="Suburban"/>
    <s v="Other"/>
    <s v="Yes"/>
  </r>
  <r>
    <n v="3270154"/>
    <x v="1"/>
    <n v="76.86"/>
    <n v="2421"/>
    <n v="60"/>
    <n v="0.74"/>
    <n v="72"/>
    <n v="0"/>
    <n v="144"/>
    <n v="-3.4"/>
    <n v="30.7"/>
    <n v="81"/>
    <n v="163.69999999999999"/>
    <n v="18"/>
    <n v="2.7"/>
    <n v="552.5"/>
    <n v="13.3"/>
    <n v="8"/>
    <n v="21.3"/>
    <n v="231"/>
    <n v="607"/>
    <n v="111.7"/>
    <n v="0.3"/>
    <n v="32"/>
    <n v="9"/>
    <n v="1"/>
    <n v="1"/>
    <s v="OHICLE216"/>
    <n v="7"/>
    <n v="2"/>
    <n v="7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5"/>
    <s v="Low"/>
    <s v="Other"/>
    <s v="Other"/>
    <s v="Yes"/>
  </r>
  <r>
    <n v="3271222"/>
    <x v="1"/>
    <n v="122.52"/>
    <n v="1831"/>
    <n v="65"/>
    <n v="0.99"/>
    <n v="161"/>
    <n v="0"/>
    <n v="913"/>
    <n v="70.099999999999994"/>
    <n v="63"/>
    <n v="38.299999999999997"/>
    <n v="156.69999999999999"/>
    <n v="4"/>
    <n v="4"/>
    <n v="390.2"/>
    <n v="29.7"/>
    <n v="22"/>
    <n v="51.7"/>
    <n v="176.3"/>
    <n v="247.7"/>
    <n v="102.3"/>
    <n v="0"/>
    <n v="5"/>
    <n v="13"/>
    <n v="1"/>
    <n v="1"/>
    <s v="ATLATL678"/>
    <n v="2"/>
    <n v="1"/>
    <n v="374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5"/>
    <s v="No"/>
    <n v="0"/>
    <n v="130"/>
    <s v="No"/>
    <n v="5"/>
    <s v="Low"/>
    <s v="Suburban"/>
    <s v="Other"/>
    <s v="No"/>
  </r>
  <r>
    <n v="3272234"/>
    <x v="1"/>
    <n v="450.08"/>
    <n v="2093"/>
    <n v="23"/>
    <n v="0.74"/>
    <n v="1090"/>
    <n v="9.1"/>
    <n v="-2093"/>
    <n v="-300.10000000000002"/>
    <n v="38"/>
    <n v="73"/>
    <n v="251.3"/>
    <n v="0"/>
    <n v="0.7"/>
    <n v="1068.2"/>
    <n v="124.7"/>
    <n v="53"/>
    <n v="177.7"/>
    <n v="1117.7"/>
    <n v="1395.3"/>
    <n v="111"/>
    <n v="0"/>
    <n v="110"/>
    <n v="15"/>
    <n v="2"/>
    <n v="1"/>
    <s v="NOLKEN504"/>
    <n v="3"/>
    <n v="2"/>
    <n v="124"/>
    <n v="32"/>
    <n v="0"/>
    <s v="Yes"/>
    <s v="Yes"/>
    <s v="Yes"/>
    <s v="Yes"/>
    <s v="No"/>
    <s v="Known"/>
    <s v="No"/>
    <s v="No"/>
    <s v="No"/>
    <s v="No"/>
    <s v="No"/>
    <s v="Yes"/>
    <n v="0"/>
    <n v="0"/>
    <s v="No"/>
    <s v="No"/>
    <n v="0"/>
    <n v="2"/>
    <s v="No"/>
    <n v="0"/>
    <n v="30"/>
    <s v="No"/>
    <n v="3"/>
    <s v="Good"/>
    <s v="Other"/>
    <s v="Crafts"/>
    <s v="Yes"/>
  </r>
  <r>
    <n v="3273130"/>
    <x v="0"/>
    <n v="90.84"/>
    <n v="2171"/>
    <n v="85"/>
    <n v="8.66"/>
    <n v="16"/>
    <n v="3.2"/>
    <n v="474"/>
    <n v="7.1"/>
    <n v="6.3"/>
    <n v="0.3"/>
    <n v="49.7"/>
    <n v="0"/>
    <n v="0.7"/>
    <n v="138.30000000000001"/>
    <n v="37.299999999999997"/>
    <n v="6.3"/>
    <n v="43.599999999999994"/>
    <n v="107.7"/>
    <n v="119.7"/>
    <n v="6.7"/>
    <n v="0"/>
    <n v="6.3"/>
    <n v="13"/>
    <n v="1"/>
    <n v="1"/>
    <s v="AIRGRE864"/>
    <n v="2"/>
    <n v="2"/>
    <n v="102"/>
    <n v="48"/>
    <n v="22"/>
    <s v="Yes"/>
    <s v="Yes"/>
    <s v="Yes"/>
    <s v="No"/>
    <s v="No"/>
    <s v="Known"/>
    <s v="Yes"/>
    <s v="Yes"/>
    <s v="No"/>
    <s v="No"/>
    <s v="No"/>
    <s v="No"/>
    <n v="0"/>
    <n v="0"/>
    <s v="No"/>
    <s v="No"/>
    <n v="0"/>
    <n v="6"/>
    <s v="No"/>
    <n v="0"/>
    <n v="150"/>
    <s v="No"/>
    <n v="4"/>
    <s v="Medium"/>
    <s v="Town"/>
    <s v="Other"/>
    <s v="Yes"/>
  </r>
  <r>
    <n v="3274322"/>
    <x v="0"/>
    <n v="252.04"/>
    <n v="2681"/>
    <n v="122"/>
    <n v="0.25"/>
    <n v="418"/>
    <n v="2.9"/>
    <n v="-179"/>
    <n v="117.8"/>
    <n v="19.3"/>
    <n v="13"/>
    <n v="93"/>
    <n v="16"/>
    <n v="4.7"/>
    <n v="913.7"/>
    <n v="104.3"/>
    <n v="52.7"/>
    <n v="157"/>
    <n v="550"/>
    <n v="360.3"/>
    <n v="32.299999999999997"/>
    <n v="0"/>
    <n v="53.3"/>
    <n v="11"/>
    <n v="1"/>
    <n v="1"/>
    <s v="DALDAL214"/>
    <n v="2"/>
    <n v="2"/>
    <n v="30"/>
    <n v="26"/>
    <n v="0"/>
    <s v="No"/>
    <s v="No"/>
    <s v="Yes"/>
    <s v="No"/>
    <s v="No"/>
    <s v="Unknown"/>
    <s v="No"/>
    <s v="No"/>
    <s v="No"/>
    <s v="No"/>
    <s v="No"/>
    <s v="Yes"/>
    <n v="1"/>
    <n v="1"/>
    <s v="No"/>
    <s v="No"/>
    <n v="0"/>
    <n v="4"/>
    <s v="No"/>
    <n v="0"/>
    <n v="150"/>
    <s v="Yes"/>
    <n v="4"/>
    <s v="Medium"/>
    <s v="Other"/>
    <s v="Other"/>
    <s v="No"/>
  </r>
  <r>
    <n v="3276158"/>
    <x v="1"/>
    <n v="113.05"/>
    <n v="3185"/>
    <n v="91"/>
    <n v="0.25"/>
    <n v="113"/>
    <n v="0"/>
    <n v="-58"/>
    <n v="-23.1"/>
    <n v="26"/>
    <n v="10.7"/>
    <n v="100"/>
    <n v="20.7"/>
    <n v="1.3"/>
    <n v="848.4"/>
    <n v="163.30000000000001"/>
    <n v="79.7"/>
    <n v="243"/>
    <n v="398.3"/>
    <n v="548"/>
    <n v="37"/>
    <n v="0"/>
    <n v="44.3"/>
    <n v="11"/>
    <n v="1"/>
    <n v="1"/>
    <s v="ATLATL678"/>
    <n v="3"/>
    <n v="3"/>
    <n v="173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0"/>
    <s v="No"/>
    <n v="4"/>
    <s v="Medium"/>
    <s v="Other"/>
    <s v="Other"/>
    <s v="Yes"/>
  </r>
  <r>
    <n v="3276258"/>
    <x v="1"/>
    <n v="125.3"/>
    <n v="2019"/>
    <n v="90"/>
    <n v="0.25"/>
    <n v="106"/>
    <n v="0.5"/>
    <n v="27"/>
    <n v="-35.200000000000003"/>
    <n v="0"/>
    <n v="0"/>
    <n v="0"/>
    <n v="0"/>
    <n v="0"/>
    <n v="0"/>
    <n v="0"/>
    <n v="0"/>
    <n v="0"/>
    <n v="0"/>
    <n v="0"/>
    <n v="0"/>
    <n v="0"/>
    <n v="0"/>
    <n v="13"/>
    <n v="1"/>
    <n v="1"/>
    <s v="CHILAG708"/>
    <n v="4"/>
    <n v="1"/>
    <n v="106"/>
    <n v="22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150"/>
    <s v="No"/>
    <n v="3"/>
    <s v="Good"/>
    <s v="Suburban"/>
    <s v="Other"/>
    <s v="No"/>
  </r>
  <r>
    <n v="3276374"/>
    <x v="1"/>
    <n v="125.3"/>
    <n v="2344"/>
    <n v="85"/>
    <n v="3.22"/>
    <n v="122"/>
    <n v="10.6"/>
    <n v="307"/>
    <n v="20.8"/>
    <n v="26.3"/>
    <n v="3.3"/>
    <n v="128.30000000000001"/>
    <n v="6"/>
    <n v="2"/>
    <n v="668.3"/>
    <n v="130.69999999999999"/>
    <n v="63.7"/>
    <n v="194.39999999999998"/>
    <n v="526.70000000000005"/>
    <n v="482.3"/>
    <n v="29.7"/>
    <n v="0"/>
    <n v="17.3"/>
    <n v="11"/>
    <n v="1"/>
    <n v="1"/>
    <s v="DETANN734"/>
    <n v="2"/>
    <n v="1"/>
    <n v="27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3"/>
    <s v="Good"/>
    <s v="Other"/>
    <s v="Other"/>
    <s v="Yes"/>
  </r>
  <r>
    <n v="3276430"/>
    <x v="1"/>
    <n v="139.63"/>
    <n v="2461"/>
    <n v="110"/>
    <n v="0"/>
    <n v="113"/>
    <n v="0"/>
    <n v="-65"/>
    <n v="-39.6"/>
    <n v="19.3"/>
    <n v="4.3"/>
    <n v="138.69999999999999"/>
    <n v="2.2999999999999998"/>
    <n v="0"/>
    <n v="608.4"/>
    <n v="103"/>
    <n v="41"/>
    <n v="144"/>
    <n v="380.7"/>
    <n v="390.7"/>
    <n v="23.7"/>
    <n v="0"/>
    <n v="23.7"/>
    <n v="15"/>
    <n v="2"/>
    <n v="2"/>
    <s v="AIRWIL910"/>
    <n v="2"/>
    <n v="2"/>
    <n v="54"/>
    <n v="30"/>
    <n v="0"/>
    <s v="No"/>
    <s v="No"/>
    <s v="No"/>
    <s v="No"/>
    <s v="No"/>
    <s v="Known"/>
    <s v="No"/>
    <s v="No"/>
    <s v="No"/>
    <s v="No"/>
    <s v="No"/>
    <s v="Yes"/>
    <n v="0"/>
    <n v="0"/>
    <s v="No"/>
    <s v="No"/>
    <n v="0"/>
    <n v="3"/>
    <s v="No"/>
    <n v="0"/>
    <n v="150"/>
    <s v="No"/>
    <n v="1"/>
    <s v="Highest"/>
    <s v="Rural"/>
    <s v="Other"/>
    <s v="No"/>
  </r>
  <r>
    <n v="3276514"/>
    <x v="1"/>
    <n v="234.58"/>
    <n v="1872"/>
    <n v="85"/>
    <n v="0"/>
    <n v="378"/>
    <n v="8.1999999999999993"/>
    <n v="-166"/>
    <n v="-61.8"/>
    <n v="0"/>
    <n v="0"/>
    <n v="0"/>
    <n v="0"/>
    <n v="0"/>
    <n v="0"/>
    <n v="0"/>
    <n v="0"/>
    <n v="0"/>
    <n v="0"/>
    <n v="0"/>
    <n v="0"/>
    <n v="0"/>
    <n v="0"/>
    <n v="11"/>
    <n v="1"/>
    <n v="1"/>
    <s v="SEAEVE425"/>
    <n v="4"/>
    <n v="2"/>
    <n v="313"/>
    <n v="4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150"/>
    <s v="No"/>
    <n v="2"/>
    <s v="High"/>
    <s v="Other"/>
    <s v="Other"/>
    <s v="Yes"/>
  </r>
  <r>
    <n v="3277074"/>
    <x v="1"/>
    <n v="135.11000000000001"/>
    <n v="2207"/>
    <n v="65"/>
    <n v="0.25"/>
    <n v="79"/>
    <n v="0.9"/>
    <n v="-22"/>
    <n v="-35.700000000000003"/>
    <n v="28.3"/>
    <n v="2"/>
    <n v="76.7"/>
    <n v="14.7"/>
    <n v="3.3"/>
    <n v="574"/>
    <n v="51.3"/>
    <n v="36.299999999999997"/>
    <n v="87.6"/>
    <n v="137.30000000000001"/>
    <n v="283.7"/>
    <n v="30.3"/>
    <n v="0"/>
    <n v="22"/>
    <n v="13"/>
    <n v="1"/>
    <n v="1"/>
    <s v="APCBAL410"/>
    <n v="2"/>
    <n v="1"/>
    <n v="176"/>
    <n v="28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150"/>
    <s v="No"/>
    <n v="4"/>
    <s v="Medium"/>
    <s v="Suburban"/>
    <s v="Other"/>
    <s v="No"/>
  </r>
  <r>
    <n v="3277338"/>
    <x v="1"/>
    <n v="139.69"/>
    <n v="2847"/>
    <n v="85"/>
    <n v="2.23"/>
    <n v="196"/>
    <n v="9.5"/>
    <n v="657"/>
    <n v="63.3"/>
    <n v="18.3"/>
    <n v="5.7"/>
    <n v="64.7"/>
    <n v="1"/>
    <n v="4.7"/>
    <n v="1053.2"/>
    <n v="152.69999999999999"/>
    <n v="76.7"/>
    <n v="229.39999999999998"/>
    <n v="287.7"/>
    <n v="313.7"/>
    <n v="24"/>
    <n v="0"/>
    <n v="0.3"/>
    <n v="13"/>
    <n v="1"/>
    <n v="1"/>
    <s v="NYCNEW732"/>
    <n v="2"/>
    <n v="2"/>
    <n v="142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200"/>
    <s v="No"/>
    <n v="7"/>
    <s v="Lowest"/>
    <s v="Other"/>
    <s v="Other"/>
    <s v="Yes"/>
  </r>
  <r>
    <n v="3279518"/>
    <x v="1"/>
    <n v="88.6"/>
    <n v="2235"/>
    <n v="85"/>
    <n v="0"/>
    <n v="17"/>
    <n v="0"/>
    <n v="-20"/>
    <n v="-13.6"/>
    <n v="11"/>
    <n v="3.7"/>
    <n v="55.3"/>
    <n v="4.3"/>
    <n v="0"/>
    <n v="840.8"/>
    <n v="46.3"/>
    <n v="0"/>
    <n v="46.3"/>
    <n v="256.7"/>
    <n v="266"/>
    <n v="14.7"/>
    <n v="0"/>
    <n v="13.7"/>
    <n v="9"/>
    <n v="1"/>
    <n v="1"/>
    <s v="MIAFTM941"/>
    <n v="2"/>
    <n v="2"/>
    <n v="74"/>
    <n v="62"/>
    <n v="62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7"/>
    <s v="No"/>
    <n v="0"/>
    <n v="150"/>
    <s v="No"/>
    <n v="5"/>
    <s v="Low"/>
    <s v="Town"/>
    <s v="Professional"/>
    <s v="Yes"/>
  </r>
  <r>
    <n v="3279594"/>
    <x v="1"/>
    <n v="296.02"/>
    <n v="4592"/>
    <n v="210"/>
    <n v="17.57"/>
    <n v="226"/>
    <n v="16.5"/>
    <n v="-322"/>
    <n v="-85.1"/>
    <n v="130.69999999999999"/>
    <n v="24"/>
    <n v="419"/>
    <n v="3"/>
    <n v="16.7"/>
    <n v="927.7"/>
    <n v="292.7"/>
    <n v="82"/>
    <n v="374.7"/>
    <n v="1165.7"/>
    <n v="882.7"/>
    <n v="154.69999999999999"/>
    <n v="0"/>
    <n v="85.3"/>
    <n v="11"/>
    <n v="1"/>
    <n v="1"/>
    <s v="DETPON248"/>
    <n v="7"/>
    <n v="4"/>
    <n v="17"/>
    <n v="28"/>
    <n v="0"/>
    <s v="No"/>
    <s v="No"/>
    <s v="Yes"/>
    <s v="Yes"/>
    <s v="Yes"/>
    <s v="Known"/>
    <s v="No"/>
    <s v="No"/>
    <s v="No"/>
    <s v="No"/>
    <s v="No"/>
    <s v="Yes"/>
    <n v="0"/>
    <n v="0"/>
    <s v="No"/>
    <s v="No"/>
    <n v="0"/>
    <n v="1"/>
    <s v="No"/>
    <n v="0"/>
    <n v="130"/>
    <s v="No"/>
    <n v="4"/>
    <s v="Medium"/>
    <s v="Suburban"/>
    <s v="Other"/>
    <s v="No"/>
  </r>
  <r>
    <n v="3279958"/>
    <x v="1"/>
    <n v="220.15"/>
    <n v="3249"/>
    <n v="130"/>
    <n v="10.89"/>
    <n v="498"/>
    <n v="0"/>
    <n v="477"/>
    <n v="15.4"/>
    <n v="17"/>
    <n v="5.3"/>
    <n v="175"/>
    <n v="0"/>
    <n v="0"/>
    <n v="637.20000000000005"/>
    <n v="370.7"/>
    <n v="40.299999999999997"/>
    <n v="411"/>
    <n v="566.70000000000005"/>
    <n v="431"/>
    <n v="22.3"/>
    <n v="0"/>
    <n v="48"/>
    <n v="11"/>
    <n v="3"/>
    <n v="3"/>
    <s v="ATLDOT334"/>
    <n v="5"/>
    <n v="2"/>
    <n v="40"/>
    <n v="52"/>
    <n v="26"/>
    <s v="No"/>
    <s v="Yes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0"/>
    <n v="100"/>
    <s v="No"/>
    <n v="3"/>
    <s v="Good"/>
    <s v="Town"/>
    <s v="Professional"/>
    <s v="Yes"/>
  </r>
  <r>
    <n v="3280154"/>
    <x v="1"/>
    <n v="205.01"/>
    <n v="2263"/>
    <n v="98"/>
    <n v="4.46"/>
    <n v="289"/>
    <n v="0.1"/>
    <n v="463"/>
    <n v="-16.5"/>
    <n v="3.7"/>
    <n v="8.6999999999999993"/>
    <n v="60.3"/>
    <n v="12.7"/>
    <n v="0.7"/>
    <n v="1072.5"/>
    <n v="16.3"/>
    <n v="4.3"/>
    <n v="20.6"/>
    <n v="191.3"/>
    <n v="125"/>
    <n v="17"/>
    <n v="0"/>
    <n v="2.2999999999999998"/>
    <n v="8"/>
    <n v="1"/>
    <n v="1"/>
    <s v="FLNLEE352"/>
    <n v="2"/>
    <n v="2"/>
    <n v="45"/>
    <n v="38"/>
    <n v="26"/>
    <s v="No"/>
    <s v="Yes"/>
    <s v="Yes"/>
    <s v="Yes"/>
    <s v="Yes"/>
    <s v="Known"/>
    <s v="No"/>
    <s v="No"/>
    <s v="No"/>
    <s v="No"/>
    <s v="No"/>
    <s v="Yes"/>
    <n v="0"/>
    <n v="0"/>
    <s v="No"/>
    <s v="No"/>
    <n v="0"/>
    <n v="3"/>
    <s v="No"/>
    <n v="0"/>
    <n v="150"/>
    <s v="No"/>
    <n v="5"/>
    <s v="Low"/>
    <s v="Rural"/>
    <s v="Other"/>
    <s v="Yes"/>
  </r>
  <r>
    <n v="3280786"/>
    <x v="1"/>
    <n v="112.56"/>
    <n v="2527"/>
    <n v="105"/>
    <n v="0.99"/>
    <n v="59"/>
    <n v="0"/>
    <n v="-167"/>
    <n v="18.2"/>
    <n v="20.3"/>
    <n v="15"/>
    <n v="144.30000000000001"/>
    <n v="11"/>
    <n v="0"/>
    <n v="310.89999999999998"/>
    <n v="93"/>
    <n v="31.3"/>
    <n v="124.3"/>
    <n v="356.3"/>
    <n v="245"/>
    <n v="35.299999999999997"/>
    <n v="0"/>
    <n v="5.7"/>
    <n v="13"/>
    <n v="2"/>
    <n v="1"/>
    <s v="FLNSTK904"/>
    <n v="4"/>
    <n v="3"/>
    <n v="43"/>
    <n v="50"/>
    <n v="22"/>
    <s v="Yes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30"/>
    <s v="No"/>
    <n v="6"/>
    <s v="VeryLow"/>
    <s v="Rural"/>
    <s v="Other"/>
    <s v="Yes"/>
  </r>
  <r>
    <n v="3281014"/>
    <x v="0"/>
    <n v="127.16"/>
    <n v="1905"/>
    <n v="85"/>
    <n v="1.98"/>
    <n v="201"/>
    <n v="0"/>
    <n v="118"/>
    <n v="-12"/>
    <n v="10.3"/>
    <n v="68.7"/>
    <n v="54.3"/>
    <n v="20"/>
    <n v="2"/>
    <n v="355.2"/>
    <n v="64.7"/>
    <n v="16.7"/>
    <n v="81.400000000000006"/>
    <n v="220"/>
    <n v="155"/>
    <n v="79"/>
    <n v="0"/>
    <n v="11"/>
    <n v="10"/>
    <n v="1"/>
    <n v="1"/>
    <s v="CHICHI773"/>
    <n v="3"/>
    <n v="2"/>
    <n v="146"/>
    <n v="3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1"/>
    <s v="No"/>
    <n v="0"/>
    <n v="130"/>
    <s v="No"/>
    <n v="4"/>
    <s v="Medium"/>
    <s v="Other"/>
    <s v="Other"/>
    <s v="No"/>
  </r>
  <r>
    <n v="3282002"/>
    <x v="1"/>
    <n v="105.98"/>
    <n v="2223"/>
    <n v="50"/>
    <n v="0"/>
    <n v="142"/>
    <n v="0"/>
    <n v="-784"/>
    <n v="-10.199999999999999"/>
    <n v="5.3"/>
    <n v="0"/>
    <n v="59.3"/>
    <n v="11.3"/>
    <n v="0.3"/>
    <n v="255.1"/>
    <n v="47.3"/>
    <n v="18.3"/>
    <n v="65.599999999999994"/>
    <n v="62"/>
    <n v="110.3"/>
    <n v="5.3"/>
    <n v="0"/>
    <n v="3"/>
    <n v="14"/>
    <n v="1"/>
    <n v="1"/>
    <s v="SFROAK510"/>
    <n v="2"/>
    <n v="2"/>
    <n v="205"/>
    <n v="54"/>
    <n v="54"/>
    <s v="No"/>
    <s v="Yes"/>
    <s v="Yes"/>
    <s v="No"/>
    <s v="No"/>
    <s v="Known"/>
    <s v="Yes"/>
    <s v="Yes"/>
    <s v="No"/>
    <s v="No"/>
    <s v="Yes"/>
    <s v="Yes"/>
    <n v="0"/>
    <n v="0"/>
    <s v="No"/>
    <s v="No"/>
    <n v="0"/>
    <n v="7"/>
    <s v="No"/>
    <n v="0"/>
    <n v="150"/>
    <s v="No"/>
    <n v="4"/>
    <s v="Medium"/>
    <s v="Other"/>
    <s v="Professional"/>
    <s v="Yes"/>
  </r>
  <r>
    <n v="3282198"/>
    <x v="1"/>
    <n v="291.39999999999998"/>
    <n v="2201"/>
    <n v="74"/>
    <n v="16.09"/>
    <n v="552"/>
    <n v="0"/>
    <n v="580"/>
    <n v="146.1"/>
    <n v="9.3000000000000007"/>
    <n v="5.7"/>
    <n v="110.3"/>
    <n v="0.3"/>
    <n v="0.7"/>
    <n v="555.20000000000005"/>
    <n v="123.3"/>
    <n v="43.7"/>
    <n v="167"/>
    <n v="435.3"/>
    <n v="231"/>
    <n v="15"/>
    <n v="0"/>
    <n v="6"/>
    <n v="12"/>
    <n v="2"/>
    <n v="2"/>
    <s v="HOUHOU281"/>
    <n v="2"/>
    <n v="2"/>
    <n v="2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60"/>
    <s v="No"/>
    <n v="5"/>
    <s v="Low"/>
    <s v="Other"/>
    <s v="Other"/>
    <s v="Yes"/>
  </r>
  <r>
    <n v="3283434"/>
    <x v="0"/>
    <n v="204.56"/>
    <n v="2403"/>
    <n v="60"/>
    <n v="0.74"/>
    <n v="397"/>
    <n v="0"/>
    <n v="455"/>
    <n v="14.6"/>
    <n v="4"/>
    <n v="1.3"/>
    <n v="40.299999999999997"/>
    <n v="5.3"/>
    <n v="0"/>
    <n v="622.6"/>
    <n v="40"/>
    <n v="7.7"/>
    <n v="47.7"/>
    <n v="152.30000000000001"/>
    <n v="200"/>
    <n v="5.3"/>
    <n v="0"/>
    <n v="8.3000000000000007"/>
    <n v="12"/>
    <n v="1"/>
    <n v="1"/>
    <s v="STLCHA636"/>
    <n v="2"/>
    <n v="2"/>
    <n v="32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2"/>
    <s v="High"/>
    <s v="Other"/>
    <s v="Other"/>
    <s v="Yes"/>
  </r>
  <r>
    <n v="3284610"/>
    <x v="1"/>
    <n v="208.38"/>
    <n v="2951"/>
    <n v="90"/>
    <n v="9.9"/>
    <n v="405"/>
    <n v="0.4"/>
    <n v="724"/>
    <n v="107.5"/>
    <n v="48.7"/>
    <n v="3"/>
    <n v="280.7"/>
    <n v="32"/>
    <n v="9"/>
    <n v="848.9"/>
    <n v="151.30000000000001"/>
    <n v="138.69999999999999"/>
    <n v="290"/>
    <n v="778"/>
    <n v="746.7"/>
    <n v="51.7"/>
    <n v="0"/>
    <n v="50"/>
    <n v="12"/>
    <n v="1"/>
    <n v="1"/>
    <s v="SFROAK510"/>
    <n v="6"/>
    <n v="4"/>
    <n v="5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4"/>
    <s v="Medium"/>
    <s v="Other"/>
    <s v="Other"/>
    <s v="Yes"/>
  </r>
  <r>
    <n v="3285414"/>
    <x v="1"/>
    <n v="118.12"/>
    <n v="2707"/>
    <n v="105"/>
    <n v="0"/>
    <n v="81"/>
    <n v="1.8"/>
    <n v="-775"/>
    <n v="-19.3"/>
    <n v="30"/>
    <n v="17"/>
    <n v="108"/>
    <n v="6"/>
    <n v="0"/>
    <n v="639.20000000000005"/>
    <n v="219.3"/>
    <n v="53"/>
    <n v="272.3"/>
    <n v="299.3"/>
    <n v="242.3"/>
    <n v="47"/>
    <n v="0"/>
    <n v="1.7"/>
    <n v="14"/>
    <n v="1"/>
    <n v="1"/>
    <s v="SANMCA210"/>
    <n v="3"/>
    <n v="3"/>
    <n v="70"/>
    <n v="34"/>
    <n v="30"/>
    <s v="Yes"/>
    <s v="No"/>
    <s v="Yes"/>
    <s v="Yes"/>
    <s v="No"/>
    <s v="Known"/>
    <s v="No"/>
    <s v="No"/>
    <s v="No"/>
    <s v="No"/>
    <s v="No"/>
    <s v="Yes"/>
    <n v="0"/>
    <n v="0"/>
    <s v="Yes"/>
    <s v="No"/>
    <n v="0"/>
    <n v="3"/>
    <s v="No"/>
    <n v="0"/>
    <n v="30"/>
    <s v="No"/>
    <n v="6"/>
    <s v="VeryLow"/>
    <s v="Other"/>
    <s v="Other"/>
    <s v="Yes"/>
  </r>
  <r>
    <n v="3285566"/>
    <x v="0"/>
    <n v="106.9"/>
    <n v="2708"/>
    <n v="85"/>
    <n v="0.5"/>
    <n v="114"/>
    <n v="0"/>
    <n v="545"/>
    <n v="31.4"/>
    <n v="85.3"/>
    <n v="16"/>
    <n v="80.7"/>
    <n v="17.7"/>
    <n v="2.2999999999999998"/>
    <n v="849.6"/>
    <n v="138.30000000000001"/>
    <n v="67.7"/>
    <n v="206"/>
    <n v="444.3"/>
    <n v="589"/>
    <n v="101.3"/>
    <n v="0"/>
    <n v="12"/>
    <n v="12"/>
    <n v="1"/>
    <n v="1"/>
    <s v="NYCMAN917"/>
    <n v="4"/>
    <n v="3"/>
    <n v="21"/>
    <n v="0"/>
    <n v="0"/>
    <s v="No"/>
    <s v="No"/>
    <s v="Yes"/>
    <s v="No"/>
    <s v="No"/>
    <s v="Unknown"/>
    <s v="No"/>
    <s v="No"/>
    <s v="No"/>
    <s v="No"/>
    <s v="No"/>
    <s v="Yes"/>
    <n v="0"/>
    <n v="0"/>
    <s v="No"/>
    <s v="Yes"/>
    <n v="0"/>
    <n v="5"/>
    <s v="No"/>
    <n v="0"/>
    <n v="130"/>
    <s v="No"/>
    <n v="3"/>
    <s v="Good"/>
    <s v="Other"/>
    <s v="Other"/>
    <s v="Yes"/>
  </r>
  <r>
    <n v="3286398"/>
    <x v="0"/>
    <n v="463.23"/>
    <n v="5410"/>
    <n v="142"/>
    <n v="5.69"/>
    <n v="1465"/>
    <n v="36.6"/>
    <n v="-404"/>
    <n v="-129.80000000000001"/>
    <n v="106.7"/>
    <n v="13"/>
    <n v="316.3"/>
    <n v="20.7"/>
    <n v="0.7"/>
    <n v="1327.5"/>
    <n v="517"/>
    <n v="282"/>
    <n v="799"/>
    <n v="873.3"/>
    <n v="1167.3"/>
    <n v="119.7"/>
    <n v="0"/>
    <n v="135.69999999999999"/>
    <n v="8"/>
    <n v="1"/>
    <n v="1"/>
    <s v="DETKAL616"/>
    <n v="3"/>
    <n v="2"/>
    <n v="35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1"/>
    <n v="0"/>
    <s v="No"/>
    <n v="0"/>
    <n v="200"/>
    <s v="No"/>
    <n v="7"/>
    <s v="Lowest"/>
    <s v="Other"/>
    <s v="Other"/>
    <s v="Yes"/>
  </r>
  <r>
    <n v="3286798"/>
    <x v="1"/>
    <n v="62.42"/>
    <n v="1865"/>
    <n v="67"/>
    <n v="0"/>
    <n v="29"/>
    <n v="0.8"/>
    <n v="-131"/>
    <n v="-12"/>
    <n v="17.7"/>
    <n v="1.3"/>
    <n v="133"/>
    <n v="13"/>
    <n v="3.7"/>
    <n v="589.5"/>
    <n v="75"/>
    <n v="32"/>
    <n v="107"/>
    <n v="125.7"/>
    <n v="275.7"/>
    <n v="19"/>
    <n v="0"/>
    <n v="1.3"/>
    <n v="10"/>
    <n v="1"/>
    <n v="1"/>
    <s v="HARSPR413"/>
    <n v="2"/>
    <n v="2"/>
    <n v="190"/>
    <n v="38"/>
    <n v="0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2"/>
    <s v="No"/>
    <n v="0"/>
    <n v="60"/>
    <s v="No"/>
    <n v="2"/>
    <s v="High"/>
    <s v="Other"/>
    <s v="Professional"/>
    <s v="No"/>
  </r>
  <r>
    <n v="3287286"/>
    <x v="1"/>
    <n v="288.63"/>
    <n v="2900"/>
    <n v="85"/>
    <n v="1.24"/>
    <n v="307"/>
    <n v="144.6"/>
    <n v="-1400"/>
    <n v="83.5"/>
    <n v="16"/>
    <n v="32"/>
    <n v="87.7"/>
    <n v="30"/>
    <n v="0.7"/>
    <n v="414.7"/>
    <n v="40.700000000000003"/>
    <n v="11.3"/>
    <n v="52"/>
    <n v="224.7"/>
    <n v="283.3"/>
    <n v="48"/>
    <n v="0.3"/>
    <n v="5.7"/>
    <n v="8"/>
    <n v="1"/>
    <n v="1"/>
    <s v="INDIND317"/>
    <n v="2"/>
    <n v="2"/>
    <n v="13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5"/>
    <s v="Low"/>
    <s v="Suburban"/>
    <s v="Other"/>
    <s v="Yes"/>
  </r>
  <r>
    <n v="3289042"/>
    <x v="0"/>
    <n v="181.49"/>
    <n v="3066"/>
    <n v="85"/>
    <n v="0.25"/>
    <n v="425"/>
    <n v="0"/>
    <n v="-316"/>
    <n v="-106.5"/>
    <n v="11"/>
    <n v="2"/>
    <n v="90.3"/>
    <n v="10.7"/>
    <n v="2.2999999999999998"/>
    <n v="913.7"/>
    <n v="224.7"/>
    <n v="104.3"/>
    <n v="329"/>
    <n v="356.3"/>
    <n v="269"/>
    <n v="13"/>
    <n v="0"/>
    <n v="4"/>
    <n v="14"/>
    <n v="3"/>
    <n v="1"/>
    <s v="HOUHOU281"/>
    <n v="4"/>
    <n v="2"/>
    <n v="4"/>
    <n v="0"/>
    <n v="0"/>
    <s v="No"/>
    <s v="No"/>
    <s v="Yes"/>
    <s v="No"/>
    <s v="No"/>
    <s v="Unknown"/>
    <s v="No"/>
    <s v="No"/>
    <s v="No"/>
    <s v="No"/>
    <s v="No"/>
    <s v="No"/>
    <n v="1"/>
    <n v="1"/>
    <s v="No"/>
    <s v="No"/>
    <n v="0"/>
    <n v="0"/>
    <s v="No"/>
    <n v="0"/>
    <n v="250"/>
    <s v="Yes"/>
    <n v="2"/>
    <s v="High"/>
    <s v="Other"/>
    <s v="Other"/>
    <s v="Yes"/>
  </r>
  <r>
    <n v="3289718"/>
    <x v="1"/>
    <n v="160.35"/>
    <n v="2717"/>
    <n v="85"/>
    <n v="3.22"/>
    <n v="331"/>
    <n v="0"/>
    <n v="-354"/>
    <n v="18.8"/>
    <n v="36"/>
    <n v="29.7"/>
    <n v="156"/>
    <n v="10.7"/>
    <n v="0"/>
    <n v="674"/>
    <n v="253.3"/>
    <n v="153.69999999999999"/>
    <n v="407"/>
    <n v="612"/>
    <n v="389"/>
    <n v="65.7"/>
    <n v="0"/>
    <n v="27.7"/>
    <n v="10"/>
    <n v="1"/>
    <n v="1"/>
    <s v="HOUHOU281"/>
    <n v="2"/>
    <n v="2"/>
    <n v="282"/>
    <n v="50"/>
    <n v="48"/>
    <s v="Yes"/>
    <s v="No"/>
    <s v="Yes"/>
    <s v="Yes"/>
    <s v="No"/>
    <s v="Known"/>
    <s v="Yes"/>
    <s v="Yes"/>
    <s v="No"/>
    <s v="No"/>
    <s v="No"/>
    <s v="Yes"/>
    <n v="0"/>
    <n v="0"/>
    <s v="No"/>
    <s v="Yes"/>
    <n v="0"/>
    <n v="5"/>
    <s v="No"/>
    <n v="0"/>
    <n v="80"/>
    <s v="No"/>
    <n v="5"/>
    <s v="Low"/>
    <s v="Other"/>
    <s v="Other"/>
    <s v="No"/>
  </r>
  <r>
    <n v="3290886"/>
    <x v="1"/>
    <n v="44.33"/>
    <n v="1367"/>
    <n v="41"/>
    <n v="0"/>
    <n v="23"/>
    <n v="0"/>
    <n v="218"/>
    <n v="-4.3"/>
    <n v="5"/>
    <n v="19.3"/>
    <n v="57.7"/>
    <n v="12.3"/>
    <n v="1"/>
    <n v="301.10000000000002"/>
    <n v="60"/>
    <n v="17"/>
    <n v="77"/>
    <n v="100.7"/>
    <n v="235.7"/>
    <n v="24.3"/>
    <n v="0"/>
    <n v="10.3"/>
    <n v="14"/>
    <n v="1"/>
    <n v="1"/>
    <s v="NCRNWN757"/>
    <n v="3"/>
    <n v="3"/>
    <n v="6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2"/>
    <n v="0"/>
    <s v="No"/>
    <n v="0"/>
    <n v="100"/>
    <s v="No"/>
    <n v="2"/>
    <s v="High"/>
    <s v="Suburban"/>
    <s v="Other"/>
    <s v="Yes"/>
  </r>
  <r>
    <n v="3291054"/>
    <x v="0"/>
    <n v="107.68"/>
    <n v="2245"/>
    <n v="77"/>
    <n v="0.74"/>
    <n v="120"/>
    <n v="0"/>
    <n v="-386"/>
    <n v="3.9"/>
    <n v="29.3"/>
    <n v="1.7"/>
    <n v="57.3"/>
    <n v="5.7"/>
    <n v="0.3"/>
    <n v="1041.8"/>
    <n v="45.7"/>
    <n v="11.7"/>
    <n v="57.400000000000006"/>
    <n v="158.30000000000001"/>
    <n v="337.7"/>
    <n v="31"/>
    <n v="0"/>
    <n v="14"/>
    <n v="12"/>
    <n v="1"/>
    <n v="1"/>
    <s v="DETDET313"/>
    <n v="2"/>
    <n v="2"/>
    <n v="100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7"/>
    <s v="Lowest"/>
    <s v="Suburban"/>
    <s v="Other"/>
    <s v="Yes"/>
  </r>
  <r>
    <n v="3292122"/>
    <x v="1"/>
    <n v="169.47"/>
    <n v="1741"/>
    <n v="105"/>
    <n v="6.93"/>
    <n v="163"/>
    <n v="0"/>
    <n v="431"/>
    <n v="101.4"/>
    <n v="18.7"/>
    <n v="29.7"/>
    <n v="200.7"/>
    <n v="4.3"/>
    <n v="4.3"/>
    <n v="605.9"/>
    <n v="109.3"/>
    <n v="186"/>
    <n v="295.3"/>
    <n v="423.7"/>
    <n v="510.3"/>
    <n v="48.3"/>
    <n v="0"/>
    <n v="26"/>
    <n v="8"/>
    <n v="1"/>
    <n v="1"/>
    <s v="ATLMEM901"/>
    <n v="4"/>
    <n v="1"/>
    <n v="2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200"/>
    <s v="No"/>
    <n v="5"/>
    <s v="Low"/>
    <s v="Other"/>
    <s v="Other"/>
    <s v="Yes"/>
  </r>
  <r>
    <n v="3292862"/>
    <x v="1"/>
    <n v="231.79"/>
    <n v="2892"/>
    <n v="160"/>
    <n v="2.23"/>
    <n v="530"/>
    <n v="0"/>
    <n v="-18"/>
    <n v="2.9"/>
    <n v="11.7"/>
    <n v="21.7"/>
    <n v="260.3"/>
    <n v="0"/>
    <n v="0.3"/>
    <n v="518.20000000000005"/>
    <n v="356.3"/>
    <n v="12"/>
    <n v="368.3"/>
    <n v="1292"/>
    <n v="190.3"/>
    <n v="33.299999999999997"/>
    <n v="0"/>
    <n v="12.7"/>
    <n v="10"/>
    <n v="1"/>
    <n v="1"/>
    <s v="OHICOL614"/>
    <n v="2"/>
    <n v="1"/>
    <n v="300"/>
    <n v="60"/>
    <n v="60"/>
    <s v="Yes"/>
    <s v="No"/>
    <s v="Yes"/>
    <s v="Yes"/>
    <s v="Yes"/>
    <s v="Known"/>
    <s v="Yes"/>
    <s v="Yes"/>
    <s v="No"/>
    <s v="No"/>
    <s v="Yes"/>
    <s v="Yes"/>
    <n v="0"/>
    <n v="0"/>
    <s v="No"/>
    <s v="No"/>
    <n v="0"/>
    <n v="6"/>
    <s v="No"/>
    <n v="0"/>
    <n v="200"/>
    <s v="No"/>
    <n v="3"/>
    <s v="Good"/>
    <s v="Suburban"/>
    <s v="Professional"/>
    <s v="Yes"/>
  </r>
  <r>
    <n v="3293138"/>
    <x v="0"/>
    <n v="269.38"/>
    <n v="3391"/>
    <n v="95"/>
    <n v="2.48"/>
    <n v="694"/>
    <n v="1.9"/>
    <n v="-431"/>
    <n v="-73.900000000000006"/>
    <n v="56.3"/>
    <n v="0"/>
    <n v="2"/>
    <n v="7.3"/>
    <n v="0.7"/>
    <n v="1024.2"/>
    <n v="192.3"/>
    <n v="105.7"/>
    <n v="298"/>
    <n v="708"/>
    <n v="554.70000000000005"/>
    <n v="56.3"/>
    <n v="0"/>
    <n v="33.299999999999997"/>
    <n v="14"/>
    <n v="1"/>
    <n v="1"/>
    <s v="NYCSUF516"/>
    <n v="3"/>
    <n v="3"/>
    <n v="48"/>
    <n v="36"/>
    <n v="38"/>
    <s v="Yes"/>
    <s v="No"/>
    <s v="Yes"/>
    <s v="Yes"/>
    <s v="Yes"/>
    <s v="Known"/>
    <s v="Yes"/>
    <s v="Yes"/>
    <s v="No"/>
    <s v="No"/>
    <s v="No"/>
    <s v="Yes"/>
    <n v="0"/>
    <n v="0"/>
    <s v="No"/>
    <s v="No"/>
    <n v="0"/>
    <n v="6"/>
    <s v="No"/>
    <n v="0"/>
    <n v="100"/>
    <s v="No"/>
    <n v="2"/>
    <s v="High"/>
    <s v="Other"/>
    <s v="Other"/>
    <s v="Yes"/>
  </r>
  <r>
    <n v="3294790"/>
    <x v="1"/>
    <n v="112.43"/>
    <n v="2901"/>
    <n v="75"/>
    <n v="6.43"/>
    <n v="77"/>
    <n v="0"/>
    <n v="-246"/>
    <n v="-27.5"/>
    <n v="6.7"/>
    <n v="8.3000000000000007"/>
    <n v="143"/>
    <n v="18.7"/>
    <n v="0"/>
    <n v="1546.6"/>
    <n v="160"/>
    <n v="165.7"/>
    <n v="325.7"/>
    <n v="303.3"/>
    <n v="461.3"/>
    <n v="15"/>
    <n v="0"/>
    <n v="44.7"/>
    <n v="14"/>
    <n v="1"/>
    <n v="1"/>
    <s v="SANMCA210"/>
    <n v="2"/>
    <n v="2"/>
    <n v="2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1"/>
    <n v="0"/>
    <s v="No"/>
    <n v="0"/>
    <n v="30"/>
    <s v="No"/>
    <n v="4"/>
    <s v="Medium"/>
    <s v="Other"/>
    <s v="Other"/>
    <s v="Yes"/>
  </r>
  <r>
    <n v="3294906"/>
    <x v="1"/>
    <n v="183.9"/>
    <n v="1774"/>
    <n v="105"/>
    <n v="2.48"/>
    <n v="293"/>
    <n v="5.2"/>
    <n v="985"/>
    <n v="169.1"/>
    <n v="10.3"/>
    <n v="15.7"/>
    <n v="94.7"/>
    <n v="0"/>
    <n v="0"/>
    <n v="518.6"/>
    <n v="86.7"/>
    <n v="35.700000000000003"/>
    <n v="122.4"/>
    <n v="299"/>
    <n v="141.69999999999999"/>
    <n v="26.3"/>
    <n v="0"/>
    <n v="12"/>
    <n v="12"/>
    <n v="1"/>
    <n v="1"/>
    <s v="INDIND317"/>
    <n v="3"/>
    <n v="2"/>
    <n v="13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4"/>
    <s v="Medium"/>
    <s v="Suburban"/>
    <s v="Other"/>
    <s v="Yes"/>
  </r>
  <r>
    <n v="3294926"/>
    <x v="1"/>
    <n v="220.4"/>
    <n v="2733"/>
    <n v="122"/>
    <n v="0.74"/>
    <n v="350"/>
    <n v="0.2"/>
    <n v="329"/>
    <n v="-56.1"/>
    <n v="43"/>
    <n v="39"/>
    <n v="219.3"/>
    <n v="7.7"/>
    <n v="0.7"/>
    <n v="750.7"/>
    <n v="95.3"/>
    <n v="78.7"/>
    <n v="174"/>
    <n v="683"/>
    <n v="588.29999999999995"/>
    <n v="82"/>
    <n v="0"/>
    <n v="41.3"/>
    <n v="12"/>
    <n v="1"/>
    <n v="1"/>
    <s v="FLNTAM813"/>
    <n v="2"/>
    <n v="2"/>
    <n v="154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7"/>
    <s v="Lowest"/>
    <s v="Suburban"/>
    <s v="Other"/>
    <s v="Yes"/>
  </r>
  <r>
    <n v="3295886"/>
    <x v="1"/>
    <n v="240.02"/>
    <n v="3353"/>
    <n v="95"/>
    <n v="1.98"/>
    <n v="551"/>
    <n v="0"/>
    <n v="-366"/>
    <n v="-95.8"/>
    <n v="13.3"/>
    <n v="28"/>
    <n v="130"/>
    <n v="17.3"/>
    <n v="5.3"/>
    <n v="876.6"/>
    <n v="91.3"/>
    <n v="30.7"/>
    <n v="122"/>
    <n v="372"/>
    <n v="366.3"/>
    <n v="41.3"/>
    <n v="0"/>
    <n v="18.3"/>
    <n v="8"/>
    <n v="1"/>
    <n v="1"/>
    <s v="MIAFTL954"/>
    <n v="2"/>
    <n v="2"/>
    <n v="65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5"/>
    <s v="Low"/>
    <s v="Other"/>
    <s v="Other"/>
    <s v="Yes"/>
  </r>
  <r>
    <n v="3297030"/>
    <x v="1"/>
    <n v="149.09"/>
    <n v="2482"/>
    <n v="95"/>
    <n v="0.25"/>
    <n v="259"/>
    <n v="0"/>
    <n v="-221"/>
    <n v="-4.0999999999999996"/>
    <n v="41"/>
    <n v="1.7"/>
    <n v="161.69999999999999"/>
    <n v="21.7"/>
    <n v="0"/>
    <n v="352.1"/>
    <n v="149.69999999999999"/>
    <n v="25.3"/>
    <n v="175"/>
    <n v="368"/>
    <n v="243.3"/>
    <n v="42.7"/>
    <n v="0"/>
    <n v="8.6999999999999993"/>
    <n v="12"/>
    <n v="1"/>
    <n v="1"/>
    <s v="AIRSUM803"/>
    <n v="5"/>
    <n v="2"/>
    <n v="166"/>
    <n v="26"/>
    <n v="46"/>
    <s v="Yes"/>
    <s v="No"/>
    <s v="Yes"/>
    <s v="No"/>
    <s v="No"/>
    <s v="Known"/>
    <s v="No"/>
    <s v="No"/>
    <s v="No"/>
    <s v="No"/>
    <s v="Yes"/>
    <s v="No"/>
    <n v="0"/>
    <n v="0"/>
    <s v="No"/>
    <s v="No"/>
    <n v="0"/>
    <n v="3"/>
    <s v="No"/>
    <n v="0"/>
    <n v="130"/>
    <s v="No"/>
    <n v="5"/>
    <s v="Low"/>
    <s v="Rural"/>
    <s v="Other"/>
    <s v="Yes"/>
  </r>
  <r>
    <n v="3297486"/>
    <x v="0"/>
    <n v="222.81"/>
    <n v="2988"/>
    <n v="93"/>
    <n v="0"/>
    <n v="608"/>
    <n v="0"/>
    <n v="-2868"/>
    <n v="-137.80000000000001"/>
    <n v="49"/>
    <n v="0"/>
    <n v="80.3"/>
    <n v="4"/>
    <n v="0"/>
    <n v="480.1"/>
    <n v="67"/>
    <n v="51.3"/>
    <n v="118.3"/>
    <n v="134.69999999999999"/>
    <n v="286"/>
    <n v="49"/>
    <n v="0"/>
    <n v="1.7"/>
    <n v="12"/>
    <n v="1"/>
    <n v="1"/>
    <s v="NYCWHI914"/>
    <n v="3"/>
    <n v="2"/>
    <n v="298"/>
    <n v="46"/>
    <n v="26"/>
    <s v="No"/>
    <s v="No"/>
    <s v="Yes"/>
    <s v="Yes"/>
    <s v="Yes"/>
    <s v="Known"/>
    <s v="No"/>
    <s v="No"/>
    <s v="No"/>
    <s v="No"/>
    <s v="No"/>
    <s v="Yes"/>
    <n v="0"/>
    <n v="0"/>
    <s v="No"/>
    <s v="Yes"/>
    <n v="0"/>
    <n v="7"/>
    <s v="No"/>
    <n v="0"/>
    <n v="200"/>
    <s v="No"/>
    <n v="2"/>
    <s v="High"/>
    <s v="Other"/>
    <s v="Other"/>
    <s v="Yes"/>
  </r>
  <r>
    <n v="3298006"/>
    <x v="1"/>
    <n v="114.38"/>
    <n v="1285"/>
    <n v="59"/>
    <n v="0.99"/>
    <n v="186"/>
    <n v="0"/>
    <n v="-567"/>
    <n v="-64.7"/>
    <n v="14.3"/>
    <n v="10"/>
    <n v="90.7"/>
    <n v="4.7"/>
    <n v="0.3"/>
    <n v="448.9"/>
    <n v="97.3"/>
    <n v="78.7"/>
    <n v="176"/>
    <n v="265"/>
    <n v="211"/>
    <n v="24.3"/>
    <n v="0"/>
    <n v="7.3"/>
    <n v="8"/>
    <n v="2"/>
    <n v="2"/>
    <s v="KCYKCM816"/>
    <n v="2"/>
    <n v="2"/>
    <n v="231"/>
    <n v="28"/>
    <n v="26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4"/>
    <s v="No"/>
    <n v="0"/>
    <n v="60"/>
    <s v="No"/>
    <n v="5"/>
    <s v="Low"/>
    <s v="Other"/>
    <s v="Other"/>
    <s v="Yes"/>
  </r>
  <r>
    <n v="3298662"/>
    <x v="0"/>
    <n v="523.20000000000005"/>
    <n v="4367"/>
    <n v="84"/>
    <n v="1.49"/>
    <n v="783"/>
    <n v="156.19999999999999"/>
    <n v="1387"/>
    <n v="106.1"/>
    <n v="31.3"/>
    <n v="22.3"/>
    <n v="213"/>
    <n v="15"/>
    <n v="5.7"/>
    <n v="356.7"/>
    <n v="92.3"/>
    <n v="35"/>
    <n v="127.3"/>
    <n v="348.3"/>
    <n v="292.3"/>
    <n v="60.7"/>
    <n v="0"/>
    <n v="10.7"/>
    <n v="14"/>
    <n v="3"/>
    <n v="3"/>
    <s v="ATLMEM901"/>
    <n v="6"/>
    <n v="3"/>
    <n v="38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30"/>
    <s v="No"/>
    <n v="3"/>
    <s v="Good"/>
    <s v="Other"/>
    <s v="Other"/>
    <s v="Yes"/>
  </r>
  <r>
    <n v="3298714"/>
    <x v="0"/>
    <n v="103.47"/>
    <n v="1743"/>
    <n v="85"/>
    <n v="3.71"/>
    <n v="90"/>
    <n v="1.4"/>
    <n v="339"/>
    <n v="58.2"/>
    <n v="6.3"/>
    <n v="1"/>
    <n v="41.7"/>
    <n v="1.3"/>
    <n v="0"/>
    <n v="113.4"/>
    <n v="35.299999999999997"/>
    <n v="0"/>
    <n v="35.299999999999997"/>
    <n v="133.69999999999999"/>
    <n v="53"/>
    <n v="7.3"/>
    <n v="0"/>
    <n v="0"/>
    <n v="8"/>
    <n v="2"/>
    <n v="1"/>
    <s v="LAXVNY818"/>
    <n v="2"/>
    <n v="2"/>
    <n v="32"/>
    <n v="30"/>
    <n v="62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5"/>
    <s v="No"/>
    <n v="0"/>
    <n v="10"/>
    <s v="No"/>
    <n v="5"/>
    <s v="Low"/>
    <s v="Other"/>
    <s v="Professional"/>
    <s v="Yes"/>
  </r>
  <r>
    <n v="3298766"/>
    <x v="1"/>
    <n v="184.32"/>
    <n v="1970"/>
    <n v="120"/>
    <n v="1.49"/>
    <n v="174"/>
    <n v="1.2"/>
    <n v="-326"/>
    <n v="-66.599999999999994"/>
    <n v="24.7"/>
    <n v="2"/>
    <n v="51.3"/>
    <n v="1"/>
    <n v="0.7"/>
    <n v="450"/>
    <n v="131.30000000000001"/>
    <n v="44.7"/>
    <n v="176"/>
    <n v="430.3"/>
    <n v="146"/>
    <n v="26.7"/>
    <n v="0"/>
    <n v="11.3"/>
    <n v="10"/>
    <n v="1"/>
    <n v="1"/>
    <s v="LAXA714"/>
    <n v="2"/>
    <n v="1"/>
    <n v="26"/>
    <n v="38"/>
    <n v="38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9"/>
    <s v="No"/>
    <n v="0"/>
    <n v="150"/>
    <s v="No"/>
    <n v="2"/>
    <s v="High"/>
    <s v="Suburban"/>
    <s v="Other"/>
    <s v="Yes"/>
  </r>
  <r>
    <n v="3298818"/>
    <x v="0"/>
    <n v="224.62"/>
    <n v="2150"/>
    <n v="64"/>
    <n v="0.5"/>
    <n v="395"/>
    <n v="1.9"/>
    <n v="1367"/>
    <n v="37.200000000000003"/>
    <n v="3.7"/>
    <n v="0.7"/>
    <n v="23.3"/>
    <n v="5"/>
    <n v="0.7"/>
    <n v="235.9"/>
    <n v="31.7"/>
    <n v="2.2999999999999998"/>
    <n v="34"/>
    <n v="55.3"/>
    <n v="66.3"/>
    <n v="7"/>
    <n v="0"/>
    <n v="1"/>
    <n v="10"/>
    <n v="1"/>
    <n v="1"/>
    <s v="APCFCH703"/>
    <n v="3"/>
    <n v="2"/>
    <n v="5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4"/>
    <s v="Medium"/>
    <s v="Suburban"/>
    <s v="Other"/>
    <s v="Yes"/>
  </r>
  <r>
    <n v="3298938"/>
    <x v="1"/>
    <n v="173"/>
    <n v="2474"/>
    <n v="113"/>
    <n v="0.25"/>
    <n v="242"/>
    <n v="0"/>
    <n v="-110"/>
    <n v="-49"/>
    <n v="25"/>
    <n v="26.3"/>
    <n v="159.30000000000001"/>
    <n v="5.7"/>
    <n v="0.3"/>
    <n v="952.9"/>
    <n v="124.3"/>
    <n v="32.700000000000003"/>
    <n v="157"/>
    <n v="761.3"/>
    <n v="453"/>
    <n v="51.3"/>
    <n v="0"/>
    <n v="38"/>
    <n v="14"/>
    <n v="1"/>
    <n v="1"/>
    <s v="MIANDA305"/>
    <n v="6"/>
    <n v="3"/>
    <n v="70"/>
    <n v="50"/>
    <n v="46"/>
    <s v="Yes"/>
    <s v="Yes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80"/>
    <s v="No"/>
    <n v="2"/>
    <s v="High"/>
    <s v="Other"/>
    <s v="Other"/>
    <s v="No"/>
  </r>
  <r>
    <n v="3299190"/>
    <x v="1"/>
    <n v="171.9"/>
    <n v="3190"/>
    <n v="123"/>
    <n v="1.98"/>
    <n v="186"/>
    <n v="1.3"/>
    <n v="-495"/>
    <n v="-17.899999999999999"/>
    <n v="46.3"/>
    <n v="8.6999999999999993"/>
    <n v="326.7"/>
    <n v="17.7"/>
    <n v="1.3"/>
    <n v="899"/>
    <n v="418.3"/>
    <n v="208.3"/>
    <n v="626.6"/>
    <n v="475.7"/>
    <n v="672.7"/>
    <n v="56.7"/>
    <n v="0"/>
    <n v="28.3"/>
    <n v="12"/>
    <n v="1"/>
    <n v="1"/>
    <s v="SHEMAR304"/>
    <n v="4"/>
    <n v="2"/>
    <n v="16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0"/>
    <s v="No"/>
    <n v="4"/>
    <s v="Medium"/>
    <s v="Town"/>
    <s v="Other"/>
    <s v="Yes"/>
  </r>
  <r>
    <n v="3300310"/>
    <x v="1"/>
    <n v="672.01"/>
    <n v="4774"/>
    <n v="95"/>
    <n v="2.97"/>
    <n v="1508"/>
    <n v="165.9"/>
    <n v="-1804"/>
    <n v="-490.8"/>
    <n v="29.3"/>
    <n v="47.7"/>
    <n v="144.69999999999999"/>
    <n v="0"/>
    <n v="0.3"/>
    <n v="1460.9"/>
    <n v="306.3"/>
    <n v="204.7"/>
    <n v="511"/>
    <n v="830.7"/>
    <n v="474.3"/>
    <n v="77"/>
    <n v="0"/>
    <n v="106"/>
    <n v="14"/>
    <n v="1"/>
    <n v="1"/>
    <s v="SANSAN210"/>
    <n v="2"/>
    <n v="2"/>
    <n v="232"/>
    <n v="40"/>
    <n v="34"/>
    <s v="Yes"/>
    <s v="No"/>
    <s v="Yes"/>
    <s v="Yes"/>
    <s v="No"/>
    <s v="Known"/>
    <s v="Yes"/>
    <s v="Yes"/>
    <s v="No"/>
    <s v="No"/>
    <s v="No"/>
    <s v="Yes"/>
    <n v="0"/>
    <n v="0"/>
    <s v="No"/>
    <s v="No"/>
    <n v="0"/>
    <n v="3"/>
    <s v="No"/>
    <n v="0"/>
    <n v="100"/>
    <s v="No"/>
    <n v="2"/>
    <s v="High"/>
    <s v="Other"/>
    <s v="Professional"/>
    <s v="Yes"/>
  </r>
  <r>
    <n v="3300914"/>
    <x v="1"/>
    <n v="76.62"/>
    <n v="2373"/>
    <n v="60"/>
    <n v="1.73"/>
    <n v="4"/>
    <n v="0"/>
    <n v="-190"/>
    <n v="-38.1"/>
    <n v="5.7"/>
    <n v="11"/>
    <n v="102.3"/>
    <n v="37"/>
    <n v="0.3"/>
    <n v="289.89999999999998"/>
    <n v="99"/>
    <n v="19"/>
    <n v="118"/>
    <n v="155"/>
    <n v="374.7"/>
    <n v="16.7"/>
    <n v="0"/>
    <n v="12"/>
    <n v="12"/>
    <n v="1"/>
    <n v="1"/>
    <s v="DALDAL214"/>
    <n v="4"/>
    <n v="3"/>
    <n v="16"/>
    <n v="22"/>
    <n v="0"/>
    <s v="No"/>
    <s v="Yes"/>
    <s v="Yes"/>
    <s v="No"/>
    <s v="No"/>
    <s v="Known"/>
    <s v="Yes"/>
    <s v="Yes"/>
    <s v="No"/>
    <s v="No"/>
    <s v="No"/>
    <s v="Yes"/>
    <n v="0"/>
    <n v="0"/>
    <s v="No"/>
    <s v="No"/>
    <n v="0"/>
    <n v="5"/>
    <s v="No"/>
    <n v="0"/>
    <n v="60"/>
    <s v="No"/>
    <n v="2"/>
    <s v="High"/>
    <s v="Suburban"/>
    <s v="Other"/>
    <s v="No"/>
  </r>
  <r>
    <n v="3301538"/>
    <x v="1"/>
    <n v="103.03"/>
    <n v="2111"/>
    <n v="45"/>
    <n v="0.5"/>
    <n v="194"/>
    <n v="1"/>
    <n v="-920"/>
    <n v="-103"/>
    <n v="23.7"/>
    <n v="114"/>
    <n v="60.3"/>
    <n v="9.6999999999999993"/>
    <n v="9.6999999999999993"/>
    <n v="640.70000000000005"/>
    <n v="77"/>
    <n v="33.299999999999997"/>
    <n v="110.3"/>
    <n v="185.7"/>
    <n v="359.7"/>
    <n v="137.69999999999999"/>
    <n v="0"/>
    <n v="14.3"/>
    <n v="12"/>
    <n v="1"/>
    <n v="1"/>
    <s v="HWIHON808"/>
    <n v="2"/>
    <n v="2"/>
    <n v="141"/>
    <n v="26"/>
    <n v="0"/>
    <s v="Yes"/>
    <s v="No"/>
    <s v="Yes"/>
    <s v="No"/>
    <s v="No"/>
    <s v="Known"/>
    <s v="No"/>
    <s v="No"/>
    <s v="No"/>
    <s v="No"/>
    <s v="No"/>
    <s v="No"/>
    <n v="0"/>
    <n v="0"/>
    <s v="No"/>
    <s v="No"/>
    <n v="0"/>
    <n v="6"/>
    <s v="No"/>
    <n v="0"/>
    <n v="150"/>
    <s v="No"/>
    <n v="4"/>
    <s v="Medium"/>
    <s v="Town"/>
    <s v="Other"/>
    <s v="No"/>
  </r>
  <r>
    <n v="3302426"/>
    <x v="1"/>
    <n v="206.67"/>
    <n v="2992"/>
    <n v="105"/>
    <n v="0.99"/>
    <n v="431"/>
    <n v="0"/>
    <n v="-406"/>
    <n v="-73.900000000000006"/>
    <n v="82"/>
    <n v="5"/>
    <n v="206.3"/>
    <n v="31.7"/>
    <n v="14.7"/>
    <n v="1122"/>
    <n v="396"/>
    <n v="404"/>
    <n v="800"/>
    <n v="760.7"/>
    <n v="821.7"/>
    <n v="87"/>
    <n v="0"/>
    <n v="101"/>
    <n v="14"/>
    <n v="1"/>
    <n v="1"/>
    <s v="DETDET313"/>
    <n v="5"/>
    <n v="4"/>
    <n v="126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1"/>
    <n v="0"/>
    <s v="No"/>
    <n v="0"/>
    <n v="200"/>
    <s v="No"/>
    <n v="7"/>
    <s v="Lowest"/>
    <s v="Other"/>
    <s v="Other"/>
    <s v="Yes"/>
  </r>
  <r>
    <n v="3302714"/>
    <x v="1"/>
    <n v="122.58"/>
    <n v="2339"/>
    <n v="130"/>
    <n v="1.24"/>
    <n v="9"/>
    <n v="0"/>
    <n v="-1089"/>
    <n v="-2.6"/>
    <n v="33.299999999999997"/>
    <n v="48"/>
    <n v="199.3"/>
    <n v="7.3"/>
    <n v="2.2999999999999998"/>
    <n v="468.8"/>
    <n v="102"/>
    <n v="19.3"/>
    <n v="121.3"/>
    <n v="446.7"/>
    <n v="230.7"/>
    <n v="83.3"/>
    <n v="0"/>
    <n v="12.3"/>
    <n v="14"/>
    <n v="1"/>
    <n v="1"/>
    <s v="SEASEA206"/>
    <n v="5"/>
    <n v="5"/>
    <n v="181"/>
    <n v="32"/>
    <n v="40"/>
    <s v="Yes"/>
    <s v="Yes"/>
    <s v="Yes"/>
    <s v="No"/>
    <s v="No"/>
    <s v="Known"/>
    <s v="No"/>
    <s v="No"/>
    <s v="No"/>
    <s v="No"/>
    <s v="No"/>
    <s v="Yes"/>
    <n v="0"/>
    <n v="0"/>
    <s v="No"/>
    <s v="No"/>
    <n v="0"/>
    <n v="5"/>
    <s v="No"/>
    <n v="0"/>
    <n v="100"/>
    <s v="No"/>
    <n v="1"/>
    <s v="Highest"/>
    <s v="Other"/>
    <s v="Professional"/>
    <s v="Yes"/>
  </r>
  <r>
    <n v="3303130"/>
    <x v="1"/>
    <n v="184.41"/>
    <n v="1676"/>
    <n v="85"/>
    <n v="9.16"/>
    <n v="182"/>
    <n v="25.8"/>
    <n v="1254"/>
    <n v="239.3"/>
    <n v="24.7"/>
    <n v="6.3"/>
    <n v="96"/>
    <n v="4"/>
    <n v="2"/>
    <n v="160.6"/>
    <n v="80.3"/>
    <n v="4.3"/>
    <n v="84.6"/>
    <n v="222"/>
    <n v="183"/>
    <n v="31"/>
    <n v="0"/>
    <n v="1.3"/>
    <n v="14"/>
    <n v="1"/>
    <n v="1"/>
    <s v="OHIASH419"/>
    <n v="2"/>
    <n v="2"/>
    <n v="103"/>
    <n v="32"/>
    <n v="30"/>
    <s v="No"/>
    <s v="Yes"/>
    <s v="Yes"/>
    <s v="No"/>
    <s v="No"/>
    <s v="Known"/>
    <s v="Yes"/>
    <s v="Yes"/>
    <s v="No"/>
    <s v="No"/>
    <s v="No"/>
    <s v="Yes"/>
    <n v="0"/>
    <n v="0"/>
    <s v="Yes"/>
    <s v="No"/>
    <n v="0"/>
    <n v="5"/>
    <s v="No"/>
    <n v="0"/>
    <n v="130"/>
    <s v="No"/>
    <n v="5"/>
    <s v="Low"/>
    <s v="Rural"/>
    <s v="Other"/>
    <s v="No"/>
  </r>
  <r>
    <n v="3305106"/>
    <x v="1"/>
    <n v="77.08"/>
    <n v="1951"/>
    <n v="70"/>
    <n v="0.99"/>
    <n v="56"/>
    <n v="0"/>
    <n v="-93"/>
    <n v="21.7"/>
    <n v="42.3"/>
    <n v="0"/>
    <n v="9"/>
    <n v="49"/>
    <n v="22"/>
    <n v="68.400000000000006"/>
    <n v="162.30000000000001"/>
    <n v="25.7"/>
    <n v="188"/>
    <n v="231.3"/>
    <n v="604.29999999999995"/>
    <n v="42.3"/>
    <n v="0"/>
    <n v="5.3"/>
    <n v="7"/>
    <n v="1"/>
    <n v="1"/>
    <s v="NYCSUF516"/>
    <n v="2"/>
    <n v="2"/>
    <n v="172"/>
    <n v="40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200"/>
    <s v="No"/>
    <n v="5"/>
    <s v="Low"/>
    <s v="Other"/>
    <s v="Other"/>
    <s v="No"/>
  </r>
  <r>
    <n v="3306550"/>
    <x v="1"/>
    <n v="142.19"/>
    <n v="3336"/>
    <n v="141"/>
    <n v="1.49"/>
    <n v="22"/>
    <n v="0"/>
    <n v="494"/>
    <n v="178.2"/>
    <n v="96.7"/>
    <n v="7"/>
    <n v="323.7"/>
    <n v="5"/>
    <n v="1.3"/>
    <n v="1241.7"/>
    <n v="91.7"/>
    <n v="55.7"/>
    <n v="147.4"/>
    <n v="464"/>
    <n v="1115.3"/>
    <n v="103.7"/>
    <n v="0"/>
    <n v="140.30000000000001"/>
    <n v="11"/>
    <n v="1"/>
    <n v="1"/>
    <s v="DENDEN303"/>
    <n v="6"/>
    <n v="5"/>
    <n v="7"/>
    <n v="60"/>
    <n v="0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0"/>
    <n v="200"/>
    <s v="No"/>
    <n v="7"/>
    <s v="Lowest"/>
    <s v="Other"/>
    <s v="Homemaker"/>
    <s v="Yes"/>
  </r>
  <r>
    <n v="3307574"/>
    <x v="1"/>
    <n v="91.95"/>
    <n v="2208"/>
    <n v="85"/>
    <n v="5.69"/>
    <n v="28"/>
    <n v="0"/>
    <n v="-234"/>
    <n v="23.2"/>
    <n v="34.700000000000003"/>
    <n v="35"/>
    <n v="269.3"/>
    <n v="7"/>
    <n v="2"/>
    <n v="398.5"/>
    <n v="158"/>
    <n v="129"/>
    <n v="287"/>
    <n v="711.7"/>
    <n v="783.7"/>
    <n v="69.7"/>
    <n v="0"/>
    <n v="41.7"/>
    <n v="11"/>
    <n v="1"/>
    <n v="1"/>
    <s v="KCYKCM816"/>
    <n v="4"/>
    <n v="3"/>
    <n v="37"/>
    <n v="42"/>
    <n v="2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2"/>
    <s v="No"/>
    <n v="0"/>
    <n v="30"/>
    <s v="No"/>
    <n v="7"/>
    <s v="Lowest"/>
    <s v="Other"/>
    <s v="Other"/>
    <s v="Yes"/>
  </r>
  <r>
    <n v="3308834"/>
    <x v="0"/>
    <n v="124.33"/>
    <n v="1861"/>
    <n v="70"/>
    <n v="0"/>
    <n v="205"/>
    <n v="0"/>
    <n v="480"/>
    <n v="65.8"/>
    <n v="33.299999999999997"/>
    <n v="3.3"/>
    <n v="106"/>
    <n v="25"/>
    <n v="0"/>
    <n v="87.2"/>
    <n v="65.3"/>
    <n v="9.6999999999999993"/>
    <n v="75"/>
    <n v="100.7"/>
    <n v="173.7"/>
    <n v="36.700000000000003"/>
    <n v="0"/>
    <n v="8.6999999999999993"/>
    <n v="13"/>
    <n v="1"/>
    <n v="1"/>
    <s v="PHICAP609"/>
    <n v="5"/>
    <n v="3"/>
    <n v="37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200"/>
    <s v="No"/>
    <n v="7"/>
    <s v="Lowest"/>
    <s v="Town"/>
    <s v="Other"/>
    <s v="Yes"/>
  </r>
  <r>
    <n v="3309158"/>
    <x v="1"/>
    <n v="249.18"/>
    <n v="3202"/>
    <n v="40"/>
    <n v="1.24"/>
    <n v="518"/>
    <n v="0.4"/>
    <n v="-1171"/>
    <n v="-216.2"/>
    <n v="0.7"/>
    <n v="5"/>
    <n v="17.7"/>
    <n v="0"/>
    <n v="0"/>
    <n v="886.4"/>
    <n v="38.299999999999997"/>
    <n v="0"/>
    <n v="38.299999999999997"/>
    <n v="86.3"/>
    <n v="143"/>
    <n v="5.7"/>
    <n v="0"/>
    <n v="3.3"/>
    <n v="13"/>
    <n v="2"/>
    <n v="2"/>
    <s v="STLCHE636"/>
    <n v="2"/>
    <n v="2"/>
    <n v="158"/>
    <n v="38"/>
    <n v="0"/>
    <s v="Yes"/>
    <s v="Yes"/>
    <s v="Yes"/>
    <s v="No"/>
    <s v="No"/>
    <s v="Known"/>
    <s v="No"/>
    <s v="No"/>
    <s v="No"/>
    <s v="No"/>
    <s v="No"/>
    <s v="Yes"/>
    <n v="0"/>
    <n v="0"/>
    <s v="No"/>
    <s v="No"/>
    <n v="0"/>
    <n v="8"/>
    <s v="No"/>
    <n v="0"/>
    <n v="30"/>
    <s v="No"/>
    <n v="1"/>
    <s v="Highest"/>
    <s v="Town"/>
    <s v="Other"/>
    <s v="No"/>
  </r>
  <r>
    <n v="3311266"/>
    <x v="1"/>
    <n v="471.04"/>
    <n v="2798"/>
    <n v="45"/>
    <n v="0.25"/>
    <n v="1219"/>
    <n v="0"/>
    <n v="785"/>
    <n v="153"/>
    <n v="54"/>
    <n v="3.3"/>
    <n v="337"/>
    <n v="0.3"/>
    <n v="1.7"/>
    <n v="809.5"/>
    <n v="63.3"/>
    <n v="28"/>
    <n v="91.3"/>
    <n v="393"/>
    <n v="636"/>
    <n v="57.3"/>
    <n v="0"/>
    <n v="17"/>
    <n v="7"/>
    <n v="1"/>
    <n v="1"/>
    <s v="SFRSMO650"/>
    <n v="2"/>
    <n v="2"/>
    <n v="36"/>
    <n v="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8"/>
    <s v="No"/>
    <n v="0"/>
    <n v="60"/>
    <s v="No"/>
    <n v="2"/>
    <s v="High"/>
    <s v="Other"/>
    <s v="Other"/>
    <s v="No"/>
  </r>
  <r>
    <n v="3311414"/>
    <x v="1"/>
    <n v="322.41000000000003"/>
    <n v="3331"/>
    <n v="68"/>
    <n v="11.63"/>
    <n v="979"/>
    <n v="0.1"/>
    <n v="-3331"/>
    <n v="-322.39999999999998"/>
    <n v="11.7"/>
    <n v="324.7"/>
    <n v="174"/>
    <n v="2"/>
    <n v="22.3"/>
    <n v="1121.2"/>
    <n v="69.3"/>
    <n v="14"/>
    <n v="83.3"/>
    <n v="610.70000000000005"/>
    <n v="939.7"/>
    <n v="339"/>
    <n v="0"/>
    <n v="58.3"/>
    <n v="11"/>
    <n v="1"/>
    <n v="1"/>
    <s v="HWIHON808"/>
    <n v="2"/>
    <n v="1"/>
    <n v="170"/>
    <n v="48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5"/>
    <s v="No"/>
    <n v="0"/>
    <n v="150"/>
    <s v="No"/>
    <n v="5"/>
    <s v="Low"/>
    <s v="Suburban"/>
    <s v="Professional"/>
    <s v="Yes"/>
  </r>
  <r>
    <n v="3313386"/>
    <x v="1"/>
    <n v="125.24"/>
    <n v="2285"/>
    <n v="64"/>
    <n v="7.92"/>
    <n v="240"/>
    <n v="0"/>
    <n v="589"/>
    <n v="-47.8"/>
    <n v="8"/>
    <n v="10.7"/>
    <n v="77.7"/>
    <n v="10.3"/>
    <n v="0.7"/>
    <n v="503.6"/>
    <n v="107"/>
    <n v="38"/>
    <n v="145"/>
    <n v="246.3"/>
    <n v="317"/>
    <n v="18.7"/>
    <n v="0"/>
    <n v="18.7"/>
    <n v="9"/>
    <n v="1"/>
    <n v="1"/>
    <s v="DALDAL214"/>
    <n v="2"/>
    <n v="2"/>
    <n v="233"/>
    <n v="30"/>
    <n v="0"/>
    <s v="Yes"/>
    <s v="Yes"/>
    <s v="Yes"/>
    <s v="Yes"/>
    <s v="Yes"/>
    <s v="Known"/>
    <s v="No"/>
    <s v="No"/>
    <s v="No"/>
    <s v="No"/>
    <s v="No"/>
    <s v="Yes"/>
    <n v="0"/>
    <n v="0"/>
    <s v="No"/>
    <s v="No"/>
    <n v="0"/>
    <n v="7"/>
    <s v="No"/>
    <n v="0"/>
    <n v="60"/>
    <s v="No"/>
    <n v="6"/>
    <s v="VeryLow"/>
    <s v="Suburban"/>
    <s v="Other"/>
    <s v="No"/>
  </r>
  <r>
    <n v="3314518"/>
    <x v="1"/>
    <n v="183.51"/>
    <n v="2614"/>
    <n v="138"/>
    <n v="0"/>
    <n v="56"/>
    <n v="23.2"/>
    <n v="-162"/>
    <n v="-51.5"/>
    <n v="24"/>
    <n v="12"/>
    <n v="99.7"/>
    <n v="7.7"/>
    <n v="0"/>
    <n v="613.4"/>
    <n v="6"/>
    <n v="0.7"/>
    <n v="6.7"/>
    <n v="258"/>
    <n v="219.3"/>
    <n v="36"/>
    <n v="0"/>
    <n v="13.3"/>
    <n v="7"/>
    <n v="1"/>
    <n v="1"/>
    <s v="SANTEM254"/>
    <n v="2"/>
    <n v="1"/>
    <n v="171"/>
    <n v="26"/>
    <n v="22"/>
    <s v="No"/>
    <s v="No"/>
    <s v="Yes"/>
    <s v="Yes"/>
    <s v="Yes"/>
    <s v="Known"/>
    <s v="No"/>
    <s v="No"/>
    <s v="No"/>
    <s v="No"/>
    <s v="No"/>
    <s v="Yes"/>
    <n v="0"/>
    <n v="0"/>
    <s v="No"/>
    <s v="No"/>
    <n v="0"/>
    <n v="5"/>
    <s v="No"/>
    <n v="0"/>
    <n v="200"/>
    <s v="No"/>
    <n v="4"/>
    <s v="Medium"/>
    <s v="Other"/>
    <s v="Other"/>
    <s v="Yes"/>
  </r>
  <r>
    <n v="3316738"/>
    <x v="1"/>
    <n v="526.55999999999995"/>
    <n v="3656"/>
    <n v="82"/>
    <n v="0.5"/>
    <n v="1063"/>
    <n v="0.3"/>
    <n v="1296"/>
    <n v="389.8"/>
    <n v="130.69999999999999"/>
    <n v="18"/>
    <n v="814.3"/>
    <n v="93"/>
    <n v="5.3"/>
    <n v="575.1"/>
    <n v="644.29999999999995"/>
    <n v="131.30000000000001"/>
    <n v="775.59999999999991"/>
    <n v="551"/>
    <n v="710"/>
    <n v="148.69999999999999"/>
    <n v="0"/>
    <n v="0.3"/>
    <n v="7"/>
    <n v="3"/>
    <n v="2"/>
    <s v="NYCCIT914"/>
    <n v="2"/>
    <n v="2"/>
    <n v="49"/>
    <n v="40"/>
    <n v="40"/>
    <s v="Yes"/>
    <s v="No"/>
    <s v="Yes"/>
    <s v="Yes"/>
    <s v="Yes"/>
    <s v="Known"/>
    <s v="No"/>
    <s v="No"/>
    <s v="No"/>
    <s v="No"/>
    <s v="No"/>
    <s v="Yes"/>
    <n v="0"/>
    <n v="0"/>
    <s v="No"/>
    <s v="No"/>
    <n v="0"/>
    <n v="5"/>
    <s v="No"/>
    <n v="0"/>
    <n v="150"/>
    <s v="No"/>
    <n v="3"/>
    <s v="Good"/>
    <s v="Other"/>
    <s v="Other"/>
    <s v="No"/>
  </r>
  <r>
    <n v="3318698"/>
    <x v="1"/>
    <n v="213.54"/>
    <n v="2071"/>
    <n v="73"/>
    <n v="4.21"/>
    <n v="430"/>
    <n v="0.6"/>
    <n v="272"/>
    <n v="-21.8"/>
    <n v="17.7"/>
    <n v="2.2999999999999998"/>
    <n v="109.3"/>
    <n v="6.7"/>
    <n v="1"/>
    <n v="604.70000000000005"/>
    <n v="41.3"/>
    <n v="58.3"/>
    <n v="99.6"/>
    <n v="384.7"/>
    <n v="285.3"/>
    <n v="20"/>
    <n v="0"/>
    <n v="32.299999999999997"/>
    <n v="13"/>
    <n v="1"/>
    <n v="1"/>
    <s v="AIRAUG706"/>
    <n v="2"/>
    <n v="2"/>
    <n v="66"/>
    <n v="0"/>
    <n v="0"/>
    <s v="No"/>
    <s v="Yes"/>
    <s v="Yes"/>
    <s v="No"/>
    <s v="No"/>
    <s v="Known"/>
    <s v="No"/>
    <s v="No"/>
    <s v="No"/>
    <s v="No"/>
    <s v="No"/>
    <s v="No"/>
    <n v="0"/>
    <n v="0"/>
    <s v="No"/>
    <s v="No"/>
    <n v="0"/>
    <n v="5"/>
    <s v="No"/>
    <n v="0"/>
    <n v="150"/>
    <s v="No"/>
    <n v="5"/>
    <s v="Low"/>
    <s v="Other"/>
    <s v="Other"/>
    <s v="Yes"/>
  </r>
  <r>
    <n v="3319430"/>
    <x v="1"/>
    <n v="79.31"/>
    <n v="1709"/>
    <n v="85"/>
    <n v="3.22"/>
    <n v="27"/>
    <n v="0"/>
    <n v="250"/>
    <n v="31.6"/>
    <n v="13.7"/>
    <n v="12.3"/>
    <n v="87.3"/>
    <n v="5"/>
    <n v="1.3"/>
    <n v="434.3"/>
    <n v="53.3"/>
    <n v="11.3"/>
    <n v="64.599999999999994"/>
    <n v="353.7"/>
    <n v="176.7"/>
    <n v="26"/>
    <n v="0"/>
    <n v="9.6999999999999993"/>
    <n v="13"/>
    <n v="2"/>
    <n v="1"/>
    <s v="ATLATL678"/>
    <n v="2"/>
    <n v="2"/>
    <n v="215"/>
    <n v="54"/>
    <n v="56"/>
    <s v="Yes"/>
    <s v="No"/>
    <s v="Yes"/>
    <s v="No"/>
    <s v="No"/>
    <s v="Known"/>
    <s v="Yes"/>
    <s v="Yes"/>
    <s v="No"/>
    <s v="No"/>
    <s v="Yes"/>
    <s v="Yes"/>
    <n v="0"/>
    <n v="0"/>
    <s v="No"/>
    <s v="No"/>
    <n v="0"/>
    <n v="7"/>
    <s v="No"/>
    <n v="0"/>
    <n v="30"/>
    <s v="No"/>
    <n v="4"/>
    <s v="Medium"/>
    <s v="Other"/>
    <s v="Other"/>
    <s v="No"/>
  </r>
  <r>
    <n v="3320678"/>
    <x v="1"/>
    <n v="329.46"/>
    <n v="2763"/>
    <n v="95"/>
    <n v="0"/>
    <n v="556"/>
    <n v="0.2"/>
    <n v="986"/>
    <n v="92.3"/>
    <n v="27.3"/>
    <n v="3.7"/>
    <n v="81"/>
    <n v="32.700000000000003"/>
    <n v="7.3"/>
    <n v="468.1"/>
    <n v="53.3"/>
    <n v="13.3"/>
    <n v="66.599999999999994"/>
    <n v="293.3"/>
    <n v="266.3"/>
    <n v="31"/>
    <n v="0"/>
    <n v="1.7"/>
    <n v="13"/>
    <n v="2"/>
    <n v="2"/>
    <s v="HARSPR413"/>
    <n v="3"/>
    <n v="2"/>
    <n v="292"/>
    <n v="0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1"/>
    <s v="No"/>
    <n v="0"/>
    <n v="60"/>
    <s v="No"/>
    <n v="2"/>
    <s v="High"/>
    <s v="Other"/>
    <s v="Other"/>
    <s v="No"/>
  </r>
  <r>
    <n v="3322226"/>
    <x v="0"/>
    <n v="396.33"/>
    <n v="3076"/>
    <n v="74"/>
    <n v="30.44"/>
    <n v="530"/>
    <n v="49.5"/>
    <n v="-2286"/>
    <n v="-268.2"/>
    <n v="15.7"/>
    <n v="44.7"/>
    <n v="355"/>
    <n v="47"/>
    <n v="9.3000000000000007"/>
    <n v="721.3"/>
    <n v="101"/>
    <n v="61.3"/>
    <n v="162.30000000000001"/>
    <n v="512.70000000000005"/>
    <n v="524.70000000000005"/>
    <n v="60.3"/>
    <n v="0"/>
    <n v="37"/>
    <n v="13"/>
    <n v="1"/>
    <n v="1"/>
    <s v="FLNJAC904"/>
    <n v="4"/>
    <n v="3"/>
    <n v="132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80"/>
    <s v="No"/>
    <n v="7"/>
    <s v="Lowest"/>
    <s v="Other"/>
    <s v="Other"/>
    <s v="Yes"/>
  </r>
  <r>
    <n v="3322250"/>
    <x v="1"/>
    <n v="16.71"/>
    <n v="2191"/>
    <n v="10"/>
    <n v="2.23"/>
    <n v="0"/>
    <n v="4.5"/>
    <n v="214"/>
    <n v="-0.2"/>
    <n v="23.7"/>
    <n v="11"/>
    <n v="77.7"/>
    <n v="1"/>
    <n v="0"/>
    <n v="420.4"/>
    <n v="147"/>
    <n v="35.700000000000003"/>
    <n v="182.7"/>
    <n v="410.3"/>
    <n v="159.30000000000001"/>
    <n v="34.700000000000003"/>
    <n v="0"/>
    <n v="12.7"/>
    <n v="11"/>
    <n v="5"/>
    <n v="4"/>
    <s v="SAUS512"/>
    <n v="2"/>
    <n v="2"/>
    <n v="89"/>
    <n v="40"/>
    <n v="40"/>
    <s v="No"/>
    <s v="No"/>
    <s v="Yes"/>
    <s v="Yes"/>
    <s v="Yes"/>
    <s v="Known"/>
    <s v="No"/>
    <s v="No"/>
    <s v="No"/>
    <s v="No"/>
    <s v="No"/>
    <s v="Yes"/>
    <n v="0"/>
    <n v="0"/>
    <s v="No"/>
    <s v="No"/>
    <n v="0"/>
    <n v="9"/>
    <s v="No"/>
    <n v="0"/>
    <n v="130"/>
    <s v="No"/>
    <n v="2"/>
    <s v="High"/>
    <s v="Suburban"/>
    <s v="Other"/>
    <s v="Yes"/>
  </r>
  <r>
    <n v="3322882"/>
    <x v="1"/>
    <n v="280.63"/>
    <n v="2203"/>
    <n v="42"/>
    <n v="0"/>
    <n v="694"/>
    <n v="4.4000000000000004"/>
    <n v="-2203"/>
    <n v="-280.60000000000002"/>
    <n v="50.3"/>
    <n v="1"/>
    <n v="143"/>
    <n v="6.3"/>
    <n v="0"/>
    <n v="618.5"/>
    <n v="164.7"/>
    <n v="38.299999999999997"/>
    <n v="203"/>
    <n v="422"/>
    <n v="496"/>
    <n v="51.3"/>
    <n v="0"/>
    <n v="31.7"/>
    <n v="13"/>
    <n v="1"/>
    <n v="1"/>
    <s v="MILMIL414"/>
    <n v="2"/>
    <n v="2"/>
    <n v="260"/>
    <n v="24"/>
    <n v="0"/>
    <s v="Yes"/>
    <s v="No"/>
    <s v="Yes"/>
    <s v="No"/>
    <s v="No"/>
    <s v="Unknown"/>
    <s v="No"/>
    <s v="No"/>
    <s v="No"/>
    <s v="No"/>
    <s v="No"/>
    <s v="No"/>
    <n v="0"/>
    <n v="0"/>
    <s v="No"/>
    <s v="No"/>
    <n v="0"/>
    <n v="6"/>
    <s v="No"/>
    <n v="0"/>
    <n v="150"/>
    <s v="No"/>
    <n v="3"/>
    <s v="Good"/>
    <s v="Suburban"/>
    <s v="Other"/>
    <s v="No"/>
  </r>
  <r>
    <n v="3323062"/>
    <x v="1"/>
    <n v="174.73"/>
    <n v="2713"/>
    <n v="72"/>
    <n v="1.73"/>
    <n v="306"/>
    <n v="27.8"/>
    <n v="-1149"/>
    <n v="60.3"/>
    <n v="52"/>
    <n v="10"/>
    <n v="269"/>
    <n v="31.3"/>
    <n v="29"/>
    <n v="999.6"/>
    <n v="74.3"/>
    <n v="27"/>
    <n v="101.3"/>
    <n v="369.3"/>
    <n v="546.70000000000005"/>
    <n v="62"/>
    <n v="0"/>
    <n v="0"/>
    <n v="9"/>
    <n v="1"/>
    <n v="1"/>
    <s v="NYCBRO917"/>
    <n v="2"/>
    <n v="2"/>
    <n v="29"/>
    <n v="46"/>
    <n v="22"/>
    <s v="No"/>
    <s v="Yes"/>
    <s v="Yes"/>
    <s v="No"/>
    <s v="No"/>
    <s v="Known"/>
    <s v="Yes"/>
    <s v="Yes"/>
    <s v="No"/>
    <s v="No"/>
    <s v="No"/>
    <s v="Yes"/>
    <n v="0"/>
    <n v="0"/>
    <s v="Yes"/>
    <s v="No"/>
    <n v="0"/>
    <n v="7"/>
    <s v="No"/>
    <n v="0"/>
    <n v="130"/>
    <s v="No"/>
    <n v="5"/>
    <s v="Low"/>
    <s v="Other"/>
    <s v="Professional"/>
    <s v="No"/>
  </r>
  <r>
    <n v="3324226"/>
    <x v="0"/>
    <n v="259.73"/>
    <n v="2244"/>
    <n v="244"/>
    <n v="5.69"/>
    <n v="0"/>
    <n v="7.5"/>
    <n v="-630"/>
    <n v="-65.8"/>
    <n v="14.3"/>
    <n v="9.6999999999999993"/>
    <n v="59"/>
    <n v="0"/>
    <n v="1"/>
    <n v="855.7"/>
    <n v="129.69999999999999"/>
    <n v="84"/>
    <n v="213.7"/>
    <n v="599.29999999999995"/>
    <n v="145"/>
    <n v="24"/>
    <n v="0"/>
    <n v="21"/>
    <n v="13"/>
    <n v="3"/>
    <n v="2"/>
    <s v="FLNCOC407"/>
    <n v="8"/>
    <n v="6"/>
    <n v="45"/>
    <n v="50"/>
    <n v="46"/>
    <s v="No"/>
    <s v="No"/>
    <s v="Yes"/>
    <s v="No"/>
    <s v="No"/>
    <s v="Known"/>
    <s v="No"/>
    <s v="No"/>
    <s v="No"/>
    <s v="No"/>
    <s v="No"/>
    <s v="Yes"/>
    <n v="0"/>
    <n v="0"/>
    <s v="No"/>
    <s v="Yes"/>
    <n v="1"/>
    <n v="8"/>
    <s v="No"/>
    <n v="0"/>
    <n v="130"/>
    <s v="No"/>
    <n v="2"/>
    <s v="High"/>
    <s v="Town"/>
    <s v="Other"/>
    <s v="Yes"/>
  </r>
  <r>
    <n v="3325306"/>
    <x v="0"/>
    <n v="92.61"/>
    <n v="1553"/>
    <n v="85"/>
    <n v="2.97"/>
    <n v="64"/>
    <n v="0.3"/>
    <n v="298"/>
    <n v="21.3"/>
    <n v="71"/>
    <n v="11"/>
    <n v="90"/>
    <n v="8"/>
    <n v="0.3"/>
    <n v="255.7"/>
    <n v="37.700000000000003"/>
    <n v="2.2999999999999998"/>
    <n v="40"/>
    <n v="319.3"/>
    <n v="117.7"/>
    <n v="82"/>
    <n v="0"/>
    <n v="3.3"/>
    <n v="11"/>
    <n v="1"/>
    <n v="1"/>
    <s v="SLCPRO801"/>
    <n v="3"/>
    <n v="2"/>
    <n v="14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4"/>
    <s v="Medium"/>
    <s v="Town"/>
    <s v="Other"/>
    <s v="Yes"/>
  </r>
  <r>
    <n v="3327678"/>
    <x v="1"/>
    <n v="125.04"/>
    <n v="2969"/>
    <n v="111"/>
    <n v="6.43"/>
    <n v="113"/>
    <n v="0"/>
    <n v="336"/>
    <n v="45.1"/>
    <n v="26.3"/>
    <n v="3"/>
    <n v="139.30000000000001"/>
    <n v="13.7"/>
    <n v="0"/>
    <n v="671.5"/>
    <n v="332.3"/>
    <n v="137"/>
    <n v="469.3"/>
    <n v="441.3"/>
    <n v="766"/>
    <n v="29.3"/>
    <n v="0"/>
    <n v="0"/>
    <n v="9"/>
    <n v="1"/>
    <n v="1"/>
    <s v="LAXONT909"/>
    <n v="7"/>
    <n v="4"/>
    <n v="6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200"/>
    <s v="No"/>
    <n v="5"/>
    <s v="Low"/>
    <s v="Suburban"/>
    <s v="Other"/>
    <s v="Yes"/>
  </r>
  <r>
    <n v="3332662"/>
    <x v="1"/>
    <n v="100.31"/>
    <n v="2009"/>
    <n v="60"/>
    <n v="3.96"/>
    <n v="154"/>
    <n v="0.2"/>
    <n v="150"/>
    <n v="23.2"/>
    <n v="15"/>
    <n v="14.7"/>
    <n v="99"/>
    <n v="0"/>
    <n v="0"/>
    <n v="770.5"/>
    <n v="122.3"/>
    <n v="94"/>
    <n v="216.3"/>
    <n v="234.3"/>
    <n v="483.3"/>
    <n v="30"/>
    <n v="0"/>
    <n v="23"/>
    <n v="11"/>
    <n v="1"/>
    <n v="1"/>
    <s v="MIAFTM941"/>
    <n v="2"/>
    <n v="2"/>
    <n v="114"/>
    <n v="42"/>
    <n v="0"/>
    <s v="No"/>
    <s v="Yes"/>
    <s v="Yes"/>
    <s v="Yes"/>
    <s v="Yes"/>
    <s v="Known"/>
    <s v="No"/>
    <s v="No"/>
    <s v="No"/>
    <s v="No"/>
    <s v="No"/>
    <s v="Yes"/>
    <n v="0"/>
    <n v="0"/>
    <s v="No"/>
    <s v="No"/>
    <n v="0"/>
    <n v="6"/>
    <s v="No"/>
    <n v="0"/>
    <n v="100"/>
    <s v="No"/>
    <n v="1"/>
    <s v="Highest"/>
    <s v="Other"/>
    <s v="Professional"/>
    <s v="Yes"/>
  </r>
  <r>
    <n v="3338978"/>
    <x v="1"/>
    <n v="142.66999999999999"/>
    <n v="2320"/>
    <n v="85"/>
    <n v="0.5"/>
    <n v="182"/>
    <n v="0"/>
    <n v="984"/>
    <n v="87.3"/>
    <n v="26.3"/>
    <n v="3"/>
    <n v="84"/>
    <n v="6.3"/>
    <n v="0"/>
    <n v="719.2"/>
    <n v="176.3"/>
    <n v="103.7"/>
    <n v="280"/>
    <n v="256"/>
    <n v="256.3"/>
    <n v="29.3"/>
    <n v="0"/>
    <n v="16.7"/>
    <n v="12"/>
    <n v="1"/>
    <n v="1"/>
    <s v="DETROS810"/>
    <n v="4"/>
    <n v="3"/>
    <n v="-3"/>
    <n v="24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1"/>
    <s v="No"/>
    <n v="0"/>
    <n v="80"/>
    <s v="No"/>
    <n v="2"/>
    <s v="High"/>
    <s v="Other"/>
    <s v="Other"/>
    <s v="No"/>
  </r>
  <r>
    <n v="3341134"/>
    <x v="1"/>
    <n v="145.16999999999999"/>
    <n v="1935"/>
    <n v="90"/>
    <n v="0"/>
    <n v="107"/>
    <n v="0.7"/>
    <n v="404"/>
    <n v="38.9"/>
    <n v="1"/>
    <n v="25.3"/>
    <n v="125"/>
    <n v="3.3"/>
    <n v="0.7"/>
    <n v="667.4"/>
    <n v="29.7"/>
    <n v="30"/>
    <n v="59.7"/>
    <n v="347"/>
    <n v="226.3"/>
    <n v="26.3"/>
    <n v="0"/>
    <n v="4.7"/>
    <n v="12"/>
    <n v="1"/>
    <n v="1"/>
    <s v="CHINBK847"/>
    <n v="2"/>
    <n v="2"/>
    <n v="73"/>
    <n v="0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150"/>
    <s v="No"/>
    <n v="3"/>
    <s v="Good"/>
    <s v="Suburban"/>
    <s v="Other"/>
    <s v="No"/>
  </r>
  <r>
    <n v="3341386"/>
    <x v="1"/>
    <n v="232.78"/>
    <n v="3437"/>
    <n v="85"/>
    <n v="2.23"/>
    <n v="587"/>
    <n v="1.8"/>
    <n v="-210"/>
    <n v="-16.8"/>
    <n v="72"/>
    <n v="1.7"/>
    <n v="281"/>
    <n v="16"/>
    <n v="1.7"/>
    <n v="1233.9000000000001"/>
    <n v="68.7"/>
    <n v="125"/>
    <n v="193.7"/>
    <n v="1130.7"/>
    <n v="1227.3"/>
    <n v="73.7"/>
    <n v="0"/>
    <n v="105"/>
    <n v="12"/>
    <n v="1"/>
    <n v="1"/>
    <s v="SFROAK510"/>
    <n v="11"/>
    <n v="6"/>
    <n v="16"/>
    <n v="0"/>
    <n v="0"/>
    <s v="No"/>
    <s v="No"/>
    <s v="No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5"/>
    <s v="Low"/>
    <s v="Other"/>
    <s v="Other"/>
    <s v="Yes"/>
  </r>
  <r>
    <n v="3341818"/>
    <x v="1"/>
    <n v="94.17"/>
    <n v="2113"/>
    <n v="85"/>
    <n v="1.24"/>
    <n v="39"/>
    <n v="4.0999999999999996"/>
    <n v="-305"/>
    <n v="-3.1"/>
    <n v="2.2999999999999998"/>
    <n v="21"/>
    <n v="134.30000000000001"/>
    <n v="6"/>
    <n v="2"/>
    <n v="594.20000000000005"/>
    <n v="42.7"/>
    <n v="2.7"/>
    <n v="45.400000000000006"/>
    <n v="360.7"/>
    <n v="225.3"/>
    <n v="23.3"/>
    <n v="0"/>
    <n v="11.7"/>
    <n v="12"/>
    <n v="1"/>
    <n v="1"/>
    <s v="OMACDR319"/>
    <n v="5"/>
    <n v="4"/>
    <n v="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5"/>
    <s v="Low"/>
    <s v="Other"/>
    <s v="Other"/>
    <s v="Yes"/>
  </r>
  <r>
    <n v="3344262"/>
    <x v="1"/>
    <n v="163.22999999999999"/>
    <n v="3140"/>
    <n v="96"/>
    <n v="5.69"/>
    <n v="231"/>
    <n v="0.2"/>
    <n v="265"/>
    <n v="-59.2"/>
    <n v="10.3"/>
    <n v="42"/>
    <n v="95.7"/>
    <n v="34.299999999999997"/>
    <n v="17.3"/>
    <n v="608.70000000000005"/>
    <n v="33.700000000000003"/>
    <n v="10.7"/>
    <n v="44.400000000000006"/>
    <n v="357.3"/>
    <n v="280.7"/>
    <n v="52.3"/>
    <n v="0"/>
    <n v="13"/>
    <n v="10"/>
    <n v="1"/>
    <n v="1"/>
    <s v="INDLAF765"/>
    <n v="4"/>
    <n v="4"/>
    <n v="26"/>
    <n v="46"/>
    <n v="0"/>
    <s v="No"/>
    <s v="No"/>
    <s v="Yes"/>
    <s v="No"/>
    <s v="No"/>
    <s v="Known"/>
    <s v="No"/>
    <s v="No"/>
    <s v="No"/>
    <s v="No"/>
    <s v="No"/>
    <s v="No"/>
    <n v="0"/>
    <n v="0"/>
    <s v="No"/>
    <s v="No"/>
    <n v="0"/>
    <n v="6"/>
    <s v="No"/>
    <n v="0"/>
    <n v="130"/>
    <s v="No"/>
    <n v="5"/>
    <s v="Low"/>
    <s v="Suburban"/>
    <s v="Other"/>
    <s v="Yes"/>
  </r>
  <r>
    <n v="3345034"/>
    <x v="1"/>
    <n v="503.9"/>
    <n v="6104"/>
    <n v="200"/>
    <n v="1.24"/>
    <n v="1912"/>
    <n v="23.1"/>
    <n v="174"/>
    <n v="43"/>
    <n v="25"/>
    <n v="30.3"/>
    <n v="321"/>
    <n v="0"/>
    <n v="0"/>
    <n v="1817.7"/>
    <n v="233.3"/>
    <n v="23.7"/>
    <n v="257"/>
    <n v="1784.7"/>
    <n v="1025.3"/>
    <n v="55.3"/>
    <n v="0"/>
    <n v="76.3"/>
    <n v="8"/>
    <n v="1"/>
    <n v="1"/>
    <s v="NORROC507"/>
    <n v="2"/>
    <n v="2"/>
    <n v="199"/>
    <n v="32"/>
    <n v="0"/>
    <s v="No"/>
    <s v="No"/>
    <s v="Yes"/>
    <s v="Yes"/>
    <s v="No"/>
    <s v="Known"/>
    <s v="No"/>
    <s v="No"/>
    <s v="No"/>
    <s v="No"/>
    <s v="No"/>
    <s v="Yes"/>
    <n v="0"/>
    <n v="0"/>
    <s v="No"/>
    <s v="No"/>
    <n v="0"/>
    <n v="4"/>
    <s v="No"/>
    <n v="0"/>
    <n v="200"/>
    <s v="No"/>
    <n v="2"/>
    <s v="High"/>
    <s v="Other"/>
    <s v="Other"/>
    <s v="No"/>
  </r>
  <r>
    <n v="3345358"/>
    <x v="1"/>
    <n v="186.42"/>
    <n v="2007"/>
    <n v="182"/>
    <n v="8.91"/>
    <n v="0"/>
    <n v="2.4"/>
    <n v="195"/>
    <n v="-13"/>
    <n v="35.700000000000003"/>
    <n v="1"/>
    <n v="99.7"/>
    <n v="0"/>
    <n v="2.7"/>
    <n v="337.1"/>
    <n v="114.3"/>
    <n v="14.7"/>
    <n v="129"/>
    <n v="436.3"/>
    <n v="205.3"/>
    <n v="36.700000000000003"/>
    <n v="0"/>
    <n v="17.7"/>
    <n v="8"/>
    <n v="2"/>
    <n v="2"/>
    <s v="SEAEVE425"/>
    <n v="2"/>
    <n v="1"/>
    <n v="240"/>
    <n v="38"/>
    <n v="38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200"/>
    <s v="No"/>
    <n v="2"/>
    <s v="High"/>
    <s v="Other"/>
    <s v="Other"/>
    <s v="Yes"/>
  </r>
  <r>
    <n v="3345522"/>
    <x v="0"/>
    <n v="118.73"/>
    <n v="1642"/>
    <n v="85"/>
    <n v="3.22"/>
    <n v="108"/>
    <n v="9.5"/>
    <n v="-249"/>
    <n v="-28.2"/>
    <n v="6.3"/>
    <n v="14.3"/>
    <n v="159.30000000000001"/>
    <n v="0.3"/>
    <n v="0"/>
    <n v="346.8"/>
    <n v="45.3"/>
    <n v="36"/>
    <n v="81.3"/>
    <n v="476"/>
    <n v="269.3"/>
    <n v="20.7"/>
    <n v="0"/>
    <n v="17"/>
    <n v="12"/>
    <n v="1"/>
    <n v="1"/>
    <s v="OHICAN330"/>
    <n v="4"/>
    <n v="2"/>
    <n v="119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0"/>
    <s v="No"/>
    <n v="3"/>
    <s v="Good"/>
    <s v="Suburban"/>
    <s v="Other"/>
    <s v="Yes"/>
  </r>
  <r>
    <n v="3345730"/>
    <x v="0"/>
    <n v="197.53"/>
    <n v="2212"/>
    <n v="84"/>
    <n v="6.93"/>
    <n v="460"/>
    <n v="0"/>
    <n v="-196"/>
    <n v="-45.6"/>
    <n v="5.3"/>
    <n v="22.3"/>
    <n v="222.3"/>
    <n v="20"/>
    <n v="2"/>
    <n v="802.5"/>
    <n v="89.7"/>
    <n v="34"/>
    <n v="123.7"/>
    <n v="434.3"/>
    <n v="300.7"/>
    <n v="28"/>
    <n v="0"/>
    <n v="12.7"/>
    <n v="8"/>
    <n v="1"/>
    <n v="1"/>
    <s v="NOLKEN504"/>
    <n v="2"/>
    <n v="1"/>
    <n v="110"/>
    <n v="34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1"/>
    <s v="No"/>
    <n v="0"/>
    <n v="30"/>
    <s v="No"/>
    <n v="4"/>
    <s v="Medium"/>
    <s v="Other"/>
    <s v="Clerical"/>
    <s v="No"/>
  </r>
  <r>
    <n v="3345814"/>
    <x v="1"/>
    <n v="188.74"/>
    <n v="2673"/>
    <n v="112"/>
    <n v="14.11"/>
    <n v="196"/>
    <n v="0"/>
    <n v="25"/>
    <n v="-57.6"/>
    <n v="26.3"/>
    <n v="4.3"/>
    <n v="194"/>
    <n v="2.7"/>
    <n v="1.3"/>
    <n v="714.4"/>
    <n v="217.3"/>
    <n v="65.3"/>
    <n v="282.60000000000002"/>
    <n v="658.3"/>
    <n v="632.29999999999995"/>
    <n v="31"/>
    <n v="0"/>
    <n v="43.7"/>
    <n v="8"/>
    <n v="1"/>
    <n v="1"/>
    <s v="SEAPOR503"/>
    <n v="3"/>
    <n v="2"/>
    <n v="79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80"/>
    <s v="No"/>
    <n v="7"/>
    <s v="Lowest"/>
    <s v="Other"/>
    <s v="Other"/>
    <s v="Yes"/>
  </r>
  <r>
    <n v="3345898"/>
    <x v="1"/>
    <n v="140.5"/>
    <n v="2595"/>
    <n v="112"/>
    <n v="1.49"/>
    <n v="156"/>
    <n v="0.1"/>
    <n v="328"/>
    <n v="51.2"/>
    <n v="26"/>
    <n v="16.3"/>
    <n v="80.3"/>
    <n v="12"/>
    <n v="0"/>
    <n v="817.8"/>
    <n v="48"/>
    <n v="10.3"/>
    <n v="58.3"/>
    <n v="319.3"/>
    <n v="321"/>
    <n v="42.3"/>
    <n v="0"/>
    <n v="29.3"/>
    <n v="8"/>
    <n v="1"/>
    <n v="1"/>
    <s v="ATLATL678"/>
    <n v="2"/>
    <n v="2"/>
    <n v="118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80"/>
    <s v="No"/>
    <n v="5"/>
    <s v="Low"/>
    <s v="Suburban"/>
    <s v="Other"/>
    <s v="Yes"/>
  </r>
  <r>
    <n v="3346190"/>
    <x v="1"/>
    <n v="246.33"/>
    <n v="2925"/>
    <n v="140"/>
    <n v="0"/>
    <n v="226"/>
    <n v="0"/>
    <n v="-956"/>
    <n v="-111.2"/>
    <n v="50.7"/>
    <n v="21.3"/>
    <n v="116.7"/>
    <n v="17"/>
    <n v="2.7"/>
    <n v="900.7"/>
    <n v="154"/>
    <n v="53.3"/>
    <n v="207.3"/>
    <n v="393"/>
    <n v="351"/>
    <n v="72"/>
    <n v="0"/>
    <n v="18.3"/>
    <n v="6"/>
    <n v="1"/>
    <n v="1"/>
    <s v="MIAMIA305"/>
    <n v="3"/>
    <n v="1"/>
    <n v="6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5"/>
    <s v="Low"/>
    <s v="Other"/>
    <s v="Other"/>
    <s v="Yes"/>
  </r>
  <r>
    <n v="3346366"/>
    <x v="0"/>
    <n v="141.78"/>
    <n v="1882"/>
    <n v="56"/>
    <n v="2.48"/>
    <n v="232"/>
    <n v="0"/>
    <n v="-35"/>
    <n v="17.3"/>
    <n v="24.3"/>
    <n v="1.7"/>
    <n v="250.3"/>
    <n v="7.3"/>
    <n v="2.2999999999999998"/>
    <n v="606.1"/>
    <n v="84.7"/>
    <n v="66.3"/>
    <n v="151"/>
    <n v="220"/>
    <n v="557"/>
    <n v="26"/>
    <n v="0"/>
    <n v="31"/>
    <n v="8"/>
    <n v="1"/>
    <n v="1"/>
    <s v="PHIPHI215"/>
    <n v="2"/>
    <n v="1"/>
    <n v="246"/>
    <n v="46"/>
    <n v="20"/>
    <s v="Yes"/>
    <s v="No"/>
    <s v="Yes"/>
    <s v="No"/>
    <s v="No"/>
    <s v="Known"/>
    <s v="No"/>
    <s v="No"/>
    <s v="No"/>
    <s v="No"/>
    <s v="No"/>
    <s v="Yes"/>
    <n v="0"/>
    <n v="0"/>
    <s v="Yes"/>
    <s v="No"/>
    <n v="0"/>
    <n v="5"/>
    <s v="No"/>
    <n v="0"/>
    <n v="100"/>
    <s v="No"/>
    <n v="5"/>
    <s v="Low"/>
    <s v="Suburban"/>
    <s v="Other"/>
    <s v="Yes"/>
  </r>
  <r>
    <n v="3347170"/>
    <x v="0"/>
    <n v="170.85"/>
    <n v="1673"/>
    <n v="80"/>
    <n v="0"/>
    <n v="354"/>
    <n v="0.6"/>
    <n v="373"/>
    <n v="-76.3"/>
    <n v="5.3"/>
    <n v="0"/>
    <n v="94.3"/>
    <n v="0"/>
    <n v="0.3"/>
    <n v="634.6"/>
    <n v="8"/>
    <n v="0.7"/>
    <n v="8.6999999999999993"/>
    <n v="128.30000000000001"/>
    <n v="157"/>
    <n v="5.3"/>
    <n v="0"/>
    <n v="5.3"/>
    <n v="12"/>
    <n v="1"/>
    <n v="1"/>
    <s v="PHISAL856"/>
    <n v="2"/>
    <n v="2"/>
    <n v="66"/>
    <n v="46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150"/>
    <s v="No"/>
    <n v="2"/>
    <s v="High"/>
    <s v="Suburban"/>
    <s v="Crafts"/>
    <s v="Yes"/>
  </r>
  <r>
    <n v="3347726"/>
    <x v="1"/>
    <n v="75.069999999999993"/>
    <n v="3309"/>
    <n v="42"/>
    <n v="0"/>
    <n v="0"/>
    <n v="0.1"/>
    <n v="-578"/>
    <n v="-40.1"/>
    <n v="7.7"/>
    <n v="0.7"/>
    <n v="125.7"/>
    <n v="1"/>
    <n v="0"/>
    <n v="226.1"/>
    <n v="142.69999999999999"/>
    <n v="51.7"/>
    <n v="194.39999999999998"/>
    <n v="114.3"/>
    <n v="160.69999999999999"/>
    <n v="21.7"/>
    <n v="0"/>
    <n v="4.7"/>
    <n v="12"/>
    <n v="1"/>
    <n v="1"/>
    <s v="DENDEN303"/>
    <n v="14"/>
    <n v="9"/>
    <n v="8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1"/>
    <n v="0"/>
    <s v="No"/>
    <n v="0"/>
    <n v="200"/>
    <s v="No"/>
    <n v="7"/>
    <s v="Lowest"/>
    <s v="Other"/>
    <s v="Other"/>
    <s v="Yes"/>
  </r>
  <r>
    <n v="3348046"/>
    <x v="1"/>
    <n v="94.17"/>
    <n v="2941"/>
    <n v="85"/>
    <n v="0.74"/>
    <n v="58"/>
    <n v="0"/>
    <n v="-6"/>
    <n v="-15.2"/>
    <n v="31.3"/>
    <n v="0.3"/>
    <n v="13"/>
    <n v="17.7"/>
    <n v="1.3"/>
    <n v="1081.7"/>
    <n v="26.3"/>
    <n v="4.7"/>
    <n v="31"/>
    <n v="218.3"/>
    <n v="238.7"/>
    <n v="31.7"/>
    <n v="0"/>
    <n v="0"/>
    <n v="12"/>
    <n v="1"/>
    <n v="1"/>
    <s v="NYCBRO917"/>
    <n v="3"/>
    <n v="2"/>
    <n v="105"/>
    <n v="70"/>
    <n v="72"/>
    <s v="No"/>
    <s v="Yes"/>
    <s v="Yes"/>
    <s v="No"/>
    <s v="No"/>
    <s v="Known"/>
    <s v="Yes"/>
    <s v="Yes"/>
    <s v="No"/>
    <s v="No"/>
    <s v="No"/>
    <s v="Yes"/>
    <n v="0"/>
    <n v="0"/>
    <s v="No"/>
    <s v="No"/>
    <n v="0"/>
    <n v="5"/>
    <s v="No"/>
    <n v="0"/>
    <n v="130"/>
    <s v="No"/>
    <n v="5"/>
    <s v="Low"/>
    <s v="Other"/>
    <s v="Other"/>
    <s v="No"/>
  </r>
  <r>
    <n v="3348406"/>
    <x v="1"/>
    <n v="116.68"/>
    <n v="2739"/>
    <n v="63"/>
    <n v="0"/>
    <n v="137"/>
    <n v="0"/>
    <n v="295"/>
    <n v="-24.1"/>
    <n v="93.7"/>
    <n v="12.7"/>
    <n v="178.7"/>
    <n v="22.7"/>
    <n v="2.2999999999999998"/>
    <n v="585.20000000000005"/>
    <n v="76.3"/>
    <n v="34.700000000000003"/>
    <n v="111"/>
    <n v="244.7"/>
    <n v="492.7"/>
    <n v="106.3"/>
    <n v="0"/>
    <n v="24.3"/>
    <n v="10"/>
    <n v="1"/>
    <n v="1"/>
    <s v="HARBRI203"/>
    <n v="2"/>
    <n v="1"/>
    <n v="23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1"/>
    <n v="0"/>
    <s v="No"/>
    <n v="0"/>
    <n v="130"/>
    <s v="No"/>
    <n v="7"/>
    <s v="Lowest"/>
    <s v="Other"/>
    <s v="Other"/>
    <s v="Yes"/>
  </r>
  <r>
    <n v="3348530"/>
    <x v="1"/>
    <n v="357.64"/>
    <n v="3455"/>
    <n v="85"/>
    <n v="8.66"/>
    <n v="1085"/>
    <n v="2.7"/>
    <n v="748"/>
    <n v="177.3"/>
    <n v="16.3"/>
    <n v="0.7"/>
    <n v="144.69999999999999"/>
    <n v="0"/>
    <n v="0.7"/>
    <n v="865.7"/>
    <n v="102"/>
    <n v="12.7"/>
    <n v="114.7"/>
    <n v="430.7"/>
    <n v="225.7"/>
    <n v="17"/>
    <n v="0"/>
    <n v="3.7"/>
    <n v="10"/>
    <n v="1"/>
    <n v="1"/>
    <s v="PITHOM412"/>
    <n v="5"/>
    <n v="1"/>
    <n v="128"/>
    <n v="28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8"/>
    <s v="No"/>
    <n v="0"/>
    <n v="150"/>
    <s v="No"/>
    <n v="3"/>
    <s v="Good"/>
    <s v="Town"/>
    <s v="Other"/>
    <s v="No"/>
  </r>
  <r>
    <n v="3350442"/>
    <x v="0"/>
    <n v="116.73"/>
    <n v="2232"/>
    <n v="97"/>
    <n v="0.5"/>
    <n v="0"/>
    <n v="0"/>
    <n v="-27"/>
    <n v="-116.7"/>
    <n v="10"/>
    <n v="18.3"/>
    <n v="179.7"/>
    <n v="14"/>
    <n v="0.3"/>
    <n v="187.1"/>
    <n v="80.7"/>
    <n v="13.7"/>
    <n v="94.4"/>
    <n v="295.7"/>
    <n v="252.7"/>
    <n v="31"/>
    <n v="0"/>
    <n v="2"/>
    <n v="8"/>
    <n v="1"/>
    <n v="1"/>
    <s v="NYCBRO917"/>
    <n v="4"/>
    <n v="2"/>
    <n v="113"/>
    <n v="44"/>
    <n v="0"/>
    <s v="No"/>
    <s v="No"/>
    <s v="Yes"/>
    <s v="No"/>
    <s v="No"/>
    <s v="Unknown"/>
    <s v="No"/>
    <s v="No"/>
    <s v="No"/>
    <s v="No"/>
    <s v="Yes"/>
    <s v="Yes"/>
    <n v="1"/>
    <n v="1"/>
    <s v="No"/>
    <s v="No"/>
    <n v="0"/>
    <n v="7"/>
    <s v="No"/>
    <n v="0"/>
    <n v="130"/>
    <s v="Yes"/>
    <n v="4"/>
    <s v="Medium"/>
    <s v="Rural"/>
    <s v="Other"/>
    <s v="Yes"/>
  </r>
  <r>
    <n v="3350506"/>
    <x v="1"/>
    <n v="223.41"/>
    <n v="3096"/>
    <n v="90"/>
    <n v="1.49"/>
    <n v="568"/>
    <n v="0"/>
    <n v="794"/>
    <n v="73"/>
    <n v="10.7"/>
    <n v="30.3"/>
    <n v="120"/>
    <n v="16.7"/>
    <n v="1.3"/>
    <n v="1146.0999999999999"/>
    <n v="268.3"/>
    <n v="155"/>
    <n v="423.3"/>
    <n v="632.29999999999995"/>
    <n v="622.29999999999995"/>
    <n v="41"/>
    <n v="0"/>
    <n v="40"/>
    <n v="10"/>
    <n v="1"/>
    <n v="1"/>
    <s v="CHINBK847"/>
    <n v="2"/>
    <n v="2"/>
    <n v="48"/>
    <s v="NA"/>
    <s v="NA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50"/>
    <s v="No"/>
    <n v="5"/>
    <s v="Low"/>
    <s v="Other"/>
    <s v="Other"/>
    <s v="Yes"/>
  </r>
  <r>
    <n v="3351090"/>
    <x v="1"/>
    <n v="237.41"/>
    <n v="2471"/>
    <n v="121"/>
    <n v="5.94"/>
    <n v="335"/>
    <n v="0"/>
    <n v="974"/>
    <n v="123.4"/>
    <n v="43"/>
    <n v="5"/>
    <n v="192.3"/>
    <n v="14.3"/>
    <n v="0"/>
    <n v="214.7"/>
    <n v="93.3"/>
    <n v="6"/>
    <n v="99.3"/>
    <n v="677"/>
    <n v="573.70000000000005"/>
    <n v="48"/>
    <n v="0"/>
    <n v="12.3"/>
    <n v="10"/>
    <n v="3"/>
    <n v="1"/>
    <s v="LAXCDG310"/>
    <n v="3"/>
    <n v="3"/>
    <n v="111"/>
    <n v="68"/>
    <n v="0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5"/>
    <s v="No"/>
    <n v="0"/>
    <n v="80"/>
    <s v="No"/>
    <n v="5"/>
    <s v="Low"/>
    <s v="Other"/>
    <s v="Professional"/>
    <s v="Yes"/>
  </r>
  <r>
    <n v="3352790"/>
    <x v="1"/>
    <n v="96.11"/>
    <n v="2166"/>
    <n v="52"/>
    <n v="6.19"/>
    <n v="122"/>
    <n v="0"/>
    <n v="-898"/>
    <n v="-96.5"/>
    <n v="64.7"/>
    <n v="11.7"/>
    <n v="500"/>
    <n v="47.3"/>
    <n v="10.7"/>
    <n v="572.1"/>
    <n v="126"/>
    <n v="78"/>
    <n v="204"/>
    <n v="350.7"/>
    <n v="867.3"/>
    <n v="77.7"/>
    <n v="0"/>
    <n v="34"/>
    <n v="12"/>
    <n v="1"/>
    <n v="1"/>
    <s v="PHIMER609"/>
    <n v="2"/>
    <n v="1"/>
    <n v="109"/>
    <n v="20"/>
    <n v="0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200"/>
    <s v="No"/>
    <n v="4"/>
    <s v="Medium"/>
    <s v="Suburban"/>
    <s v="Other"/>
    <s v="No"/>
  </r>
  <r>
    <n v="3353298"/>
    <x v="1"/>
    <n v="132.81"/>
    <n v="2818"/>
    <n v="110"/>
    <n v="0.25"/>
    <n v="70"/>
    <n v="0"/>
    <n v="254"/>
    <n v="1.6"/>
    <n v="43.3"/>
    <n v="5.3"/>
    <n v="97"/>
    <n v="6.3"/>
    <n v="4"/>
    <n v="950.5"/>
    <n v="155.30000000000001"/>
    <n v="190.7"/>
    <n v="346"/>
    <n v="363.3"/>
    <n v="357.3"/>
    <n v="48.7"/>
    <n v="0"/>
    <n v="1.3"/>
    <n v="12"/>
    <n v="1"/>
    <n v="1"/>
    <s v="NYCQUE917"/>
    <n v="2"/>
    <n v="2"/>
    <n v="292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5"/>
    <s v="No"/>
    <n v="0"/>
    <n v="130"/>
    <s v="No"/>
    <n v="7"/>
    <s v="Lowest"/>
    <s v="Other"/>
    <s v="Other"/>
    <s v="No"/>
  </r>
  <r>
    <n v="3353338"/>
    <x v="1"/>
    <n v="167.09"/>
    <n v="2280"/>
    <n v="70"/>
    <n v="5.2"/>
    <n v="255"/>
    <n v="0"/>
    <n v="30"/>
    <n v="7.5"/>
    <n v="18"/>
    <n v="6.7"/>
    <n v="198.3"/>
    <n v="21"/>
    <n v="0.3"/>
    <n v="463.5"/>
    <n v="89.3"/>
    <n v="31"/>
    <n v="120.3"/>
    <n v="222"/>
    <n v="461.7"/>
    <n v="24.7"/>
    <n v="0"/>
    <n v="20.3"/>
    <n v="12"/>
    <n v="2"/>
    <n v="2"/>
    <s v="MIAHWD954"/>
    <n v="3"/>
    <n v="3"/>
    <n v="127"/>
    <n v="0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2"/>
    <s v="No"/>
    <n v="0"/>
    <n v="130"/>
    <s v="No"/>
    <n v="2"/>
    <s v="High"/>
    <s v="Suburban"/>
    <s v="Other"/>
    <s v="No"/>
  </r>
  <r>
    <n v="3354202"/>
    <x v="1"/>
    <n v="207.81"/>
    <n v="2721"/>
    <n v="135"/>
    <n v="62.12"/>
    <n v="50"/>
    <n v="3.3"/>
    <n v="-265"/>
    <n v="-15.2"/>
    <n v="49.7"/>
    <n v="5.3"/>
    <n v="110"/>
    <n v="7.3"/>
    <n v="5.7"/>
    <n v="512.5"/>
    <n v="221.3"/>
    <n v="111.7"/>
    <n v="333"/>
    <n v="507.7"/>
    <n v="374.7"/>
    <n v="55.7"/>
    <n v="0"/>
    <n v="18.7"/>
    <n v="12"/>
    <n v="1"/>
    <n v="1"/>
    <s v="DENDEN303"/>
    <n v="11"/>
    <n v="6"/>
    <n v="2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0"/>
    <s v="No"/>
    <n v="5"/>
    <s v="Low"/>
    <s v="Suburban"/>
    <s v="Other"/>
    <s v="Yes"/>
  </r>
  <r>
    <n v="3354314"/>
    <x v="1"/>
    <n v="95.67"/>
    <n v="2968"/>
    <n v="90"/>
    <n v="0.25"/>
    <n v="42"/>
    <n v="0.3"/>
    <n v="-47"/>
    <n v="-15.7"/>
    <n v="26.3"/>
    <n v="0.7"/>
    <n v="34.700000000000003"/>
    <n v="31.3"/>
    <n v="0"/>
    <n v="1150.0999999999999"/>
    <n v="111.7"/>
    <n v="51.7"/>
    <n v="163.4"/>
    <n v="149.69999999999999"/>
    <n v="252.3"/>
    <n v="30.7"/>
    <n v="0"/>
    <n v="0"/>
    <n v="8"/>
    <n v="1"/>
    <n v="1"/>
    <s v="NYCBRO917"/>
    <n v="3"/>
    <n v="3"/>
    <n v="25"/>
    <n v="18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30"/>
    <s v="No"/>
    <n v="4"/>
    <s v="Medium"/>
    <s v="Other"/>
    <s v="Other"/>
    <s v="No"/>
  </r>
  <r>
    <n v="3354534"/>
    <x v="0"/>
    <n v="287.76"/>
    <n v="2848"/>
    <n v="95"/>
    <n v="7.42"/>
    <n v="543"/>
    <n v="0.4"/>
    <n v="752"/>
    <n v="130.80000000000001"/>
    <n v="8.3000000000000007"/>
    <n v="141.69999999999999"/>
    <n v="127"/>
    <n v="6"/>
    <n v="10.3"/>
    <n v="1019.3"/>
    <n v="73.7"/>
    <n v="109.3"/>
    <n v="183"/>
    <n v="759"/>
    <n v="602.29999999999995"/>
    <n v="150"/>
    <n v="0"/>
    <n v="59.7"/>
    <n v="8"/>
    <n v="1"/>
    <n v="1"/>
    <s v="CHINBK847"/>
    <n v="4"/>
    <n v="3"/>
    <n v="71"/>
    <n v="48"/>
    <n v="48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200"/>
    <s v="No"/>
    <n v="3"/>
    <s v="Good"/>
    <s v="Other"/>
    <s v="Professional"/>
    <s v="Yes"/>
  </r>
  <r>
    <n v="3355666"/>
    <x v="1"/>
    <n v="449.75"/>
    <n v="2939"/>
    <n v="74"/>
    <n v="3.71"/>
    <n v="964"/>
    <n v="0"/>
    <n v="-368"/>
    <n v="-83"/>
    <n v="27.7"/>
    <n v="35"/>
    <n v="181.3"/>
    <n v="1.3"/>
    <n v="1.7"/>
    <n v="1107.7"/>
    <n v="238"/>
    <n v="170"/>
    <n v="408"/>
    <n v="397.3"/>
    <n v="615.70000000000005"/>
    <n v="62.7"/>
    <n v="0"/>
    <n v="64"/>
    <n v="9"/>
    <n v="2"/>
    <n v="1"/>
    <s v="ATLANE678"/>
    <n v="2"/>
    <n v="2"/>
    <n v="178"/>
    <n v="42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5"/>
    <s v="No"/>
    <n v="0"/>
    <n v="150"/>
    <s v="No"/>
    <n v="5"/>
    <s v="Low"/>
    <s v="Other"/>
    <s v="Other"/>
    <s v="No"/>
  </r>
  <r>
    <n v="3357350"/>
    <x v="1"/>
    <n v="442.88"/>
    <n v="2870"/>
    <n v="95"/>
    <n v="10.64"/>
    <n v="939"/>
    <n v="0"/>
    <n v="362"/>
    <n v="113.1"/>
    <n v="32.299999999999997"/>
    <n v="2.7"/>
    <n v="130.69999999999999"/>
    <n v="4"/>
    <n v="0"/>
    <n v="698.6"/>
    <n v="121.3"/>
    <n v="22.7"/>
    <n v="144"/>
    <n v="499.7"/>
    <n v="618.70000000000005"/>
    <n v="35"/>
    <n v="0"/>
    <n v="0"/>
    <n v="7"/>
    <n v="1"/>
    <n v="1"/>
    <s v="DETADR517"/>
    <n v="2"/>
    <n v="1"/>
    <n v="222"/>
    <n v="2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3"/>
    <s v="No"/>
    <n v="0"/>
    <n v="150"/>
    <s v="No"/>
    <n v="3"/>
    <s v="Good"/>
    <s v="Town"/>
    <s v="Professional"/>
    <s v="No"/>
  </r>
  <r>
    <n v="3357690"/>
    <x v="1"/>
    <n v="205.91"/>
    <n v="2602"/>
    <n v="120"/>
    <n v="5.2"/>
    <n v="192"/>
    <n v="21.9"/>
    <n v="405"/>
    <n v="-40.4"/>
    <n v="13.3"/>
    <n v="22"/>
    <n v="135.30000000000001"/>
    <n v="7.7"/>
    <n v="0"/>
    <n v="683.6"/>
    <n v="112.3"/>
    <n v="76"/>
    <n v="188.3"/>
    <n v="422"/>
    <n v="266.3"/>
    <n v="35.299999999999997"/>
    <n v="0"/>
    <n v="12.3"/>
    <n v="11"/>
    <n v="1"/>
    <n v="1"/>
    <s v="SANLAM512"/>
    <n v="2"/>
    <n v="1"/>
    <n v="12"/>
    <n v="0"/>
    <n v="0"/>
    <s v="No"/>
    <s v="No"/>
    <s v="Yes"/>
    <s v="Yes"/>
    <s v="No"/>
    <s v="Unknown"/>
    <s v="No"/>
    <s v="No"/>
    <s v="No"/>
    <s v="No"/>
    <s v="No"/>
    <s v="No"/>
    <n v="0"/>
    <n v="0"/>
    <s v="No"/>
    <s v="No"/>
    <n v="0"/>
    <n v="4"/>
    <s v="No"/>
    <n v="0"/>
    <n v="150"/>
    <s v="No"/>
    <n v="5"/>
    <s v="Low"/>
    <s v="Rural"/>
    <s v="Other"/>
    <s v="Yes"/>
  </r>
  <r>
    <n v="3357946"/>
    <x v="0"/>
    <n v="160.22999999999999"/>
    <n v="2621"/>
    <n v="124"/>
    <n v="1.24"/>
    <n v="161"/>
    <n v="0"/>
    <n v="628"/>
    <n v="-3.2"/>
    <n v="42.3"/>
    <n v="3"/>
    <n v="244.7"/>
    <n v="18"/>
    <n v="4"/>
    <n v="617.29999999999995"/>
    <n v="34.700000000000003"/>
    <n v="3.7"/>
    <n v="38.400000000000006"/>
    <n v="505.3"/>
    <n v="548.70000000000005"/>
    <n v="46"/>
    <n v="0"/>
    <n v="0.7"/>
    <n v="7"/>
    <n v="1"/>
    <n v="1"/>
    <s v="NYCNEW201"/>
    <n v="3"/>
    <n v="2"/>
    <n v="158"/>
    <n v="56"/>
    <n v="22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6"/>
    <s v="No"/>
    <n v="0"/>
    <n v="200"/>
    <s v="No"/>
    <n v="2"/>
    <s v="High"/>
    <s v="Other"/>
    <s v="Other"/>
    <s v="Yes"/>
  </r>
  <r>
    <n v="3358122"/>
    <x v="1"/>
    <n v="352.6"/>
    <n v="2193"/>
    <n v="56"/>
    <n v="0.99"/>
    <n v="739"/>
    <n v="0"/>
    <n v="-135"/>
    <n v="-45"/>
    <n v="26.3"/>
    <n v="3"/>
    <n v="200"/>
    <n v="22.3"/>
    <n v="2"/>
    <n v="450.1"/>
    <n v="84"/>
    <n v="93"/>
    <n v="177"/>
    <n v="364.3"/>
    <n v="377.7"/>
    <n v="29.3"/>
    <n v="0"/>
    <n v="9.6999999999999993"/>
    <n v="9"/>
    <n v="1"/>
    <n v="1"/>
    <s v="BOSWOR508"/>
    <n v="4"/>
    <n v="3"/>
    <n v="29"/>
    <n v="2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200"/>
    <s v="No"/>
    <n v="4"/>
    <s v="Medium"/>
    <s v="Suburban"/>
    <s v="Other"/>
    <s v="Yes"/>
  </r>
  <r>
    <n v="3358278"/>
    <x v="1"/>
    <n v="281.26"/>
    <n v="4884"/>
    <n v="160"/>
    <n v="11.63"/>
    <n v="780"/>
    <n v="0.5"/>
    <n v="-16"/>
    <n v="-8.6"/>
    <n v="12"/>
    <n v="54.7"/>
    <n v="476.7"/>
    <n v="56.7"/>
    <n v="4"/>
    <n v="1194.5999999999999"/>
    <n v="454"/>
    <n v="78.7"/>
    <n v="532.70000000000005"/>
    <n v="980.7"/>
    <n v="1352"/>
    <n v="67.7"/>
    <n v="3.7"/>
    <n v="73.7"/>
    <n v="9"/>
    <n v="1"/>
    <n v="1"/>
    <s v="DALDAL214"/>
    <n v="3"/>
    <n v="2"/>
    <n v="11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0"/>
    <s v="No"/>
    <n v="5"/>
    <s v="Low"/>
    <s v="Suburban"/>
    <s v="Other"/>
    <s v="Yes"/>
  </r>
  <r>
    <n v="3358290"/>
    <x v="1"/>
    <n v="113.03"/>
    <n v="2578"/>
    <n v="110"/>
    <n v="0.99"/>
    <n v="40"/>
    <n v="0"/>
    <n v="-358"/>
    <n v="-9"/>
    <n v="45.3"/>
    <n v="29.3"/>
    <n v="109.3"/>
    <n v="23.7"/>
    <n v="2.2999999999999998"/>
    <n v="288.2"/>
    <n v="69.7"/>
    <n v="11.7"/>
    <n v="81.400000000000006"/>
    <n v="296"/>
    <n v="189.3"/>
    <n v="74.7"/>
    <n v="0"/>
    <n v="5.7"/>
    <n v="11"/>
    <n v="1"/>
    <n v="1"/>
    <s v="STLCRD618"/>
    <n v="6"/>
    <n v="3"/>
    <n v="33"/>
    <n v="36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3"/>
    <s v="No"/>
    <n v="0"/>
    <n v="30"/>
    <s v="No"/>
    <n v="5"/>
    <s v="Low"/>
    <s v="Other"/>
    <s v="Other"/>
    <s v="No"/>
  </r>
  <r>
    <n v="3360174"/>
    <x v="0"/>
    <n v="274.23"/>
    <n v="2424"/>
    <n v="80"/>
    <n v="1.49"/>
    <n v="505"/>
    <n v="2.9"/>
    <n v="-848"/>
    <n v="-120.2"/>
    <n v="30"/>
    <n v="4.7"/>
    <n v="116.3"/>
    <n v="11.3"/>
    <n v="1.7"/>
    <n v="336.4"/>
    <n v="178.7"/>
    <n v="33"/>
    <n v="211.7"/>
    <n v="377.7"/>
    <n v="303.7"/>
    <n v="34.700000000000003"/>
    <n v="0"/>
    <n v="19.3"/>
    <n v="11"/>
    <n v="1"/>
    <n v="1"/>
    <s v="NEVCOR619"/>
    <n v="3"/>
    <n v="3"/>
    <n v="184"/>
    <n v="48"/>
    <n v="22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100"/>
    <s v="No"/>
    <n v="4"/>
    <s v="Medium"/>
    <s v="Suburban"/>
    <s v="Other"/>
    <s v="Yes"/>
  </r>
  <r>
    <n v="3360702"/>
    <x v="1"/>
    <n v="115.22"/>
    <n v="1947"/>
    <n v="75"/>
    <n v="4.21"/>
    <n v="78"/>
    <n v="0"/>
    <n v="134"/>
    <n v="-9.8000000000000007"/>
    <n v="16"/>
    <n v="1.3"/>
    <n v="56.7"/>
    <n v="1.3"/>
    <n v="0"/>
    <n v="618.20000000000005"/>
    <n v="83.7"/>
    <n v="23"/>
    <n v="106.7"/>
    <n v="582.29999999999995"/>
    <n v="404"/>
    <n v="17.3"/>
    <n v="0"/>
    <n v="30"/>
    <n v="11"/>
    <n v="1"/>
    <n v="1"/>
    <s v="PHIPHI215"/>
    <n v="2"/>
    <n v="2"/>
    <n v="85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200"/>
    <s v="No"/>
    <n v="6"/>
    <s v="VeryLow"/>
    <s v="Other"/>
    <s v="Other"/>
    <s v="Yes"/>
  </r>
  <r>
    <n v="3362894"/>
    <x v="1"/>
    <n v="59.47"/>
    <n v="2147"/>
    <n v="59"/>
    <n v="0"/>
    <n v="0"/>
    <n v="6.4"/>
    <n v="-900"/>
    <n v="-9.6"/>
    <n v="6.7"/>
    <n v="14.3"/>
    <n v="109"/>
    <n v="29"/>
    <n v="5.7"/>
    <n v="629"/>
    <n v="40"/>
    <n v="15"/>
    <n v="55"/>
    <n v="194"/>
    <n v="424.3"/>
    <n v="22.3"/>
    <n v="0"/>
    <n v="24"/>
    <n v="9"/>
    <n v="1"/>
    <n v="1"/>
    <s v="MIANDA305"/>
    <n v="3"/>
    <n v="3"/>
    <n v="51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5"/>
    <s v="Low"/>
    <s v="Other"/>
    <s v="Other"/>
    <s v="Yes"/>
  </r>
  <r>
    <n v="3363154"/>
    <x v="1"/>
    <n v="307.52"/>
    <n v="2455"/>
    <n v="75"/>
    <n v="0.74"/>
    <n v="580"/>
    <n v="0"/>
    <n v="170"/>
    <n v="17.5"/>
    <n v="6"/>
    <n v="55"/>
    <n v="43.3"/>
    <n v="23"/>
    <n v="0.3"/>
    <n v="924.1"/>
    <n v="76.3"/>
    <n v="23.7"/>
    <n v="100"/>
    <n v="282"/>
    <n v="215.7"/>
    <n v="61"/>
    <n v="0"/>
    <n v="7.7"/>
    <n v="9"/>
    <n v="1"/>
    <n v="1"/>
    <s v="HWIHON808"/>
    <n v="2"/>
    <n v="2"/>
    <n v="129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1"/>
    <n v="0"/>
    <s v="No"/>
    <n v="0"/>
    <n v="130"/>
    <s v="No"/>
    <n v="3"/>
    <s v="Good"/>
    <s v="Other"/>
    <s v="Other"/>
    <s v="Yes"/>
  </r>
  <r>
    <n v="3363430"/>
    <x v="1"/>
    <n v="224.14"/>
    <n v="2000"/>
    <n v="96"/>
    <n v="2.72"/>
    <n v="247"/>
    <n v="0"/>
    <n v="-2"/>
    <n v="-79.400000000000006"/>
    <n v="75.7"/>
    <n v="0.7"/>
    <n v="38.299999999999997"/>
    <n v="18.3"/>
    <n v="0.3"/>
    <n v="505.2"/>
    <n v="72.7"/>
    <n v="5.7"/>
    <n v="78.400000000000006"/>
    <n v="616.70000000000005"/>
    <n v="190"/>
    <n v="76.3"/>
    <n v="0"/>
    <n v="0.7"/>
    <n v="11"/>
    <n v="1"/>
    <n v="1"/>
    <s v="NYCWHI914"/>
    <n v="2"/>
    <n v="1"/>
    <n v="315"/>
    <n v="42"/>
    <n v="32"/>
    <s v="No"/>
    <s v="No"/>
    <s v="Yes"/>
    <s v="Yes"/>
    <s v="No"/>
    <s v="Unknown"/>
    <s v="No"/>
    <s v="No"/>
    <s v="No"/>
    <s v="No"/>
    <s v="No"/>
    <s v="Yes"/>
    <n v="0"/>
    <n v="0"/>
    <s v="No"/>
    <s v="No"/>
    <n v="0"/>
    <n v="8"/>
    <s v="No"/>
    <n v="0"/>
    <n v="130"/>
    <s v="No"/>
    <n v="5"/>
    <s v="Low"/>
    <s v="Other"/>
    <s v="Other"/>
    <s v="No"/>
  </r>
  <r>
    <n v="3364790"/>
    <x v="1"/>
    <n v="145.4"/>
    <n v="2863"/>
    <n v="80"/>
    <n v="9.16"/>
    <n v="120"/>
    <n v="0"/>
    <n v="444"/>
    <n v="40"/>
    <n v="61.3"/>
    <n v="2"/>
    <n v="105.7"/>
    <n v="14.7"/>
    <n v="1.3"/>
    <n v="807.4"/>
    <n v="240.3"/>
    <n v="53"/>
    <n v="293.3"/>
    <n v="306.3"/>
    <n v="545.70000000000005"/>
    <n v="63.3"/>
    <n v="0"/>
    <n v="0"/>
    <n v="11"/>
    <n v="1"/>
    <n v="1"/>
    <s v="NYCMAN917"/>
    <n v="3"/>
    <n v="3"/>
    <n v="-1"/>
    <n v="20"/>
    <n v="0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1"/>
    <s v="No"/>
    <n v="0"/>
    <n v="130"/>
    <s v="No"/>
    <n v="4"/>
    <s v="Medium"/>
    <s v="Other"/>
    <s v="Other"/>
    <s v="No"/>
  </r>
  <r>
    <n v="3367890"/>
    <x v="1"/>
    <n v="180.16"/>
    <n v="2547"/>
    <n v="80"/>
    <n v="0"/>
    <n v="268"/>
    <n v="0.2"/>
    <n v="49"/>
    <n v="-6.9"/>
    <n v="17.7"/>
    <n v="17.7"/>
    <n v="174.3"/>
    <n v="35.299999999999997"/>
    <n v="0"/>
    <n v="622.1"/>
    <n v="68.3"/>
    <n v="46"/>
    <n v="114.3"/>
    <n v="757"/>
    <n v="727"/>
    <n v="35.299999999999997"/>
    <n v="0"/>
    <n v="61.3"/>
    <n v="9"/>
    <n v="1"/>
    <n v="1"/>
    <s v="ATLMEM901"/>
    <n v="2"/>
    <n v="2"/>
    <n v="42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200"/>
    <s v="No"/>
    <n v="4"/>
    <s v="Medium"/>
    <s v="Other"/>
    <s v="Other"/>
    <s v="Yes"/>
  </r>
  <r>
    <n v="3368594"/>
    <x v="1"/>
    <n v="213.62"/>
    <n v="3773"/>
    <n v="170"/>
    <n v="1.24"/>
    <n v="185"/>
    <n v="16.8"/>
    <n v="-96"/>
    <n v="-6.1"/>
    <n v="37.700000000000003"/>
    <n v="129"/>
    <n v="195.7"/>
    <n v="28.3"/>
    <n v="10"/>
    <n v="857"/>
    <n v="147"/>
    <n v="17.3"/>
    <n v="164.3"/>
    <n v="484.7"/>
    <n v="433"/>
    <n v="167"/>
    <n v="0"/>
    <n v="16"/>
    <n v="6"/>
    <n v="2"/>
    <n v="1"/>
    <s v="CHICHI773"/>
    <n v="2"/>
    <n v="2"/>
    <n v="121"/>
    <s v="NA"/>
    <s v="NA"/>
    <s v="No"/>
    <s v="Yes"/>
    <s v="Yes"/>
    <s v="No"/>
    <s v="No"/>
    <s v="Unknown"/>
    <s v="No"/>
    <s v="No"/>
    <s v="No"/>
    <s v="No"/>
    <s v="No"/>
    <s v="No"/>
    <n v="0"/>
    <n v="0"/>
    <s v="Yes"/>
    <s v="No"/>
    <n v="1"/>
    <n v="0"/>
    <s v="No"/>
    <n v="0"/>
    <n v="130"/>
    <s v="No"/>
    <n v="4"/>
    <s v="Medium"/>
    <s v="Other"/>
    <s v="Other"/>
    <s v="Yes"/>
  </r>
  <r>
    <n v="3369498"/>
    <x v="0"/>
    <n v="173.51"/>
    <n v="2486"/>
    <n v="95"/>
    <n v="1.98"/>
    <n v="176"/>
    <n v="0"/>
    <n v="503"/>
    <n v="-7.8"/>
    <n v="4.3"/>
    <n v="0"/>
    <n v="5"/>
    <n v="0"/>
    <n v="0.3"/>
    <n v="49.9"/>
    <n v="19.7"/>
    <n v="14.3"/>
    <n v="34"/>
    <n v="52.7"/>
    <n v="45"/>
    <n v="4.3"/>
    <n v="0"/>
    <n v="1"/>
    <n v="7"/>
    <n v="3"/>
    <n v="2"/>
    <s v="NYCBRO917"/>
    <n v="3"/>
    <n v="2"/>
    <n v="7"/>
    <n v="58"/>
    <n v="32"/>
    <s v="No"/>
    <s v="No"/>
    <s v="Yes"/>
    <s v="No"/>
    <s v="No"/>
    <s v="Known"/>
    <s v="No"/>
    <s v="Yes"/>
    <s v="No"/>
    <s v="No"/>
    <s v="No"/>
    <s v="Yes"/>
    <n v="0"/>
    <n v="0"/>
    <s v="No"/>
    <s v="No"/>
    <n v="0"/>
    <n v="1"/>
    <s v="No"/>
    <n v="0"/>
    <n v="80"/>
    <s v="No"/>
    <n v="5"/>
    <s v="Low"/>
    <s v="Other"/>
    <s v="Other"/>
    <s v="No"/>
  </r>
  <r>
    <n v="3369762"/>
    <x v="1"/>
    <n v="227.9"/>
    <n v="3482"/>
    <n v="100"/>
    <n v="3.96"/>
    <n v="347"/>
    <n v="2.5"/>
    <n v="582"/>
    <n v="65.3"/>
    <n v="34.700000000000003"/>
    <n v="14.7"/>
    <n v="93"/>
    <n v="8.6999999999999993"/>
    <n v="0.7"/>
    <n v="585.79999999999995"/>
    <n v="116"/>
    <n v="29.3"/>
    <n v="145.30000000000001"/>
    <n v="409.3"/>
    <n v="281.7"/>
    <n v="49.7"/>
    <n v="0"/>
    <n v="17.3"/>
    <n v="8"/>
    <n v="1"/>
    <n v="1"/>
    <s v="DETSOU248"/>
    <n v="2"/>
    <n v="2"/>
    <n v="86"/>
    <n v="58"/>
    <n v="58"/>
    <s v="Yes"/>
    <s v="No"/>
    <s v="Yes"/>
    <s v="Yes"/>
    <s v="No"/>
    <s v="Known"/>
    <s v="No"/>
    <s v="No"/>
    <s v="No"/>
    <s v="No"/>
    <s v="Yes"/>
    <s v="Yes"/>
    <n v="0"/>
    <n v="0"/>
    <s v="Yes"/>
    <s v="No"/>
    <n v="0"/>
    <n v="9"/>
    <s v="No"/>
    <n v="0"/>
    <n v="80"/>
    <s v="No"/>
    <n v="5"/>
    <s v="Low"/>
    <s v="Suburban"/>
    <s v="Other"/>
    <s v="Yes"/>
  </r>
  <r>
    <n v="3370038"/>
    <x v="0"/>
    <n v="117.16"/>
    <n v="1994"/>
    <n v="70"/>
    <n v="0.99"/>
    <n v="5"/>
    <n v="0.3"/>
    <n v="-282"/>
    <n v="-66.400000000000006"/>
    <n v="7.3"/>
    <n v="30.7"/>
    <n v="47"/>
    <n v="18"/>
    <n v="0.3"/>
    <n v="431.7"/>
    <n v="58.3"/>
    <n v="15.7"/>
    <n v="74"/>
    <n v="99"/>
    <n v="222.7"/>
    <n v="38"/>
    <n v="0"/>
    <n v="12.7"/>
    <n v="6"/>
    <n v="1"/>
    <n v="1"/>
    <s v="CHINBK847"/>
    <n v="3"/>
    <n v="2"/>
    <n v="103"/>
    <n v="58"/>
    <n v="52"/>
    <s v="No"/>
    <s v="No"/>
    <s v="Yes"/>
    <s v="No"/>
    <s v="No"/>
    <s v="Known"/>
    <s v="Yes"/>
    <s v="Yes"/>
    <s v="Yes"/>
    <s v="No"/>
    <s v="No"/>
    <s v="Yes"/>
    <n v="0"/>
    <n v="0"/>
    <s v="No"/>
    <s v="No"/>
    <n v="0"/>
    <n v="1"/>
    <s v="No"/>
    <n v="0"/>
    <n v="100"/>
    <s v="No"/>
    <n v="3"/>
    <s v="Good"/>
    <s v="Town"/>
    <s v="Other"/>
    <s v="No"/>
  </r>
  <r>
    <n v="3371430"/>
    <x v="1"/>
    <n v="184.78"/>
    <n v="3522"/>
    <n v="124"/>
    <n v="1.98"/>
    <n v="354"/>
    <n v="10"/>
    <n v="-509"/>
    <n v="-21.1"/>
    <n v="66.3"/>
    <n v="45.3"/>
    <n v="248"/>
    <n v="6.3"/>
    <n v="1.3"/>
    <n v="269.89999999999998"/>
    <n v="30.7"/>
    <n v="2"/>
    <n v="32.700000000000003"/>
    <n v="332"/>
    <n v="263.3"/>
    <n v="112.3"/>
    <n v="0"/>
    <n v="2.2999999999999998"/>
    <n v="6"/>
    <n v="1"/>
    <n v="1"/>
    <s v="AIRCHA843"/>
    <n v="2"/>
    <n v="2"/>
    <n v="139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0"/>
    <s v="No"/>
    <n v="5"/>
    <s v="Low"/>
    <s v="Town"/>
    <s v="Other"/>
    <s v="Yes"/>
  </r>
  <r>
    <n v="3371698"/>
    <x v="1"/>
    <n v="79.92"/>
    <n v="3327"/>
    <n v="64"/>
    <n v="0.74"/>
    <n v="82"/>
    <n v="0"/>
    <n v="994"/>
    <n v="-5.8"/>
    <n v="15"/>
    <n v="20.7"/>
    <n v="179.3"/>
    <n v="67.7"/>
    <n v="3.3"/>
    <n v="746.4"/>
    <n v="40.299999999999997"/>
    <n v="20.7"/>
    <n v="61"/>
    <n v="175"/>
    <n v="382.7"/>
    <n v="35.700000000000003"/>
    <n v="0"/>
    <n v="27"/>
    <n v="10"/>
    <n v="1"/>
    <n v="1"/>
    <s v="OHIAKR330"/>
    <n v="2"/>
    <n v="2"/>
    <n v="124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7"/>
    <s v="Lowest"/>
    <s v="Other"/>
    <s v="Other"/>
    <s v="Yes"/>
  </r>
  <r>
    <n v="3371830"/>
    <x v="1"/>
    <n v="212.69"/>
    <n v="3234"/>
    <n v="85"/>
    <n v="0.5"/>
    <n v="334"/>
    <n v="0"/>
    <n v="-534"/>
    <n v="-120.9"/>
    <n v="5.3"/>
    <n v="30.7"/>
    <n v="186.3"/>
    <n v="7.3"/>
    <n v="0"/>
    <n v="1188.9000000000001"/>
    <n v="151.30000000000001"/>
    <n v="260.7"/>
    <n v="412"/>
    <n v="808"/>
    <n v="1186.3"/>
    <n v="37"/>
    <n v="0"/>
    <n v="126"/>
    <n v="6"/>
    <n v="1"/>
    <n v="1"/>
    <s v="SANSAN210"/>
    <n v="5"/>
    <n v="4"/>
    <n v="104"/>
    <n v="46"/>
    <n v="42"/>
    <s v="Yes"/>
    <s v="Yes"/>
    <s v="Yes"/>
    <s v="Yes"/>
    <s v="No"/>
    <s v="Known"/>
    <s v="Yes"/>
    <s v="Yes"/>
    <s v="No"/>
    <s v="No"/>
    <s v="No"/>
    <s v="Yes"/>
    <n v="0"/>
    <n v="0"/>
    <s v="Yes"/>
    <s v="No"/>
    <n v="1"/>
    <n v="9"/>
    <s v="No"/>
    <n v="0"/>
    <n v="400"/>
    <s v="No"/>
    <n v="7"/>
    <s v="Lowest"/>
    <s v="Suburban"/>
    <s v="Other"/>
    <s v="No"/>
  </r>
  <r>
    <n v="3372742"/>
    <x v="1"/>
    <n v="149.03"/>
    <n v="1541"/>
    <n v="109"/>
    <n v="0.99"/>
    <n v="120"/>
    <n v="0.1"/>
    <n v="-19"/>
    <n v="7.1"/>
    <n v="20.3"/>
    <n v="1"/>
    <n v="86"/>
    <n v="8.3000000000000007"/>
    <n v="0.7"/>
    <n v="337"/>
    <n v="42"/>
    <n v="13.3"/>
    <n v="55.3"/>
    <n v="338.3"/>
    <n v="163.30000000000001"/>
    <n v="21.3"/>
    <n v="0"/>
    <n v="9"/>
    <n v="6"/>
    <n v="1"/>
    <n v="1"/>
    <s v="SFROAK510"/>
    <n v="2"/>
    <n v="2"/>
    <n v="137"/>
    <n v="44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200"/>
    <s v="No"/>
    <n v="5"/>
    <s v="Low"/>
    <s v="Other"/>
    <s v="Other"/>
    <s v="Yes"/>
  </r>
  <r>
    <n v="3373302"/>
    <x v="1"/>
    <n v="367.68"/>
    <n v="5080"/>
    <n v="167"/>
    <n v="4.95"/>
    <n v="898"/>
    <n v="2.9"/>
    <n v="-791"/>
    <n v="-184.4"/>
    <n v="55.3"/>
    <n v="39.299999999999997"/>
    <n v="194.3"/>
    <n v="28"/>
    <n v="1.7"/>
    <n v="2138.5"/>
    <n v="344"/>
    <n v="133.69999999999999"/>
    <n v="477.7"/>
    <n v="636.70000000000005"/>
    <n v="479"/>
    <n v="108.3"/>
    <n v="0.3"/>
    <n v="44.7"/>
    <n v="6"/>
    <n v="1"/>
    <n v="1"/>
    <s v="SAUS512"/>
    <n v="2"/>
    <n v="2"/>
    <n v="149"/>
    <s v="NA"/>
    <s v="NA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5"/>
    <s v="Low"/>
    <s v="Suburban"/>
    <s v="Other"/>
    <s v="Yes"/>
  </r>
  <r>
    <n v="3373882"/>
    <x v="1"/>
    <n v="51.29"/>
    <n v="2290"/>
    <n v="50"/>
    <n v="0"/>
    <n v="28"/>
    <n v="0"/>
    <n v="140"/>
    <n v="22.7"/>
    <n v="4.7"/>
    <n v="15.3"/>
    <n v="64.3"/>
    <n v="11.3"/>
    <n v="0"/>
    <n v="378.3"/>
    <n v="134.30000000000001"/>
    <n v="80.7"/>
    <n v="215"/>
    <n v="118.7"/>
    <n v="273.7"/>
    <n v="20"/>
    <n v="0"/>
    <n v="8.3000000000000007"/>
    <n v="8"/>
    <n v="1"/>
    <n v="1"/>
    <s v="NMXLUB806"/>
    <n v="2"/>
    <n v="2"/>
    <n v="137"/>
    <n v="52"/>
    <n v="48"/>
    <s v="Yes"/>
    <s v="No"/>
    <s v="Yes"/>
    <s v="Yes"/>
    <s v="Yes"/>
    <s v="Known"/>
    <s v="Yes"/>
    <s v="Yes"/>
    <s v="No"/>
    <s v="Yes"/>
    <s v="No"/>
    <s v="Yes"/>
    <n v="0"/>
    <n v="0"/>
    <s v="Yes"/>
    <s v="No"/>
    <n v="0"/>
    <n v="9"/>
    <s v="No"/>
    <n v="0"/>
    <n v="200"/>
    <s v="No"/>
    <n v="5"/>
    <s v="Low"/>
    <s v="Rural"/>
    <s v="Self"/>
    <s v="Yes"/>
  </r>
  <r>
    <n v="3373974"/>
    <x v="0"/>
    <n v="361.62"/>
    <n v="5265"/>
    <n v="158"/>
    <n v="26.23"/>
    <n v="1072"/>
    <n v="1.5"/>
    <n v="1379"/>
    <n v="44.3"/>
    <n v="18.3"/>
    <n v="28.7"/>
    <n v="224.7"/>
    <n v="20"/>
    <n v="0"/>
    <n v="2075.9"/>
    <n v="326.3"/>
    <n v="124.7"/>
    <n v="451"/>
    <n v="776.7"/>
    <n v="905.3"/>
    <n v="47"/>
    <n v="0"/>
    <n v="107"/>
    <n v="8"/>
    <n v="1"/>
    <n v="1"/>
    <s v="CHINBK847"/>
    <n v="2"/>
    <n v="1"/>
    <n v="113"/>
    <n v="24"/>
    <n v="24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3"/>
    <s v="No"/>
    <n v="0"/>
    <n v="150"/>
    <s v="No"/>
    <n v="5"/>
    <s v="Low"/>
    <s v="Town"/>
    <s v="Other"/>
    <s v="Yes"/>
  </r>
  <r>
    <n v="3374842"/>
    <x v="0"/>
    <n v="107.95"/>
    <n v="2604"/>
    <n v="110"/>
    <n v="7.18"/>
    <n v="5"/>
    <n v="0"/>
    <n v="-102"/>
    <n v="4.9000000000000004"/>
    <n v="22.7"/>
    <n v="1.7"/>
    <n v="241.7"/>
    <n v="17"/>
    <n v="2"/>
    <n v="548.9"/>
    <n v="285.3"/>
    <n v="152"/>
    <n v="437.3"/>
    <n v="498.3"/>
    <n v="578"/>
    <n v="24.3"/>
    <n v="0"/>
    <n v="22"/>
    <n v="10"/>
    <n v="1"/>
    <n v="1"/>
    <s v="APCFCH703"/>
    <n v="2"/>
    <n v="1"/>
    <n v="28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50"/>
    <s v="No"/>
    <n v="5"/>
    <s v="Low"/>
    <s v="Suburban"/>
    <s v="Other"/>
    <s v="Yes"/>
  </r>
  <r>
    <n v="3375606"/>
    <x v="1"/>
    <n v="153.29"/>
    <n v="2240"/>
    <n v="57"/>
    <n v="0"/>
    <n v="252"/>
    <n v="0"/>
    <n v="1134"/>
    <n v="154.4"/>
    <n v="8.3000000000000007"/>
    <n v="10.7"/>
    <n v="58.7"/>
    <n v="2.2999999999999998"/>
    <n v="0"/>
    <n v="531.29999999999995"/>
    <n v="45.3"/>
    <n v="10.3"/>
    <n v="55.599999999999994"/>
    <n v="168.7"/>
    <n v="127"/>
    <n v="19"/>
    <n v="0"/>
    <n v="5.3"/>
    <n v="10"/>
    <n v="1"/>
    <n v="1"/>
    <s v="MIAHWD954"/>
    <n v="2"/>
    <n v="2"/>
    <n v="3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80"/>
    <s v="No"/>
    <n v="3"/>
    <s v="Good"/>
    <s v="Suburban"/>
    <s v="Other"/>
    <s v="Yes"/>
  </r>
  <r>
    <n v="3375654"/>
    <x v="1"/>
    <n v="196.43"/>
    <n v="2927"/>
    <n v="95"/>
    <n v="2.97"/>
    <n v="140"/>
    <n v="0"/>
    <n v="-299"/>
    <n v="75.900000000000006"/>
    <n v="61.7"/>
    <n v="2.2999999999999998"/>
    <n v="85"/>
    <n v="8"/>
    <n v="1"/>
    <n v="916.4"/>
    <n v="393.3"/>
    <n v="231.3"/>
    <n v="624.6"/>
    <n v="434.7"/>
    <n v="684.3"/>
    <n v="64"/>
    <n v="0"/>
    <n v="0"/>
    <n v="8"/>
    <n v="1"/>
    <n v="1"/>
    <s v="NYCMAN917"/>
    <n v="2"/>
    <n v="1"/>
    <n v="48"/>
    <n v="0"/>
    <n v="0"/>
    <s v="No"/>
    <s v="No"/>
    <s v="Yes"/>
    <s v="Yes"/>
    <s v="Yes"/>
    <s v="Unknown"/>
    <s v="No"/>
    <s v="No"/>
    <s v="No"/>
    <s v="No"/>
    <s v="No"/>
    <s v="Yes"/>
    <n v="0"/>
    <n v="0"/>
    <s v="No"/>
    <s v="No"/>
    <n v="0"/>
    <n v="1"/>
    <s v="No"/>
    <n v="0"/>
    <n v="400"/>
    <s v="No"/>
    <n v="7"/>
    <s v="Lowest"/>
    <s v="Other"/>
    <s v="Other"/>
    <s v="No"/>
  </r>
  <r>
    <n v="3376362"/>
    <x v="0"/>
    <n v="190.82"/>
    <n v="2448"/>
    <n v="160"/>
    <n v="0.5"/>
    <n v="242"/>
    <n v="0"/>
    <n v="2521"/>
    <n v="108.5"/>
    <n v="16.7"/>
    <n v="1"/>
    <n v="210.3"/>
    <n v="2.2999999999999998"/>
    <n v="0"/>
    <n v="764.9"/>
    <n v="149"/>
    <n v="102.3"/>
    <n v="251.3"/>
    <n v="626"/>
    <n v="567.70000000000005"/>
    <n v="17.7"/>
    <n v="0"/>
    <n v="28.7"/>
    <n v="8"/>
    <n v="1"/>
    <n v="1"/>
    <s v="DETDET313"/>
    <n v="2"/>
    <n v="2"/>
    <n v="17"/>
    <n v="30"/>
    <n v="20"/>
    <s v="Yes"/>
    <s v="No"/>
    <s v="Yes"/>
    <s v="No"/>
    <s v="No"/>
    <s v="Known"/>
    <s v="Yes"/>
    <s v="Yes"/>
    <s v="No"/>
    <s v="No"/>
    <s v="No"/>
    <s v="No"/>
    <n v="0"/>
    <n v="0"/>
    <s v="No"/>
    <s v="No"/>
    <n v="0"/>
    <n v="6"/>
    <s v="No"/>
    <n v="0"/>
    <n v="150"/>
    <s v="No"/>
    <n v="3"/>
    <s v="Good"/>
    <s v="Other"/>
    <s v="Other"/>
    <s v="Yes"/>
  </r>
  <r>
    <n v="3378642"/>
    <x v="0"/>
    <n v="58.43"/>
    <n v="2186"/>
    <n v="41"/>
    <n v="1.24"/>
    <n v="37"/>
    <n v="0"/>
    <n v="574"/>
    <n v="-57.2"/>
    <n v="8"/>
    <n v="30"/>
    <n v="131.30000000000001"/>
    <n v="15.3"/>
    <n v="14.7"/>
    <n v="601.70000000000005"/>
    <n v="62"/>
    <n v="6.7"/>
    <n v="68.7"/>
    <n v="222"/>
    <n v="307.7"/>
    <n v="38"/>
    <n v="0"/>
    <n v="14"/>
    <n v="9"/>
    <n v="1"/>
    <n v="1"/>
    <s v="VAHROA540"/>
    <n v="7"/>
    <n v="4"/>
    <n v="-1"/>
    <n v="42"/>
    <n v="80"/>
    <s v="No"/>
    <s v="No"/>
    <s v="Yes"/>
    <s v="No"/>
    <s v="No"/>
    <s v="Known"/>
    <s v="No"/>
    <s v="No"/>
    <s v="No"/>
    <s v="No"/>
    <s v="No"/>
    <s v="Yes"/>
    <n v="1"/>
    <n v="0"/>
    <s v="No"/>
    <s v="No"/>
    <n v="0"/>
    <n v="2"/>
    <s v="No"/>
    <n v="0"/>
    <n v="200"/>
    <s v="Yes"/>
    <n v="7"/>
    <s v="Lowest"/>
    <s v="Suburban"/>
    <s v="Other"/>
    <s v="Yes"/>
  </r>
  <r>
    <n v="3379462"/>
    <x v="1"/>
    <n v="160.44"/>
    <n v="2744"/>
    <n v="75"/>
    <n v="0.5"/>
    <n v="288"/>
    <n v="0"/>
    <n v="-180"/>
    <n v="27.6"/>
    <n v="41"/>
    <n v="98.3"/>
    <n v="91"/>
    <n v="5"/>
    <n v="5.7"/>
    <n v="641.20000000000005"/>
    <n v="382.3"/>
    <n v="145.69999999999999"/>
    <n v="528"/>
    <n v="688.3"/>
    <n v="723"/>
    <n v="139.30000000000001"/>
    <n v="0"/>
    <n v="24.3"/>
    <n v="9"/>
    <n v="1"/>
    <n v="1"/>
    <s v="NYCMAN917"/>
    <n v="4"/>
    <n v="3"/>
    <n v="5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200"/>
    <s v="No"/>
    <n v="4"/>
    <s v="Medium"/>
    <s v="Other"/>
    <s v="Other"/>
    <s v="Yes"/>
  </r>
  <r>
    <n v="3381030"/>
    <x v="1"/>
    <n v="212.65"/>
    <n v="3870"/>
    <n v="162"/>
    <n v="4.7"/>
    <n v="296"/>
    <n v="0"/>
    <n v="-16"/>
    <n v="-56.7"/>
    <n v="51"/>
    <n v="9"/>
    <n v="231"/>
    <n v="20"/>
    <n v="7.3"/>
    <n v="459.1"/>
    <n v="129"/>
    <n v="50.7"/>
    <n v="179.7"/>
    <n v="801.3"/>
    <n v="658.3"/>
    <n v="60"/>
    <n v="0"/>
    <n v="17.7"/>
    <n v="9"/>
    <n v="1"/>
    <n v="1"/>
    <s v="LAXLAX213"/>
    <n v="4"/>
    <n v="2"/>
    <n v="-2"/>
    <n v="0"/>
    <n v="0"/>
    <s v="No"/>
    <s v="Yes"/>
    <s v="Yes"/>
    <s v="No"/>
    <s v="No"/>
    <s v="Unknown"/>
    <s v="No"/>
    <s v="No"/>
    <s v="No"/>
    <s v="No"/>
    <s v="No"/>
    <s v="Yes"/>
    <n v="0"/>
    <n v="0"/>
    <s v="No"/>
    <s v="No"/>
    <n v="0"/>
    <n v="4"/>
    <s v="No"/>
    <n v="0"/>
    <n v="130"/>
    <s v="No"/>
    <n v="5"/>
    <s v="Low"/>
    <s v="Other"/>
    <s v="Other"/>
    <s v="Yes"/>
  </r>
  <r>
    <n v="3381810"/>
    <x v="0"/>
    <n v="111.22"/>
    <n v="3284"/>
    <n v="60"/>
    <n v="0.25"/>
    <n v="137"/>
    <n v="0"/>
    <n v="-310"/>
    <n v="-7.2"/>
    <n v="5.7"/>
    <n v="41.3"/>
    <n v="24.7"/>
    <n v="23.7"/>
    <n v="0.7"/>
    <n v="1080.7"/>
    <n v="67"/>
    <n v="57.3"/>
    <n v="124.3"/>
    <n v="201"/>
    <n v="237.3"/>
    <n v="47"/>
    <n v="0"/>
    <n v="13"/>
    <n v="9"/>
    <n v="1"/>
    <n v="1"/>
    <s v="CHICHI312"/>
    <n v="2"/>
    <n v="2"/>
    <n v="19"/>
    <n v="0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8"/>
    <s v="No"/>
    <n v="0"/>
    <n v="150"/>
    <s v="No"/>
    <n v="4"/>
    <s v="Medium"/>
    <s v="Suburban"/>
    <s v="Other"/>
    <s v="No"/>
  </r>
  <r>
    <n v="3382738"/>
    <x v="1"/>
    <n v="53.16"/>
    <n v="1571"/>
    <n v="50"/>
    <n v="0.74"/>
    <n v="8"/>
    <n v="0"/>
    <n v="-87"/>
    <n v="-13.2"/>
    <n v="15.7"/>
    <n v="4.3"/>
    <n v="80"/>
    <n v="8.3000000000000007"/>
    <n v="2.7"/>
    <n v="361.8"/>
    <n v="81"/>
    <n v="13.7"/>
    <n v="94.7"/>
    <n v="140.69999999999999"/>
    <n v="362"/>
    <n v="20"/>
    <n v="0"/>
    <n v="5.7"/>
    <n v="8"/>
    <n v="1"/>
    <n v="1"/>
    <s v="NYCNEW201"/>
    <n v="4"/>
    <n v="4"/>
    <n v="13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0"/>
    <s v="No"/>
    <n v="4"/>
    <s v="Medium"/>
    <s v="Town"/>
    <s v="Other"/>
    <s v="Yes"/>
  </r>
  <r>
    <n v="3382794"/>
    <x v="1"/>
    <n v="146.66999999999999"/>
    <n v="1944"/>
    <n v="60"/>
    <n v="0"/>
    <n v="138"/>
    <n v="1.1000000000000001"/>
    <n v="-492"/>
    <n v="-86.7"/>
    <n v="10"/>
    <n v="7.7"/>
    <n v="147.69999999999999"/>
    <n v="14"/>
    <n v="0"/>
    <n v="557.5"/>
    <n v="60.7"/>
    <n v="13"/>
    <n v="73.7"/>
    <n v="227.3"/>
    <n v="250.3"/>
    <n v="17.7"/>
    <n v="0"/>
    <n v="7.3"/>
    <n v="8"/>
    <n v="1"/>
    <n v="1"/>
    <s v="NMXALB505"/>
    <n v="2"/>
    <n v="2"/>
    <n v="93"/>
    <n v="24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1"/>
    <s v="No"/>
    <n v="0"/>
    <n v="100"/>
    <s v="No"/>
    <n v="2"/>
    <s v="High"/>
    <s v="Other"/>
    <s v="Other"/>
    <s v="No"/>
  </r>
  <r>
    <n v="3385742"/>
    <x v="1"/>
    <n v="44.96"/>
    <n v="2190"/>
    <n v="50"/>
    <n v="0.99"/>
    <n v="10"/>
    <n v="0"/>
    <n v="312"/>
    <n v="0.5"/>
    <n v="15"/>
    <n v="2.7"/>
    <n v="127.3"/>
    <n v="36.299999999999997"/>
    <n v="0"/>
    <n v="313.8"/>
    <n v="12.7"/>
    <n v="7.7"/>
    <n v="20.399999999999999"/>
    <n v="119.3"/>
    <n v="219.7"/>
    <n v="17.7"/>
    <n v="0"/>
    <n v="2"/>
    <n v="8"/>
    <n v="2"/>
    <n v="1"/>
    <s v="PHIPLS609"/>
    <n v="2"/>
    <n v="2"/>
    <n v="115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4"/>
    <s v="Medium"/>
    <s v="Rural"/>
    <s v="Other"/>
    <s v="Yes"/>
  </r>
  <r>
    <n v="3385802"/>
    <x v="1"/>
    <n v="457.21"/>
    <n v="3101"/>
    <n v="72"/>
    <n v="0.25"/>
    <n v="1013"/>
    <n v="0.5"/>
    <n v="897"/>
    <n v="213.5"/>
    <n v="0"/>
    <n v="0"/>
    <n v="0"/>
    <n v="0"/>
    <n v="0"/>
    <n v="0"/>
    <n v="0"/>
    <n v="0"/>
    <n v="0"/>
    <n v="0"/>
    <n v="0"/>
    <n v="0"/>
    <n v="0"/>
    <n v="0"/>
    <n v="7"/>
    <n v="2"/>
    <n v="2"/>
    <s v="OHHCHA304"/>
    <n v="2"/>
    <n v="2"/>
    <n v="17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4"/>
    <s v="Medium"/>
    <s v="Other"/>
    <s v="Other"/>
    <s v="Yes"/>
  </r>
  <r>
    <n v="3386266"/>
    <x v="1"/>
    <n v="149.21"/>
    <n v="2526"/>
    <n v="98"/>
    <n v="5.2"/>
    <n v="159"/>
    <n v="0"/>
    <n v="-2416"/>
    <n v="-49.2"/>
    <n v="12"/>
    <n v="7.3"/>
    <n v="233.3"/>
    <n v="10"/>
    <n v="0"/>
    <n v="1210.2"/>
    <n v="100"/>
    <n v="29.3"/>
    <n v="129.30000000000001"/>
    <n v="340.3"/>
    <n v="568.70000000000005"/>
    <n v="19.3"/>
    <n v="0"/>
    <n v="43"/>
    <n v="7"/>
    <n v="1"/>
    <n v="1"/>
    <s v="OHICIN513"/>
    <n v="2"/>
    <n v="2"/>
    <n v="81"/>
    <n v="48"/>
    <n v="48"/>
    <s v="Yes"/>
    <s v="Yes"/>
    <s v="Yes"/>
    <s v="Yes"/>
    <s v="No"/>
    <s v="Known"/>
    <s v="Yes"/>
    <s v="Yes"/>
    <s v="No"/>
    <s v="No"/>
    <s v="Yes"/>
    <s v="Yes"/>
    <n v="0"/>
    <n v="0"/>
    <s v="No"/>
    <s v="No"/>
    <n v="0"/>
    <n v="8"/>
    <s v="No"/>
    <n v="0"/>
    <n v="150"/>
    <s v="No"/>
    <n v="5"/>
    <s v="Low"/>
    <s v="Suburban"/>
    <s v="Homemaker"/>
    <s v="Yes"/>
  </r>
  <r>
    <n v="3386402"/>
    <x v="1"/>
    <n v="174.84"/>
    <n v="2559"/>
    <n v="150"/>
    <n v="16.09"/>
    <n v="0"/>
    <n v="6.3"/>
    <n v="-10"/>
    <n v="7.9"/>
    <n v="37.299999999999997"/>
    <n v="38.700000000000003"/>
    <n v="285.7"/>
    <n v="12"/>
    <n v="0"/>
    <n v="395.1"/>
    <n v="23"/>
    <n v="1.3"/>
    <n v="24.3"/>
    <n v="457"/>
    <n v="133"/>
    <n v="76"/>
    <n v="0"/>
    <n v="11.7"/>
    <n v="7"/>
    <n v="1"/>
    <n v="1"/>
    <s v="LAUJAC601"/>
    <n v="3"/>
    <n v="3"/>
    <n v="61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200"/>
    <s v="No"/>
    <n v="5"/>
    <s v="Low"/>
    <s v="Suburban"/>
    <s v="Other"/>
    <s v="Yes"/>
  </r>
  <r>
    <n v="3386610"/>
    <x v="1"/>
    <n v="174.87"/>
    <n v="2964"/>
    <n v="75"/>
    <n v="2.48"/>
    <n v="251"/>
    <n v="0"/>
    <n v="-167"/>
    <n v="-23.3"/>
    <n v="35"/>
    <n v="14.3"/>
    <n v="82"/>
    <n v="6.7"/>
    <n v="0"/>
    <n v="1182.9000000000001"/>
    <n v="115.7"/>
    <n v="60.7"/>
    <n v="176.4"/>
    <n v="286"/>
    <n v="313"/>
    <n v="49.3"/>
    <n v="0"/>
    <n v="28.7"/>
    <n v="7"/>
    <n v="1"/>
    <n v="1"/>
    <s v="NCRRIC804"/>
    <n v="2"/>
    <n v="1"/>
    <n v="205"/>
    <n v="28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3"/>
    <s v="No"/>
    <n v="0"/>
    <n v="130"/>
    <s v="No"/>
    <n v="5"/>
    <s v="Low"/>
    <s v="Other"/>
    <s v="Other"/>
    <s v="No"/>
  </r>
  <r>
    <n v="3388154"/>
    <x v="0"/>
    <n v="150.72999999999999"/>
    <n v="2796"/>
    <n v="160"/>
    <n v="0.74"/>
    <n v="0"/>
    <n v="0"/>
    <n v="-76"/>
    <n v="0.2"/>
    <n v="31.3"/>
    <n v="6.3"/>
    <n v="82.3"/>
    <n v="1.3"/>
    <n v="0"/>
    <n v="744.2"/>
    <n v="301.3"/>
    <n v="83.3"/>
    <n v="384.6"/>
    <n v="476.3"/>
    <n v="312"/>
    <n v="37.700000000000003"/>
    <n v="0"/>
    <n v="21.3"/>
    <n v="7"/>
    <n v="2"/>
    <n v="1"/>
    <s v="NEVLVS702"/>
    <n v="2"/>
    <n v="2"/>
    <n v="155"/>
    <n v="82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5"/>
    <s v="No"/>
    <n v="0"/>
    <n v="30"/>
    <s v="No"/>
    <n v="6"/>
    <s v="VeryLow"/>
    <s v="Suburban"/>
    <s v="Other"/>
    <s v="Yes"/>
  </r>
  <r>
    <n v="3388310"/>
    <x v="0"/>
    <n v="121.5"/>
    <n v="3385"/>
    <n v="60"/>
    <n v="6.68"/>
    <n v="159"/>
    <n v="0"/>
    <n v="940"/>
    <n v="36"/>
    <n v="14.7"/>
    <n v="20.3"/>
    <n v="171.3"/>
    <n v="16.7"/>
    <n v="0"/>
    <n v="512.20000000000005"/>
    <n v="86.3"/>
    <n v="38"/>
    <n v="124.3"/>
    <n v="219"/>
    <n v="526.70000000000005"/>
    <n v="35"/>
    <n v="0"/>
    <n v="15.3"/>
    <n v="7"/>
    <n v="1"/>
    <n v="1"/>
    <s v="SANSAN210"/>
    <n v="2"/>
    <n v="2"/>
    <n v="16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0"/>
    <s v="No"/>
    <n v="5"/>
    <s v="Low"/>
    <s v="Other"/>
    <s v="Other"/>
    <s v="Yes"/>
  </r>
  <r>
    <n v="3388578"/>
    <x v="1"/>
    <n v="51.8"/>
    <n v="2497"/>
    <n v="33"/>
    <n v="0.74"/>
    <n v="78"/>
    <n v="0"/>
    <n v="742"/>
    <n v="31.8"/>
    <n v="63.3"/>
    <n v="8"/>
    <n v="231"/>
    <n v="18.7"/>
    <n v="10"/>
    <n v="444.1"/>
    <n v="119.7"/>
    <n v="20.3"/>
    <n v="140"/>
    <n v="205.7"/>
    <n v="565"/>
    <n v="71.3"/>
    <n v="0"/>
    <n v="5"/>
    <n v="7"/>
    <n v="1"/>
    <n v="1"/>
    <s v="AIRSPA864"/>
    <n v="2"/>
    <n v="1"/>
    <n v="16"/>
    <n v="52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3"/>
    <s v="No"/>
    <n v="0"/>
    <n v="100"/>
    <s v="No"/>
    <n v="5"/>
    <s v="Low"/>
    <s v="Town"/>
    <s v="Other"/>
    <s v="No"/>
  </r>
  <r>
    <n v="3389214"/>
    <x v="1"/>
    <n v="71.45"/>
    <n v="3179"/>
    <n v="50"/>
    <n v="0.25"/>
    <n v="59"/>
    <n v="0"/>
    <n v="-11"/>
    <n v="-18.5"/>
    <n v="31"/>
    <n v="18"/>
    <n v="123.3"/>
    <n v="47.3"/>
    <n v="2"/>
    <n v="448.1"/>
    <n v="266"/>
    <n v="85"/>
    <n v="351"/>
    <n v="219.7"/>
    <n v="571.70000000000005"/>
    <n v="49"/>
    <n v="0"/>
    <n v="26.3"/>
    <n v="7"/>
    <n v="1"/>
    <n v="1"/>
    <s v="DALDAL214"/>
    <n v="3"/>
    <n v="3"/>
    <n v="5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7"/>
    <s v="Lowest"/>
    <s v="Other"/>
    <s v="Other"/>
    <s v="Yes"/>
  </r>
  <r>
    <n v="3389946"/>
    <x v="0"/>
    <n v="193.95"/>
    <n v="2747"/>
    <n v="33"/>
    <n v="0"/>
    <n v="185"/>
    <n v="43.7"/>
    <n v="-16"/>
    <m/>
    <n v="43.7"/>
    <n v="10.3"/>
    <n v="85.3"/>
    <n v="8.6999999999999993"/>
    <n v="3.3"/>
    <n v="709.5"/>
    <n v="70.3"/>
    <n v="11"/>
    <n v="81.3"/>
    <n v="139.69999999999999"/>
    <n v="357.7"/>
    <n v="54"/>
    <n v="0"/>
    <n v="12.7"/>
    <n v="7"/>
    <n v="1"/>
    <n v="1"/>
    <s v="STLSTL314"/>
    <n v="2"/>
    <n v="2"/>
    <n v="67"/>
    <n v="44"/>
    <n v="0"/>
    <s v="Yes"/>
    <s v="Yes"/>
    <s v="Yes"/>
    <s v="No"/>
    <s v="No"/>
    <s v="Known"/>
    <s v="Yes"/>
    <s v="Yes"/>
    <s v="No"/>
    <s v="No"/>
    <s v="No"/>
    <s v="Yes"/>
    <n v="1"/>
    <n v="0"/>
    <s v="Yes"/>
    <s v="No"/>
    <n v="0"/>
    <n v="5"/>
    <s v="No"/>
    <n v="0"/>
    <n v="130"/>
    <s v="Yes"/>
    <n v="7"/>
    <s v="Lowest"/>
    <s v="Suburban"/>
    <s v="Other"/>
    <s v="No"/>
  </r>
  <r>
    <n v="3391722"/>
    <x v="1"/>
    <n v="402.62"/>
    <n v="3164"/>
    <n v="210"/>
    <n v="12.87"/>
    <n v="719"/>
    <n v="0"/>
    <n v="-393"/>
    <n v="-76.3"/>
    <n v="78.3"/>
    <n v="1.3"/>
    <n v="112.7"/>
    <n v="0"/>
    <n v="0"/>
    <n v="959.6"/>
    <n v="222.3"/>
    <n v="44.3"/>
    <n v="266.60000000000002"/>
    <n v="959.7"/>
    <n v="157.30000000000001"/>
    <n v="79.7"/>
    <n v="0"/>
    <n v="48"/>
    <n v="51"/>
    <n v="1"/>
    <n v="1"/>
    <s v="LAXA714"/>
    <n v="6"/>
    <n v="5"/>
    <n v="132"/>
    <n v="3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3"/>
    <s v="No"/>
    <n v="0"/>
    <n v="150"/>
    <s v="No"/>
    <n v="3"/>
    <s v="Good"/>
    <s v="Suburban"/>
    <s v="Other"/>
    <s v="No"/>
  </r>
  <r>
    <n v="3391918"/>
    <x v="1"/>
    <n v="78.17"/>
    <n v="2557"/>
    <n v="92"/>
    <n v="0"/>
    <n v="0"/>
    <n v="0"/>
    <n v="-76"/>
    <n v="-3.2"/>
    <n v="33"/>
    <n v="1.3"/>
    <n v="34.299999999999997"/>
    <n v="2.7"/>
    <n v="1.3"/>
    <n v="167.4"/>
    <n v="22.7"/>
    <n v="2.7"/>
    <n v="25.4"/>
    <n v="193.3"/>
    <n v="199.7"/>
    <n v="34.299999999999997"/>
    <n v="0"/>
    <n v="0"/>
    <n v="44"/>
    <n v="1"/>
    <n v="1"/>
    <s v="LAXDOW562"/>
    <n v="5"/>
    <n v="4"/>
    <n v="182"/>
    <n v="36"/>
    <n v="38"/>
    <s v="Yes"/>
    <s v="Yes"/>
    <s v="Yes"/>
    <s v="No"/>
    <s v="No"/>
    <s v="Known"/>
    <s v="No"/>
    <s v="No"/>
    <s v="No"/>
    <s v="No"/>
    <s v="No"/>
    <s v="Yes"/>
    <n v="0"/>
    <n v="0"/>
    <s v="No"/>
    <s v="No"/>
    <n v="0"/>
    <n v="5"/>
    <s v="No"/>
    <n v="0"/>
    <n v="100"/>
    <s v="No"/>
    <n v="1"/>
    <s v="Highest"/>
    <s v="Other"/>
    <s v="Other"/>
    <s v="Yes"/>
  </r>
  <r>
    <n v="3392110"/>
    <x v="0"/>
    <n v="450.09"/>
    <n v="4599"/>
    <n v="118"/>
    <n v="13.12"/>
    <n v="1194"/>
    <n v="12.7"/>
    <n v="-2233"/>
    <n v="-284.39999999999998"/>
    <n v="57"/>
    <n v="7.3"/>
    <n v="261"/>
    <n v="20.3"/>
    <n v="2.2999999999999998"/>
    <n v="771.1"/>
    <n v="320.3"/>
    <n v="70"/>
    <n v="390.3"/>
    <n v="628.29999999999995"/>
    <n v="393"/>
    <n v="64.7"/>
    <n v="0"/>
    <n v="8"/>
    <n v="43"/>
    <n v="1"/>
    <n v="1"/>
    <s v="LAXVNY818"/>
    <n v="8"/>
    <n v="8"/>
    <n v="241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150"/>
    <s v="No"/>
    <n v="7"/>
    <s v="Lowest"/>
    <s v="Other"/>
    <s v="Other"/>
    <s v="Yes"/>
  </r>
  <r>
    <n v="3392630"/>
    <x v="1"/>
    <n v="235.5"/>
    <n v="2769"/>
    <n v="85"/>
    <n v="16.34"/>
    <n v="483"/>
    <n v="0"/>
    <n v="-386"/>
    <n v="-2.7"/>
    <n v="21.3"/>
    <n v="2"/>
    <n v="228.7"/>
    <n v="1.3"/>
    <n v="0"/>
    <n v="899.9"/>
    <n v="106.3"/>
    <n v="13.7"/>
    <n v="120"/>
    <n v="482"/>
    <n v="318.3"/>
    <n v="23.3"/>
    <n v="0"/>
    <n v="0"/>
    <n v="39"/>
    <n v="2"/>
    <n v="1"/>
    <s v="LAXCDG310"/>
    <n v="11"/>
    <n v="6"/>
    <n v="111"/>
    <n v="32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0"/>
    <s v="No"/>
    <n v="3"/>
    <s v="Good"/>
    <s v="Other"/>
    <s v="Other"/>
    <s v="No"/>
  </r>
  <r>
    <n v="3393702"/>
    <x v="1"/>
    <n v="434.2"/>
    <n v="2327"/>
    <n v="150"/>
    <n v="4.21"/>
    <n v="800"/>
    <n v="0"/>
    <n v="-9"/>
    <n v="-12.7"/>
    <n v="18.7"/>
    <n v="0"/>
    <n v="39.299999999999997"/>
    <n v="0"/>
    <n v="0"/>
    <n v="1237.9000000000001"/>
    <n v="40"/>
    <n v="16"/>
    <n v="56"/>
    <n v="537.70000000000005"/>
    <n v="25.7"/>
    <n v="18.7"/>
    <n v="0"/>
    <n v="21"/>
    <n v="41"/>
    <n v="2"/>
    <n v="2"/>
    <s v="LAXA714"/>
    <n v="7"/>
    <n v="6"/>
    <n v="203"/>
    <n v="52"/>
    <n v="42"/>
    <s v="Yes"/>
    <s v="Yes"/>
    <s v="Yes"/>
    <s v="No"/>
    <s v="No"/>
    <s v="Known"/>
    <s v="Yes"/>
    <s v="Yes"/>
    <s v="No"/>
    <s v="No"/>
    <s v="No"/>
    <s v="Yes"/>
    <n v="1"/>
    <n v="1"/>
    <s v="No"/>
    <s v="No"/>
    <n v="0"/>
    <n v="9"/>
    <s v="No"/>
    <n v="0"/>
    <n v="60"/>
    <s v="Yes"/>
    <n v="3"/>
    <s v="Good"/>
    <s v="Suburban"/>
    <s v="Other"/>
    <s v="Yes"/>
  </r>
  <r>
    <n v="3394046"/>
    <x v="1"/>
    <n v="149.29"/>
    <n v="2211"/>
    <n v="89"/>
    <n v="0.25"/>
    <n v="170"/>
    <n v="0"/>
    <n v="130"/>
    <n v="-9.1"/>
    <n v="12.3"/>
    <n v="1.3"/>
    <n v="64.3"/>
    <n v="17.3"/>
    <n v="1.7"/>
    <n v="842.3"/>
    <n v="44"/>
    <n v="24"/>
    <n v="68"/>
    <n v="322.7"/>
    <n v="244.3"/>
    <n v="13.7"/>
    <n v="0"/>
    <n v="2.2999999999999998"/>
    <n v="36"/>
    <n v="1"/>
    <n v="1"/>
    <s v="LAXVNY818"/>
    <n v="2"/>
    <n v="2"/>
    <n v="222"/>
    <n v="38"/>
    <n v="30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7"/>
    <s v="No"/>
    <n v="1"/>
    <n v="30"/>
    <s v="No"/>
    <n v="5"/>
    <s v="Low"/>
    <s v="Suburban"/>
    <s v="Professional"/>
    <s v="No"/>
  </r>
  <r>
    <n v="3394878"/>
    <x v="1"/>
    <n v="306.29000000000002"/>
    <n v="2826"/>
    <n v="135"/>
    <n v="27.72"/>
    <n v="403"/>
    <n v="0"/>
    <n v="34"/>
    <n v="39.700000000000003"/>
    <n v="27.7"/>
    <n v="3.3"/>
    <n v="136.69999999999999"/>
    <n v="1.7"/>
    <n v="1"/>
    <n v="777.4"/>
    <n v="107.7"/>
    <n v="7.3"/>
    <n v="115"/>
    <n v="650"/>
    <n v="164.3"/>
    <n v="31"/>
    <n v="0"/>
    <n v="9.6999999999999993"/>
    <n v="32"/>
    <n v="1"/>
    <n v="1"/>
    <s v="LAXLAX213"/>
    <n v="5"/>
    <n v="5"/>
    <n v="5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0"/>
    <s v="No"/>
    <n v="3"/>
    <s v="Good"/>
    <s v="Suburban"/>
    <s v="Other"/>
    <s v="Yes"/>
  </r>
  <r>
    <n v="3395834"/>
    <x v="1"/>
    <n v="159.97"/>
    <n v="2615"/>
    <n v="160"/>
    <n v="6.43"/>
    <n v="22"/>
    <n v="0.3"/>
    <n v="16"/>
    <n v="-5"/>
    <n v="47"/>
    <n v="4.7"/>
    <n v="77.7"/>
    <n v="0.7"/>
    <n v="0"/>
    <n v="511.5"/>
    <n v="262.7"/>
    <n v="22.7"/>
    <n v="285.39999999999998"/>
    <n v="637"/>
    <n v="196.3"/>
    <n v="52"/>
    <n v="0"/>
    <n v="15.7"/>
    <n v="33"/>
    <n v="3"/>
    <n v="3"/>
    <s v="LAXLAX213"/>
    <n v="3"/>
    <n v="3"/>
    <n v="75"/>
    <n v="48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3"/>
    <s v="No"/>
    <n v="0"/>
    <n v="80"/>
    <s v="No"/>
    <n v="6"/>
    <s v="VeryLow"/>
    <s v="Other"/>
    <s v="Other"/>
    <s v="No"/>
  </r>
  <r>
    <n v="3396534"/>
    <x v="1"/>
    <n v="180.91"/>
    <n v="2864"/>
    <n v="160"/>
    <n v="28.71"/>
    <n v="48"/>
    <n v="2.6"/>
    <n v="-744"/>
    <n v="-16.3"/>
    <n v="46.7"/>
    <n v="5.7"/>
    <n v="83.7"/>
    <n v="0.7"/>
    <n v="1.3"/>
    <n v="683.9"/>
    <n v="103.7"/>
    <n v="12.3"/>
    <n v="116"/>
    <n v="521.70000000000005"/>
    <n v="181.7"/>
    <n v="52.3"/>
    <n v="0"/>
    <n v="24.3"/>
    <n v="35"/>
    <n v="3"/>
    <n v="3"/>
    <s v="LAXSMN310"/>
    <n v="10"/>
    <n v="4"/>
    <n v="79"/>
    <n v="48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7"/>
    <s v="No"/>
    <n v="0"/>
    <n v="150"/>
    <s v="No"/>
    <n v="3"/>
    <s v="Good"/>
    <s v="Other"/>
    <s v="Other"/>
    <s v="Yes"/>
  </r>
  <r>
    <n v="3398038"/>
    <x v="1"/>
    <n v="156.71"/>
    <n v="3141"/>
    <n v="160"/>
    <n v="2.72"/>
    <n v="0"/>
    <n v="0"/>
    <n v="-202"/>
    <n v="0.2"/>
    <n v="43.3"/>
    <n v="8.6999999999999993"/>
    <n v="212.7"/>
    <n v="19"/>
    <n v="1"/>
    <n v="251.5"/>
    <n v="267.3"/>
    <n v="48"/>
    <n v="315.3"/>
    <n v="635.70000000000005"/>
    <n v="451.7"/>
    <n v="52"/>
    <n v="0"/>
    <n v="3.3"/>
    <n v="35"/>
    <n v="2"/>
    <n v="2"/>
    <s v="LAXCDG310"/>
    <n v="4"/>
    <n v="4"/>
    <n v="278"/>
    <n v="52"/>
    <n v="52"/>
    <s v="No"/>
    <s v="No"/>
    <s v="Yes"/>
    <s v="No"/>
    <s v="No"/>
    <s v="Known"/>
    <s v="Yes"/>
    <s v="Yes"/>
    <s v="No"/>
    <s v="No"/>
    <s v="No"/>
    <s v="Yes"/>
    <n v="0"/>
    <n v="0"/>
    <s v="No"/>
    <s v="No"/>
    <n v="1"/>
    <n v="6"/>
    <s v="No"/>
    <n v="1"/>
    <n v="100"/>
    <s v="No"/>
    <n v="5"/>
    <s v="Low"/>
    <s v="Suburban"/>
    <s v="Other"/>
    <s v="Yes"/>
  </r>
  <r>
    <n v="3398162"/>
    <x v="1"/>
    <n v="232.66"/>
    <n v="3360"/>
    <n v="160"/>
    <n v="10.39"/>
    <n v="506"/>
    <n v="0"/>
    <n v="1578"/>
    <n v="199.8"/>
    <n v="33.700000000000003"/>
    <n v="8"/>
    <n v="220.7"/>
    <n v="6"/>
    <n v="1.3"/>
    <n v="651.5"/>
    <n v="351"/>
    <n v="37.700000000000003"/>
    <n v="388.7"/>
    <n v="414.7"/>
    <n v="516.70000000000005"/>
    <n v="46.7"/>
    <n v="0"/>
    <n v="0"/>
    <n v="33"/>
    <n v="2"/>
    <n v="2"/>
    <s v="LAXSMN310"/>
    <n v="8"/>
    <n v="7"/>
    <n v="47"/>
    <n v="2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3"/>
    <s v="No"/>
    <n v="0"/>
    <n v="200"/>
    <s v="No"/>
    <n v="5"/>
    <s v="Low"/>
    <s v="Suburban"/>
    <s v="Clerical"/>
    <s v="No"/>
  </r>
  <r>
    <n v="3399490"/>
    <x v="0"/>
    <n v="534.92999999999995"/>
    <n v="4719"/>
    <n v="10"/>
    <n v="6.93"/>
    <n v="2018"/>
    <n v="0"/>
    <n v="0"/>
    <n v="0"/>
    <n v="8"/>
    <n v="1"/>
    <n v="72.3"/>
    <n v="0.7"/>
    <n v="1.3"/>
    <n v="97.8"/>
    <n v="38.299999999999997"/>
    <n v="9.6999999999999993"/>
    <n v="48"/>
    <n v="200.7"/>
    <n v="195.7"/>
    <n v="9"/>
    <n v="0"/>
    <n v="0"/>
    <n v="31"/>
    <n v="2"/>
    <n v="2"/>
    <s v="LAXDOW562"/>
    <n v="4"/>
    <n v="4"/>
    <n v="62"/>
    <n v="54"/>
    <n v="92"/>
    <s v="No"/>
    <s v="Yes"/>
    <s v="Yes"/>
    <s v="No"/>
    <s v="No"/>
    <s v="Known"/>
    <s v="Yes"/>
    <s v="Yes"/>
    <s v="No"/>
    <s v="No"/>
    <s v="No"/>
    <s v="Yes"/>
    <n v="0"/>
    <n v="0"/>
    <s v="No"/>
    <s v="No"/>
    <n v="0"/>
    <n v="4"/>
    <s v="No"/>
    <n v="0"/>
    <n v="100"/>
    <s v="No"/>
    <n v="5"/>
    <s v="Low"/>
    <s v="Suburban"/>
    <s v="Other"/>
    <s v="Yes"/>
  </r>
  <r>
    <n v="3399630"/>
    <x v="1"/>
    <n v="130.55000000000001"/>
    <n v="2437"/>
    <n v="75"/>
    <n v="9.57"/>
    <n v="162"/>
    <n v="0"/>
    <n v="-203"/>
    <n v="-36.799999999999997"/>
    <n v="36.299999999999997"/>
    <n v="2.7"/>
    <n v="333"/>
    <n v="6.7"/>
    <n v="2"/>
    <n v="773.9"/>
    <n v="93.3"/>
    <n v="18.3"/>
    <n v="111.6"/>
    <n v="496"/>
    <n v="623"/>
    <n v="39"/>
    <n v="0"/>
    <n v="21"/>
    <n v="33"/>
    <n v="1"/>
    <n v="1"/>
    <s v="LAXVNY818"/>
    <n v="4"/>
    <n v="3"/>
    <n v="344"/>
    <n v="34"/>
    <n v="32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5"/>
    <s v="No"/>
    <n v="0"/>
    <n v="10"/>
    <s v="No"/>
    <n v="4"/>
    <s v="Medium"/>
    <s v="Other"/>
    <s v="Professional"/>
    <s v="Yes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2">
  <r>
    <n v="3000002"/>
    <x v="0"/>
    <n v="1"/>
    <n v="0.22344322344322345"/>
    <n v="24"/>
    <x v="0"/>
    <x v="0"/>
    <n v="0.25"/>
    <n v="0"/>
    <n v="0"/>
    <n v="-157"/>
    <n v="-19"/>
    <n v="0.7"/>
    <n v="0.7"/>
    <n v="6.3"/>
    <n v="0"/>
    <n v="0"/>
    <n v="97.2"/>
    <n v="0"/>
    <n v="0"/>
    <n v="0"/>
    <n v="58"/>
    <n v="24"/>
    <n v="1.3"/>
    <n v="0"/>
    <n v="0.3"/>
    <n v="61"/>
    <n v="2"/>
    <n v="1"/>
    <x v="0"/>
    <n v="2"/>
    <n v="2"/>
    <n v="361"/>
    <n v="62"/>
    <n v="0"/>
    <s v="No"/>
    <s v="No"/>
    <s v="Yes"/>
    <s v="No"/>
    <s v="No"/>
    <s v="Known"/>
    <s v="Yes"/>
    <s v="Yes"/>
    <s v="No"/>
    <s v="No"/>
    <s v="Yes"/>
    <s v="Yes"/>
    <n v="1"/>
    <n v="0"/>
    <s v="No"/>
    <s v="No"/>
    <n v="0"/>
    <n v="4"/>
    <s v="No"/>
    <n v="0"/>
    <n v="30"/>
    <s v="Yes"/>
    <n v="1"/>
    <s v="Highest"/>
    <s v="Suburban"/>
    <s v="Professional"/>
    <s v="No"/>
  </r>
  <r>
    <n v="3000010"/>
    <x v="0"/>
    <n v="1"/>
    <n v="0.22344322344322345"/>
    <n v="16.989999999999998"/>
    <x v="1"/>
    <x v="0"/>
    <n v="0"/>
    <n v="0"/>
    <n v="0"/>
    <n v="-4"/>
    <n v="0"/>
    <n v="0.3"/>
    <n v="0"/>
    <n v="2.7"/>
    <n v="0"/>
    <n v="0"/>
    <n v="0"/>
    <n v="0"/>
    <n v="0"/>
    <n v="0"/>
    <n v="5"/>
    <n v="1"/>
    <n v="0.3"/>
    <n v="0"/>
    <n v="0"/>
    <n v="58"/>
    <n v="1"/>
    <n v="1"/>
    <x v="1"/>
    <n v="2"/>
    <n v="1"/>
    <n v="1504"/>
    <n v="40"/>
    <n v="42"/>
    <s v="Yes"/>
    <s v="No"/>
    <s v="No"/>
    <s v="No"/>
    <s v="No"/>
    <s v="Known"/>
    <s v="Yes"/>
    <s v="Yes"/>
    <s v="No"/>
    <s v="No"/>
    <s v="Yes"/>
    <s v="Yes"/>
    <n v="0"/>
    <n v="0"/>
    <s v="Yes"/>
    <s v="No"/>
    <n v="0"/>
    <n v="5"/>
    <s v="No"/>
    <n v="0"/>
    <n v="30"/>
    <s v="No"/>
    <n v="4"/>
    <s v="Medium"/>
    <s v="Suburban"/>
    <s v="Professional"/>
    <s v="Yes"/>
  </r>
  <r>
    <n v="3000026"/>
    <x v="0"/>
    <n v="1"/>
    <n v="0.22344322344322345"/>
    <n v="17.14"/>
    <x v="2"/>
    <x v="0"/>
    <n v="0"/>
    <n v="0"/>
    <n v="0"/>
    <n v="0"/>
    <n v="-0.2"/>
    <n v="0"/>
    <n v="0"/>
    <n v="0"/>
    <n v="0"/>
    <n v="0"/>
    <n v="0"/>
    <n v="0"/>
    <n v="0"/>
    <n v="0"/>
    <n v="0"/>
    <n v="0"/>
    <n v="0"/>
    <n v="0"/>
    <n v="0"/>
    <n v="53"/>
    <n v="2"/>
    <n v="2"/>
    <x v="2"/>
    <n v="4"/>
    <n v="3"/>
    <n v="852"/>
    <n v="46"/>
    <n v="54"/>
    <s v="No"/>
    <s v="No"/>
    <s v="No"/>
    <s v="No"/>
    <s v="No"/>
    <s v="Known"/>
    <s v="Yes"/>
    <s v="Yes"/>
    <s v="No"/>
    <s v="No"/>
    <s v="Yes"/>
    <s v="Yes"/>
    <n v="0"/>
    <n v="0"/>
    <s v="No"/>
    <s v="Yes"/>
    <n v="0"/>
    <n v="9"/>
    <s v="No"/>
    <n v="1"/>
    <n v="10"/>
    <s v="No"/>
    <n v="1"/>
    <s v="Highest"/>
    <s v="Other"/>
    <s v="Professional"/>
    <s v="Yes"/>
  </r>
  <r>
    <n v="3000042"/>
    <x v="1"/>
    <n v="0"/>
    <n v="0.22344322344322345"/>
    <n v="62.13"/>
    <x v="3"/>
    <x v="0"/>
    <n v="2.48"/>
    <n v="0"/>
    <n v="0"/>
    <n v="24"/>
    <n v="6.8"/>
    <n v="0"/>
    <n v="0.3"/>
    <n v="4"/>
    <n v="4"/>
    <n v="0"/>
    <n v="0"/>
    <n v="3.7"/>
    <n v="0"/>
    <n v="3.7"/>
    <n v="7.7"/>
    <n v="7.3"/>
    <n v="0.3"/>
    <n v="0"/>
    <n v="0"/>
    <n v="59"/>
    <n v="2"/>
    <n v="2"/>
    <x v="3"/>
    <n v="3"/>
    <n v="3"/>
    <n v="464"/>
    <n v="46"/>
    <n v="46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30"/>
    <s v="No"/>
    <n v="1"/>
    <s v="Highest"/>
    <s v="Other"/>
    <s v="Professional"/>
    <s v="No"/>
  </r>
  <r>
    <n v="3000046"/>
    <x v="1"/>
    <n v="0"/>
    <n v="0.22344322344322345"/>
    <n v="35.299999999999997"/>
    <x v="4"/>
    <x v="0"/>
    <n v="0"/>
    <n v="0"/>
    <n v="0"/>
    <n v="20"/>
    <n v="-0.3"/>
    <n v="0"/>
    <n v="0"/>
    <n v="1"/>
    <n v="0"/>
    <n v="0"/>
    <n v="2.4"/>
    <n v="4"/>
    <n v="1.7"/>
    <n v="5.7"/>
    <n v="9.3000000000000007"/>
    <n v="1.7"/>
    <n v="0"/>
    <n v="0"/>
    <n v="0"/>
    <n v="53"/>
    <n v="3"/>
    <n v="3"/>
    <x v="4"/>
    <n v="4"/>
    <n v="3"/>
    <n v="544"/>
    <n v="36"/>
    <n v="34"/>
    <s v="Yes"/>
    <s v="No"/>
    <s v="Yes"/>
    <s v="No"/>
    <s v="No"/>
    <s v="Known"/>
    <s v="No"/>
    <s v="No"/>
    <s v="No"/>
    <s v="No"/>
    <s v="No"/>
    <s v="Yes"/>
    <n v="0"/>
    <n v="0"/>
    <s v="Yes"/>
    <s v="No"/>
    <n v="0"/>
    <n v="9"/>
    <s v="No"/>
    <n v="0"/>
    <n v="80"/>
    <s v="No"/>
    <n v="1"/>
    <s v="Highest"/>
    <s v="Other"/>
    <s v="Other"/>
    <s v="Yes"/>
  </r>
  <r>
    <n v="3000058"/>
    <x v="1"/>
    <n v="0"/>
    <n v="0.22344322344322345"/>
    <n v="212.51"/>
    <x v="5"/>
    <x v="1"/>
    <n v="2.23"/>
    <n v="250"/>
    <n v="35.5"/>
    <n v="-200"/>
    <n v="-106.8"/>
    <n v="9"/>
    <n v="0"/>
    <n v="43.7"/>
    <n v="0.3"/>
    <n v="0"/>
    <n v="718.1"/>
    <n v="49.3"/>
    <n v="4.7"/>
    <n v="54"/>
    <n v="351.7"/>
    <n v="128.69999999999999"/>
    <n v="9"/>
    <n v="0"/>
    <n v="1"/>
    <n v="59"/>
    <n v="5"/>
    <n v="1"/>
    <x v="5"/>
    <n v="10"/>
    <n v="6"/>
    <n v="199"/>
    <n v="30"/>
    <n v="22"/>
    <s v="Yes"/>
    <s v="No"/>
    <s v="Yes"/>
    <s v="No"/>
    <s v="No"/>
    <s v="Known"/>
    <s v="No"/>
    <s v="Yes"/>
    <s v="No"/>
    <s v="No"/>
    <s v="Yes"/>
    <s v="Yes"/>
    <n v="0"/>
    <n v="0"/>
    <s v="Yes"/>
    <s v="No"/>
    <n v="0"/>
    <n v="3"/>
    <s v="No"/>
    <n v="1"/>
    <n v="80"/>
    <s v="No"/>
    <n v="4"/>
    <s v="Medium"/>
    <s v="Suburban"/>
    <s v="Other"/>
    <s v="No"/>
  </r>
  <r>
    <n v="3000078"/>
    <x v="1"/>
    <n v="0"/>
    <n v="0.22344322344322345"/>
    <n v="50.97"/>
    <x v="6"/>
    <x v="0"/>
    <n v="0"/>
    <n v="2"/>
    <n v="0"/>
    <n v="-58"/>
    <n v="-1"/>
    <n v="1.7"/>
    <n v="0.3"/>
    <n v="9"/>
    <n v="0.3"/>
    <n v="0"/>
    <n v="38.4"/>
    <n v="34.299999999999997"/>
    <n v="5.7"/>
    <n v="40"/>
    <n v="19.3"/>
    <n v="42.3"/>
    <n v="2"/>
    <n v="0"/>
    <n v="0"/>
    <n v="56"/>
    <n v="1"/>
    <n v="1"/>
    <x v="6"/>
    <n v="4"/>
    <n v="3"/>
    <n v="253"/>
    <n v="30"/>
    <n v="30"/>
    <s v="Yes"/>
    <s v="No"/>
    <s v="Yes"/>
    <s v="No"/>
    <s v="No"/>
    <s v="Known"/>
    <s v="Yes"/>
    <s v="Yes"/>
    <s v="No"/>
    <s v="No"/>
    <s v="Yes"/>
    <s v="No"/>
    <n v="0"/>
    <n v="0"/>
    <s v="Yes"/>
    <s v="No"/>
    <n v="0"/>
    <n v="1"/>
    <s v="No"/>
    <n v="0"/>
    <n v="10"/>
    <s v="No"/>
    <n v="3"/>
    <s v="Good"/>
    <s v="Other"/>
    <s v="Other"/>
    <s v="No"/>
  </r>
  <r>
    <n v="3000082"/>
    <x v="0"/>
    <n v="1"/>
    <n v="0.22344322344322345"/>
    <n v="172.44"/>
    <x v="7"/>
    <x v="1"/>
    <n v="0"/>
    <n v="362"/>
    <n v="0"/>
    <n v="-1007"/>
    <n v="-72.5"/>
    <n v="7.3"/>
    <n v="18"/>
    <n v="114.3"/>
    <n v="0.3"/>
    <n v="0.7"/>
    <n v="515.20000000000005"/>
    <n v="22.7"/>
    <n v="2.7"/>
    <n v="25.4"/>
    <n v="718"/>
    <n v="60.3"/>
    <n v="25.3"/>
    <n v="0"/>
    <n v="20.3"/>
    <n v="58"/>
    <n v="2"/>
    <n v="1"/>
    <x v="7"/>
    <n v="4"/>
    <n v="3"/>
    <n v="143"/>
    <n v="48"/>
    <n v="32"/>
    <s v="No"/>
    <s v="No"/>
    <s v="Yes"/>
    <s v="Yes"/>
    <s v="Yes"/>
    <s v="Known"/>
    <s v="Yes"/>
    <s v="Yes"/>
    <s v="No"/>
    <s v="No"/>
    <s v="No"/>
    <s v="Yes"/>
    <n v="1"/>
    <n v="0"/>
    <s v="No"/>
    <s v="No"/>
    <n v="0"/>
    <n v="6"/>
    <s v="No"/>
    <n v="0"/>
    <n v="150"/>
    <s v="Yes"/>
    <n v="1"/>
    <s v="Highest"/>
    <s v="Other"/>
    <s v="Professional"/>
    <s v="Yes"/>
  </r>
  <r>
    <n v="3000122"/>
    <x v="0"/>
    <n v="1"/>
    <n v="0.22344322344322345"/>
    <n v="24.49"/>
    <x v="8"/>
    <x v="0"/>
    <n v="0"/>
    <n v="10"/>
    <n v="0"/>
    <n v="81"/>
    <n v="29.9"/>
    <n v="0"/>
    <n v="0"/>
    <n v="0"/>
    <n v="0"/>
    <n v="0"/>
    <n v="0"/>
    <n v="0"/>
    <n v="0"/>
    <n v="0"/>
    <n v="3"/>
    <n v="0.7"/>
    <n v="0"/>
    <n v="0"/>
    <n v="0"/>
    <n v="58"/>
    <n v="2"/>
    <n v="1"/>
    <x v="8"/>
    <n v="3"/>
    <n v="3"/>
    <n v="776"/>
    <n v="36"/>
    <n v="0"/>
    <s v="No"/>
    <s v="No"/>
    <s v="Yes"/>
    <s v="No"/>
    <s v="No"/>
    <s v="Known"/>
    <s v="No"/>
    <s v="No"/>
    <s v="No"/>
    <s v="No"/>
    <s v="No"/>
    <s v="No"/>
    <n v="0"/>
    <n v="0"/>
    <s v="No"/>
    <s v="Yes"/>
    <n v="0"/>
    <n v="9"/>
    <s v="No"/>
    <n v="0"/>
    <n v="30"/>
    <s v="No"/>
    <n v="1"/>
    <s v="Highest"/>
    <s v="Other"/>
    <s v="Other"/>
    <s v="No"/>
  </r>
  <r>
    <n v="3000134"/>
    <x v="1"/>
    <n v="0"/>
    <n v="0.22344322344322345"/>
    <n v="21.15"/>
    <x v="9"/>
    <x v="0"/>
    <n v="0"/>
    <n v="14"/>
    <n v="0"/>
    <n v="-16"/>
    <n v="-4.2"/>
    <n v="1.3"/>
    <n v="3"/>
    <n v="7.3"/>
    <n v="0"/>
    <n v="0"/>
    <n v="2.2999999999999998"/>
    <n v="0"/>
    <n v="0.3"/>
    <n v="0.3"/>
    <n v="7"/>
    <n v="14"/>
    <n v="4.3"/>
    <n v="0"/>
    <n v="0"/>
    <n v="58"/>
    <n v="1"/>
    <n v="1"/>
    <x v="9"/>
    <n v="2"/>
    <n v="2"/>
    <n v="138"/>
    <n v="74"/>
    <n v="74"/>
    <s v="No"/>
    <s v="No"/>
    <s v="Yes"/>
    <s v="No"/>
    <s v="No"/>
    <s v="Known"/>
    <s v="Yes"/>
    <s v="Yes"/>
    <s v="No"/>
    <s v="Yes"/>
    <s v="No"/>
    <s v="Yes"/>
    <n v="0"/>
    <n v="0"/>
    <s v="Yes"/>
    <s v="No"/>
    <n v="0"/>
    <n v="7"/>
    <s v="No"/>
    <n v="1"/>
    <n v="30"/>
    <s v="No"/>
    <n v="1"/>
    <s v="Highest"/>
    <s v="Town"/>
    <s v="Professional"/>
    <s v="Yes"/>
  </r>
  <r>
    <n v="3000142"/>
    <x v="1"/>
    <n v="0"/>
    <n v="0.22344322344322345"/>
    <n v="99.91"/>
    <x v="10"/>
    <x v="2"/>
    <n v="0.5"/>
    <n v="97"/>
    <n v="0"/>
    <n v="-14"/>
    <n v="-0.2"/>
    <n v="11"/>
    <n v="5"/>
    <n v="53.3"/>
    <n v="2.7"/>
    <n v="0"/>
    <n v="288"/>
    <n v="91.3"/>
    <n v="12.3"/>
    <n v="103.6"/>
    <n v="370"/>
    <n v="65.7"/>
    <n v="16"/>
    <n v="0"/>
    <n v="11.7"/>
    <n v="54"/>
    <n v="1"/>
    <n v="1"/>
    <x v="10"/>
    <n v="4"/>
    <n v="3"/>
    <n v="258"/>
    <n v="28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3"/>
    <n v="10"/>
    <s v="No"/>
    <n v="1"/>
    <s v="Highest"/>
    <s v="Town"/>
    <s v="Other"/>
    <s v="Yes"/>
  </r>
  <r>
    <n v="3000158"/>
    <x v="0"/>
    <n v="1"/>
    <n v="0.22344322344322345"/>
    <n v="33.479999999999997"/>
    <x v="11"/>
    <x v="0"/>
    <n v="0"/>
    <n v="0"/>
    <n v="2.6"/>
    <n v="54"/>
    <n v="8.6"/>
    <n v="6.7"/>
    <n v="0.3"/>
    <n v="6.3"/>
    <n v="0"/>
    <n v="0.7"/>
    <n v="74.099999999999994"/>
    <n v="9.6999999999999993"/>
    <n v="5.7"/>
    <n v="15.399999999999999"/>
    <n v="38"/>
    <n v="19.3"/>
    <n v="7"/>
    <n v="0"/>
    <n v="0"/>
    <n v="54"/>
    <n v="2"/>
    <n v="1"/>
    <x v="11"/>
    <n v="4"/>
    <n v="3"/>
    <n v="179"/>
    <n v="50"/>
    <n v="48"/>
    <s v="Yes"/>
    <s v="Yes"/>
    <s v="Yes"/>
    <s v="Yes"/>
    <s v="Yes"/>
    <s v="Known"/>
    <s v="Yes"/>
    <s v="Yes"/>
    <s v="No"/>
    <s v="No"/>
    <s v="No"/>
    <s v="Yes"/>
    <n v="0"/>
    <n v="0"/>
    <s v="Yes"/>
    <s v="No"/>
    <n v="0"/>
    <n v="9"/>
    <s v="No"/>
    <n v="1"/>
    <n v="30"/>
    <s v="No"/>
    <n v="1"/>
    <s v="Highest"/>
    <s v="Suburban"/>
    <s v="Professional"/>
    <s v="Yes"/>
  </r>
  <r>
    <n v="3000182"/>
    <x v="0"/>
    <n v="1"/>
    <n v="0.22344322344322345"/>
    <n v="57.98"/>
    <x v="12"/>
    <x v="3"/>
    <n v="0"/>
    <n v="3"/>
    <n v="0"/>
    <n v="-2"/>
    <n v="0.6"/>
    <n v="15.7"/>
    <n v="1.3"/>
    <n v="23.7"/>
    <n v="5"/>
    <n v="0"/>
    <n v="203.7"/>
    <n v="19.3"/>
    <n v="0.3"/>
    <n v="19.600000000000001"/>
    <n v="131.30000000000001"/>
    <n v="54.3"/>
    <n v="17"/>
    <n v="0"/>
    <n v="0.7"/>
    <n v="55"/>
    <n v="2"/>
    <n v="1"/>
    <x v="12"/>
    <n v="2"/>
    <n v="2"/>
    <n v="864"/>
    <n v="5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9"/>
    <s v="No"/>
    <n v="1"/>
    <n v="30"/>
    <s v="No"/>
    <n v="3"/>
    <s v="Good"/>
    <s v="Suburban"/>
    <s v="Professional"/>
    <s v="No"/>
  </r>
  <r>
    <n v="3000214"/>
    <x v="1"/>
    <n v="0"/>
    <n v="0.22344322344322345"/>
    <n v="145.79"/>
    <x v="13"/>
    <x v="2"/>
    <n v="0"/>
    <n v="265"/>
    <n v="0"/>
    <n v="447"/>
    <n v="22.4"/>
    <n v="6.7"/>
    <n v="19.3"/>
    <n v="39.299999999999997"/>
    <n v="3.3"/>
    <n v="0"/>
    <n v="208.1"/>
    <n v="92"/>
    <n v="6.3"/>
    <n v="98.3"/>
    <n v="345.3"/>
    <n v="86"/>
    <n v="26"/>
    <n v="0"/>
    <n v="3"/>
    <n v="55"/>
    <n v="2"/>
    <n v="2"/>
    <x v="13"/>
    <n v="4"/>
    <n v="4"/>
    <n v="20"/>
    <n v="64"/>
    <n v="6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9"/>
    <s v="No"/>
    <n v="1"/>
    <n v="30"/>
    <s v="No"/>
    <n v="1"/>
    <s v="Highest"/>
    <s v="Suburban"/>
    <s v="Other"/>
    <s v="Yes"/>
  </r>
  <r>
    <n v="3000222"/>
    <x v="0"/>
    <n v="1"/>
    <n v="0.22344322344322345"/>
    <n v="50.56"/>
    <x v="14"/>
    <x v="0"/>
    <n v="0"/>
    <n v="0"/>
    <n v="0"/>
    <n v="6"/>
    <n v="0"/>
    <n v="0.3"/>
    <n v="24.3"/>
    <n v="18.7"/>
    <n v="0"/>
    <n v="0"/>
    <n v="7.8"/>
    <n v="1"/>
    <n v="0"/>
    <n v="1"/>
    <n v="19.3"/>
    <n v="10"/>
    <n v="24.7"/>
    <n v="0"/>
    <n v="0"/>
    <n v="53"/>
    <n v="1"/>
    <n v="1"/>
    <x v="14"/>
    <n v="4"/>
    <n v="3"/>
    <n v="977"/>
    <n v="0"/>
    <n v="0"/>
    <s v="No"/>
    <s v="No"/>
    <s v="No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"/>
    <s v="No"/>
    <n v="3"/>
    <s v="Good"/>
    <s v="Town"/>
    <s v="Other"/>
    <s v="Yes"/>
  </r>
  <r>
    <n v="3000226"/>
    <x v="0"/>
    <n v="1"/>
    <n v="0.22344322344322345"/>
    <n v="51.24"/>
    <x v="15"/>
    <x v="4"/>
    <n v="0"/>
    <n v="0"/>
    <n v="0"/>
    <n v="50"/>
    <n v="-1.2"/>
    <n v="5.3"/>
    <n v="2.2999999999999998"/>
    <n v="12.3"/>
    <n v="2"/>
    <n v="0"/>
    <n v="73.8"/>
    <n v="19.7"/>
    <n v="0"/>
    <n v="19.7"/>
    <n v="130.30000000000001"/>
    <n v="8.3000000000000007"/>
    <n v="7.7"/>
    <n v="0"/>
    <n v="1"/>
    <n v="55"/>
    <n v="1"/>
    <n v="1"/>
    <x v="15"/>
    <n v="3"/>
    <n v="3"/>
    <n v="528"/>
    <n v="44"/>
    <n v="0"/>
    <s v="Yes"/>
    <s v="Yes"/>
    <s v="No"/>
    <s v="No"/>
    <s v="No"/>
    <s v="Known"/>
    <s v="Yes"/>
    <s v="Yes"/>
    <s v="No"/>
    <s v="No"/>
    <s v="No"/>
    <s v="Yes"/>
    <n v="0"/>
    <n v="0"/>
    <s v="Yes"/>
    <s v="No"/>
    <n v="0"/>
    <n v="6"/>
    <s v="No"/>
    <n v="1"/>
    <n v="10"/>
    <s v="No"/>
    <n v="1"/>
    <s v="Highest"/>
    <s v="Rural"/>
    <s v="Self"/>
    <s v="No"/>
  </r>
  <r>
    <n v="3000234"/>
    <x v="0"/>
    <n v="1"/>
    <n v="0.22344322344322345"/>
    <n v="36.840000000000003"/>
    <x v="16"/>
    <x v="0"/>
    <n v="0"/>
    <n v="0"/>
    <n v="1.8"/>
    <n v="0"/>
    <n v="0.5"/>
    <n v="0.3"/>
    <n v="0"/>
    <n v="2"/>
    <n v="0"/>
    <n v="0"/>
    <n v="1.2"/>
    <n v="1.7"/>
    <n v="0.3"/>
    <n v="2"/>
    <n v="5"/>
    <n v="2.2999999999999998"/>
    <n v="0.3"/>
    <n v="0"/>
    <n v="0"/>
    <n v="55"/>
    <n v="3"/>
    <n v="2"/>
    <x v="16"/>
    <n v="2"/>
    <n v="2"/>
    <n v="1023"/>
    <n v="40"/>
    <n v="34"/>
    <s v="Yes"/>
    <s v="No"/>
    <s v="No"/>
    <s v="No"/>
    <s v="No"/>
    <s v="Known"/>
    <s v="Yes"/>
    <s v="Yes"/>
    <s v="No"/>
    <s v="No"/>
    <s v="Yes"/>
    <s v="Yes"/>
    <n v="0"/>
    <n v="0"/>
    <s v="No"/>
    <s v="Yes"/>
    <n v="0"/>
    <n v="7"/>
    <s v="No"/>
    <n v="0"/>
    <n v="30"/>
    <s v="No"/>
    <n v="1"/>
    <s v="Highest"/>
    <s v="Suburban"/>
    <s v="Professional"/>
    <s v="Yes"/>
  </r>
  <r>
    <n v="3000294"/>
    <x v="1"/>
    <n v="0"/>
    <n v="0.22344322344322345"/>
    <n v="107.25"/>
    <x v="17"/>
    <x v="1"/>
    <n v="0"/>
    <n v="126"/>
    <n v="0"/>
    <n v="-641"/>
    <n v="-29.7"/>
    <n v="6.7"/>
    <n v="11.3"/>
    <n v="33.700000000000003"/>
    <n v="0"/>
    <n v="0"/>
    <n v="633.4"/>
    <n v="42"/>
    <n v="45"/>
    <n v="87"/>
    <n v="329"/>
    <n v="130.69999999999999"/>
    <n v="18"/>
    <n v="0"/>
    <n v="14.7"/>
    <n v="54"/>
    <n v="1"/>
    <n v="1"/>
    <x v="17"/>
    <n v="4"/>
    <n v="3"/>
    <n v="492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2"/>
    <n v="10"/>
    <s v="No"/>
    <n v="4"/>
    <s v="Medium"/>
    <s v="Suburban"/>
    <s v="Other"/>
    <s v="Yes"/>
  </r>
  <r>
    <n v="3000298"/>
    <x v="1"/>
    <n v="0"/>
    <n v="0.22344322344322345"/>
    <n v="163.54"/>
    <x v="18"/>
    <x v="2"/>
    <n v="2.48"/>
    <n v="0"/>
    <n v="0.1"/>
    <n v="-186"/>
    <n v="93.9"/>
    <n v="15"/>
    <n v="0.7"/>
    <n v="88"/>
    <n v="0.3"/>
    <n v="2"/>
    <n v="426.9"/>
    <n v="58"/>
    <n v="29"/>
    <n v="87"/>
    <n v="514"/>
    <n v="124.3"/>
    <n v="15.7"/>
    <n v="0"/>
    <n v="30"/>
    <n v="50"/>
    <n v="2"/>
    <n v="1"/>
    <x v="18"/>
    <n v="7"/>
    <n v="4"/>
    <n v="100"/>
    <n v="50"/>
    <n v="0"/>
    <s v="No"/>
    <s v="No"/>
    <s v="Yes"/>
    <s v="Yes"/>
    <s v="Yes"/>
    <s v="Unknown"/>
    <s v="No"/>
    <s v="No"/>
    <s v="No"/>
    <s v="No"/>
    <s v="No"/>
    <s v="No"/>
    <n v="0"/>
    <n v="0"/>
    <s v="Yes"/>
    <s v="No"/>
    <n v="0"/>
    <n v="7"/>
    <s v="No"/>
    <n v="1"/>
    <n v="150"/>
    <s v="No"/>
    <n v="4"/>
    <s v="Medium"/>
    <s v="Town"/>
    <s v="Other"/>
    <s v="Yes"/>
  </r>
  <r>
    <n v="3000310"/>
    <x v="1"/>
    <n v="0"/>
    <n v="0.22344322344322345"/>
    <n v="21.12"/>
    <x v="19"/>
    <x v="0"/>
    <n v="0"/>
    <n v="9"/>
    <n v="0"/>
    <n v="10"/>
    <n v="12.1"/>
    <n v="0"/>
    <n v="0"/>
    <n v="0"/>
    <n v="0"/>
    <n v="0"/>
    <n v="8.5"/>
    <n v="1"/>
    <n v="0.3"/>
    <n v="1.3"/>
    <n v="11.3"/>
    <n v="3.3"/>
    <n v="0"/>
    <n v="0"/>
    <n v="0"/>
    <n v="54"/>
    <n v="1"/>
    <n v="1"/>
    <x v="19"/>
    <n v="2"/>
    <n v="2"/>
    <n v="839"/>
    <n v="54"/>
    <n v="54"/>
    <s v="Yes"/>
    <s v="No"/>
    <s v="No"/>
    <s v="Yes"/>
    <s v="No"/>
    <s v="Known"/>
    <s v="Yes"/>
    <s v="Yes"/>
    <s v="No"/>
    <s v="Yes"/>
    <s v="Yes"/>
    <s v="Yes"/>
    <n v="0"/>
    <n v="0"/>
    <s v="No"/>
    <s v="Yes"/>
    <n v="0"/>
    <n v="7"/>
    <s v="No"/>
    <n v="0"/>
    <n v="30"/>
    <s v="No"/>
    <n v="1"/>
    <s v="Highest"/>
    <s v="Suburban"/>
    <s v="Professional"/>
    <s v="Yes"/>
  </r>
  <r>
    <n v="3000318"/>
    <x v="0"/>
    <n v="1"/>
    <n v="0.22344322344322345"/>
    <n v="136.41999999999999"/>
    <x v="20"/>
    <x v="3"/>
    <n v="0.5"/>
    <n v="163"/>
    <n v="0"/>
    <n v="79"/>
    <n v="64.599999999999994"/>
    <n v="7"/>
    <n v="1"/>
    <n v="21.3"/>
    <n v="0"/>
    <n v="0"/>
    <n v="246.1"/>
    <n v="36.299999999999997"/>
    <n v="28.3"/>
    <n v="64.599999999999994"/>
    <n v="138.30000000000001"/>
    <n v="52.3"/>
    <n v="8"/>
    <n v="0"/>
    <n v="2.2999999999999998"/>
    <n v="56"/>
    <n v="3"/>
    <n v="2"/>
    <x v="20"/>
    <n v="6"/>
    <n v="5"/>
    <n v="37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30"/>
    <s v="No"/>
    <n v="4"/>
    <s v="Medium"/>
    <s v="Other"/>
    <s v="Other"/>
    <s v="Yes"/>
  </r>
  <r>
    <n v="3000322"/>
    <x v="1"/>
    <n v="0"/>
    <n v="0.22344322344322345"/>
    <n v="76.739999999999995"/>
    <x v="21"/>
    <x v="3"/>
    <n v="0.5"/>
    <n v="65"/>
    <n v="6.7"/>
    <n v="-52"/>
    <n v="5.4"/>
    <n v="2"/>
    <n v="8.6999999999999993"/>
    <n v="82"/>
    <n v="0"/>
    <n v="0"/>
    <n v="244.1"/>
    <n v="105"/>
    <n v="41"/>
    <n v="146"/>
    <n v="225.3"/>
    <n v="197"/>
    <n v="10.7"/>
    <n v="0"/>
    <n v="8.6999999999999993"/>
    <n v="52"/>
    <n v="3"/>
    <n v="3"/>
    <x v="21"/>
    <n v="7"/>
    <n v="5"/>
    <n v="163"/>
    <n v="54"/>
    <n v="46"/>
    <s v="No"/>
    <s v="Yes"/>
    <s v="Yes"/>
    <s v="Yes"/>
    <s v="Yes"/>
    <s v="Known"/>
    <s v="Yes"/>
    <s v="Yes"/>
    <s v="No"/>
    <s v="No"/>
    <s v="Yes"/>
    <s v="Yes"/>
    <n v="0"/>
    <n v="0"/>
    <s v="No"/>
    <s v="No"/>
    <n v="0"/>
    <n v="7"/>
    <s v="No"/>
    <n v="1"/>
    <n v="40"/>
    <s v="No"/>
    <n v="1"/>
    <s v="Highest"/>
    <s v="Suburban"/>
    <s v="Other"/>
    <s v="Yes"/>
  </r>
  <r>
    <n v="3000330"/>
    <x v="1"/>
    <n v="0"/>
    <n v="0.22344322344322345"/>
    <n v="196.76"/>
    <x v="22"/>
    <x v="5"/>
    <n v="4.95"/>
    <n v="872"/>
    <n v="0"/>
    <n v="-394"/>
    <n v="-36.299999999999997"/>
    <n v="7"/>
    <n v="25"/>
    <n v="149.69999999999999"/>
    <n v="0.7"/>
    <n v="0"/>
    <n v="1005.4"/>
    <n v="67.3"/>
    <n v="196"/>
    <n v="263.3"/>
    <n v="1177.3"/>
    <n v="175.3"/>
    <n v="32"/>
    <n v="0"/>
    <n v="38.299999999999997"/>
    <n v="54"/>
    <n v="3"/>
    <n v="2"/>
    <x v="22"/>
    <n v="7"/>
    <n v="3"/>
    <n v="47"/>
    <n v="38"/>
    <n v="6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7"/>
    <s v="No"/>
    <n v="0"/>
    <n v="30"/>
    <s v="No"/>
    <n v="1"/>
    <s v="Highest"/>
    <s v="Suburban"/>
    <s v="Other"/>
    <s v="Yes"/>
  </r>
  <r>
    <n v="3000346"/>
    <x v="1"/>
    <n v="0"/>
    <n v="0.22344322344322345"/>
    <n v="79.44"/>
    <x v="23"/>
    <x v="3"/>
    <n v="4.46"/>
    <n v="0"/>
    <n v="0"/>
    <n v="119"/>
    <n v="1.5"/>
    <n v="2"/>
    <n v="2"/>
    <n v="10"/>
    <n v="0"/>
    <n v="0"/>
    <n v="282.60000000000002"/>
    <n v="37.299999999999997"/>
    <n v="13"/>
    <n v="50.3"/>
    <n v="155"/>
    <n v="32.299999999999997"/>
    <n v="4"/>
    <n v="0"/>
    <n v="2.2999999999999998"/>
    <n v="56"/>
    <n v="1"/>
    <n v="1"/>
    <x v="23"/>
    <n v="8"/>
    <n v="6"/>
    <n v="49"/>
    <n v="30"/>
    <n v="30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8"/>
    <s v="No"/>
    <n v="0"/>
    <n v="200"/>
    <s v="No"/>
    <n v="4"/>
    <s v="Medium"/>
    <s v="Other"/>
    <s v="Other"/>
    <s v="No"/>
  </r>
  <r>
    <n v="3000374"/>
    <x v="1"/>
    <n v="0"/>
    <n v="0.22344322344322345"/>
    <n v="75.73"/>
    <x v="24"/>
    <x v="4"/>
    <n v="0.74"/>
    <n v="0"/>
    <n v="0"/>
    <n v="-196"/>
    <n v="-0.7"/>
    <n v="2.7"/>
    <n v="1.7"/>
    <n v="12"/>
    <n v="0"/>
    <n v="0"/>
    <n v="1.8"/>
    <n v="1"/>
    <n v="0"/>
    <n v="1"/>
    <n v="61"/>
    <n v="25.7"/>
    <n v="4.3"/>
    <n v="0"/>
    <n v="0.3"/>
    <n v="52"/>
    <n v="1"/>
    <n v="1"/>
    <x v="24"/>
    <n v="5"/>
    <n v="5"/>
    <n v="158"/>
    <n v="48"/>
    <n v="38"/>
    <s v="Yes"/>
    <s v="No"/>
    <s v="Yes"/>
    <s v="No"/>
    <s v="No"/>
    <s v="Known"/>
    <s v="Yes"/>
    <s v="Yes"/>
    <s v="No"/>
    <s v="No"/>
    <s v="No"/>
    <s v="Yes"/>
    <n v="0"/>
    <n v="0"/>
    <s v="No"/>
    <s v="Yes"/>
    <n v="0"/>
    <n v="9"/>
    <s v="No"/>
    <n v="0"/>
    <n v="30"/>
    <s v="No"/>
    <n v="1"/>
    <s v="Highest"/>
    <s v="Town"/>
    <s v="Other"/>
    <s v="Yes"/>
  </r>
  <r>
    <n v="3000378"/>
    <x v="1"/>
    <n v="0"/>
    <n v="0.22344322344322345"/>
    <n v="49.99"/>
    <x v="25"/>
    <x v="3"/>
    <n v="0"/>
    <n v="2"/>
    <n v="0"/>
    <n v="26"/>
    <n v="0"/>
    <n v="1.7"/>
    <n v="11"/>
    <n v="33.299999999999997"/>
    <n v="6.7"/>
    <n v="0"/>
    <n v="139"/>
    <n v="17.7"/>
    <n v="1.7"/>
    <n v="19.399999999999999"/>
    <n v="100.3"/>
    <n v="46.7"/>
    <n v="12.7"/>
    <n v="0"/>
    <n v="4"/>
    <n v="56"/>
    <n v="1"/>
    <n v="1"/>
    <x v="25"/>
    <n v="3"/>
    <n v="3"/>
    <n v="451"/>
    <n v="48"/>
    <n v="44"/>
    <s v="Yes"/>
    <s v="No"/>
    <s v="Yes"/>
    <s v="Yes"/>
    <s v="No"/>
    <s v="Known"/>
    <s v="Yes"/>
    <s v="Yes"/>
    <s v="No"/>
    <s v="Yes"/>
    <s v="No"/>
    <s v="Yes"/>
    <n v="0"/>
    <n v="0"/>
    <s v="No"/>
    <s v="Yes"/>
    <n v="0"/>
    <n v="7"/>
    <s v="No"/>
    <n v="0"/>
    <n v="30"/>
    <s v="No"/>
    <n v="1"/>
    <s v="Highest"/>
    <s v="Town"/>
    <s v="Professional"/>
    <s v="Yes"/>
  </r>
  <r>
    <n v="3000394"/>
    <x v="1"/>
    <n v="0"/>
    <n v="0.22344322344322345"/>
    <n v="103.28"/>
    <x v="26"/>
    <x v="2"/>
    <n v="0.74"/>
    <n v="38"/>
    <n v="7.7"/>
    <n v="355"/>
    <n v="52.9"/>
    <n v="5.7"/>
    <n v="7.3"/>
    <n v="52.7"/>
    <n v="3"/>
    <n v="0"/>
    <n v="188.1"/>
    <n v="30"/>
    <n v="5.3"/>
    <n v="35.299999999999997"/>
    <n v="211.3"/>
    <n v="124.7"/>
    <n v="13"/>
    <n v="0"/>
    <n v="2.2999999999999998"/>
    <n v="56"/>
    <n v="2"/>
    <n v="1"/>
    <x v="26"/>
    <n v="2"/>
    <n v="2"/>
    <n v="652"/>
    <n v="48"/>
    <n v="0"/>
    <s v="Yes"/>
    <s v="No"/>
    <s v="Yes"/>
    <s v="No"/>
    <s v="No"/>
    <s v="Known"/>
    <s v="No"/>
    <s v="No"/>
    <s v="No"/>
    <s v="No"/>
    <s v="No"/>
    <s v="Yes"/>
    <n v="0"/>
    <n v="0"/>
    <s v="No"/>
    <s v="Yes"/>
    <n v="0"/>
    <n v="4"/>
    <s v="No"/>
    <n v="0"/>
    <n v="30"/>
    <s v="No"/>
    <n v="1"/>
    <s v="Highest"/>
    <s v="Suburban"/>
    <s v="Other"/>
    <s v="Yes"/>
  </r>
  <r>
    <n v="3000418"/>
    <x v="1"/>
    <n v="0"/>
    <n v="0.22344322344322345"/>
    <n v="45.85"/>
    <x v="27"/>
    <x v="0"/>
    <n v="0"/>
    <n v="0"/>
    <n v="0.4"/>
    <n v="-14"/>
    <n v="16.399999999999999"/>
    <n v="0.7"/>
    <n v="0"/>
    <n v="7.3"/>
    <n v="0"/>
    <n v="0"/>
    <n v="1.1000000000000001"/>
    <n v="11.3"/>
    <n v="0.7"/>
    <n v="12"/>
    <n v="26"/>
    <n v="11.3"/>
    <n v="0.7"/>
    <n v="0"/>
    <n v="0"/>
    <n v="52"/>
    <n v="2"/>
    <n v="2"/>
    <x v="27"/>
    <n v="4"/>
    <n v="4"/>
    <n v="11"/>
    <n v="46"/>
    <n v="44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150"/>
    <s v="No"/>
    <n v="1"/>
    <s v="Highest"/>
    <s v="Other"/>
    <s v="Professional"/>
    <s v="No"/>
  </r>
  <r>
    <n v="3000490"/>
    <x v="0"/>
    <n v="1"/>
    <n v="0.22344322344322345"/>
    <n v="138.47999999999999"/>
    <x v="28"/>
    <x v="1"/>
    <n v="1.73"/>
    <n v="227"/>
    <n v="0"/>
    <n v="-338"/>
    <n v="-57.5"/>
    <n v="2.7"/>
    <n v="3"/>
    <n v="20"/>
    <n v="0.3"/>
    <n v="0"/>
    <n v="650.5"/>
    <n v="56.7"/>
    <n v="24.7"/>
    <n v="81.400000000000006"/>
    <n v="219.7"/>
    <n v="48.3"/>
    <n v="5.7"/>
    <n v="0"/>
    <n v="4"/>
    <n v="50"/>
    <n v="1"/>
    <n v="1"/>
    <x v="28"/>
    <n v="7"/>
    <n v="7"/>
    <n v="336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10"/>
    <s v="No"/>
    <n v="1"/>
    <s v="Highest"/>
    <s v="Other"/>
    <s v="Other"/>
    <s v="Yes"/>
  </r>
  <r>
    <n v="3000530"/>
    <x v="1"/>
    <n v="0"/>
    <n v="0.22344322344322345"/>
    <n v="55.51"/>
    <x v="29"/>
    <x v="4"/>
    <n v="0.25"/>
    <n v="30"/>
    <n v="0.3"/>
    <n v="-45"/>
    <n v="-5.5"/>
    <n v="2.7"/>
    <n v="2.7"/>
    <n v="28"/>
    <n v="0"/>
    <n v="0"/>
    <n v="79.8"/>
    <n v="20.3"/>
    <n v="1.7"/>
    <n v="22"/>
    <n v="94"/>
    <n v="44.3"/>
    <n v="5.3"/>
    <n v="0"/>
    <n v="1.3"/>
    <n v="54"/>
    <n v="1"/>
    <n v="1"/>
    <x v="29"/>
    <n v="4"/>
    <n v="3"/>
    <n v="45"/>
    <n v="48"/>
    <n v="44"/>
    <s v="Yes"/>
    <s v="No"/>
    <s v="Yes"/>
    <s v="No"/>
    <s v="No"/>
    <s v="Known"/>
    <s v="No"/>
    <s v="Yes"/>
    <s v="No"/>
    <s v="No"/>
    <s v="No"/>
    <s v="Yes"/>
    <n v="0"/>
    <n v="0"/>
    <s v="No"/>
    <s v="Yes"/>
    <n v="0"/>
    <n v="6"/>
    <s v="No"/>
    <n v="0"/>
    <n v="10"/>
    <s v="No"/>
    <n v="1"/>
    <s v="Highest"/>
    <s v="Suburban"/>
    <s v="Other"/>
    <s v="Yes"/>
  </r>
  <r>
    <n v="3000626"/>
    <x v="1"/>
    <n v="0"/>
    <n v="0.22344322344322345"/>
    <n v="96.04"/>
    <x v="30"/>
    <x v="3"/>
    <n v="0.66"/>
    <n v="111"/>
    <n v="1.1000000000000001"/>
    <n v="-16"/>
    <m/>
    <n v="3.3"/>
    <n v="0"/>
    <n v="21"/>
    <n v="0"/>
    <n v="0"/>
    <n v="38.200000000000003"/>
    <n v="12"/>
    <n v="1.3"/>
    <n v="13.3"/>
    <n v="52.3"/>
    <n v="40"/>
    <n v="3.3"/>
    <n v="0"/>
    <n v="0.7"/>
    <n v="53"/>
    <n v="2"/>
    <n v="1"/>
    <x v="30"/>
    <n v="4"/>
    <n v="3"/>
    <n v="10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60"/>
    <s v="No"/>
    <n v="1"/>
    <s v="Highest"/>
    <s v="Town"/>
    <s v="Other"/>
    <s v="Yes"/>
  </r>
  <r>
    <n v="3000674"/>
    <x v="1"/>
    <n v="0"/>
    <n v="0.22344322344322345"/>
    <n v="43.72"/>
    <x v="31"/>
    <x v="0"/>
    <n v="0"/>
    <n v="30"/>
    <n v="0"/>
    <n v="53"/>
    <n v="7"/>
    <n v="3"/>
    <n v="0"/>
    <n v="19.3"/>
    <n v="0"/>
    <n v="0"/>
    <n v="72.2"/>
    <n v="27.3"/>
    <n v="10.3"/>
    <n v="37.6"/>
    <n v="55.3"/>
    <n v="44.3"/>
    <n v="3"/>
    <n v="0"/>
    <n v="0"/>
    <n v="51"/>
    <n v="1"/>
    <n v="1"/>
    <x v="31"/>
    <n v="5"/>
    <n v="2"/>
    <n v="180"/>
    <n v="38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3"/>
    <s v="No"/>
    <n v="0"/>
    <n v="150"/>
    <s v="No"/>
    <n v="1"/>
    <s v="Highest"/>
    <s v="Other"/>
    <s v="Other"/>
    <s v="No"/>
  </r>
  <r>
    <n v="3000782"/>
    <x v="1"/>
    <n v="0"/>
    <n v="0.22344322344322345"/>
    <n v="46.94"/>
    <x v="32"/>
    <x v="4"/>
    <n v="0.99"/>
    <n v="62"/>
    <n v="0.3"/>
    <n v="-57"/>
    <n v="-14"/>
    <n v="3.3"/>
    <n v="0.3"/>
    <n v="23"/>
    <n v="3.3"/>
    <n v="0"/>
    <n v="48.4"/>
    <n v="17.3"/>
    <n v="1.3"/>
    <n v="18.600000000000001"/>
    <n v="98.7"/>
    <n v="19.7"/>
    <n v="3.7"/>
    <n v="0"/>
    <n v="0.7"/>
    <n v="55"/>
    <n v="1"/>
    <n v="1"/>
    <x v="32"/>
    <n v="4"/>
    <n v="3"/>
    <n v="831"/>
    <n v="0"/>
    <n v="0"/>
    <s v="No"/>
    <s v="Yes"/>
    <s v="No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10"/>
    <s v="No"/>
    <n v="7"/>
    <s v="Lowest"/>
    <s v="Other"/>
    <s v="Other"/>
    <s v="Yes"/>
  </r>
  <r>
    <n v="3000834"/>
    <x v="0"/>
    <n v="1"/>
    <n v="0.22344322344322345"/>
    <n v="77.040000000000006"/>
    <x v="33"/>
    <x v="4"/>
    <n v="0"/>
    <n v="97"/>
    <n v="0"/>
    <n v="-113"/>
    <n v="6"/>
    <n v="11.3"/>
    <n v="1.3"/>
    <n v="50.3"/>
    <n v="1.7"/>
    <n v="0.3"/>
    <n v="77.900000000000006"/>
    <n v="12.3"/>
    <n v="0"/>
    <n v="12.3"/>
    <n v="55.3"/>
    <n v="50.7"/>
    <n v="12.7"/>
    <n v="0"/>
    <n v="0.7"/>
    <n v="53"/>
    <n v="1"/>
    <n v="1"/>
    <x v="33"/>
    <n v="9"/>
    <n v="2"/>
    <n v="672"/>
    <n v="54"/>
    <n v="0"/>
    <s v="No"/>
    <s v="Yes"/>
    <s v="No"/>
    <s v="Yes"/>
    <s v="No"/>
    <s v="Unknown"/>
    <s v="Yes"/>
    <s v="Yes"/>
    <s v="No"/>
    <s v="Yes"/>
    <s v="No"/>
    <s v="Yes"/>
    <n v="0"/>
    <n v="0"/>
    <s v="No"/>
    <s v="Yes"/>
    <n v="0"/>
    <n v="7"/>
    <s v="No"/>
    <n v="2"/>
    <n v="10"/>
    <s v="No"/>
    <n v="4"/>
    <s v="Medium"/>
    <s v="Suburban"/>
    <s v="Self"/>
    <s v="No"/>
  </r>
  <r>
    <n v="3000898"/>
    <x v="0"/>
    <n v="1"/>
    <n v="0.22344322344322345"/>
    <n v="48.46"/>
    <x v="34"/>
    <x v="6"/>
    <n v="0.74"/>
    <n v="52"/>
    <n v="0"/>
    <n v="-16"/>
    <m/>
    <n v="0"/>
    <n v="0"/>
    <n v="0"/>
    <n v="0"/>
    <n v="0"/>
    <n v="0"/>
    <n v="0"/>
    <n v="0"/>
    <n v="0"/>
    <n v="0"/>
    <n v="0"/>
    <n v="0"/>
    <n v="0"/>
    <n v="0"/>
    <n v="55"/>
    <n v="2"/>
    <n v="2"/>
    <x v="34"/>
    <n v="3"/>
    <n v="2"/>
    <n v="902"/>
    <n v="0"/>
    <n v="0"/>
    <s v="No"/>
    <s v="Yes"/>
    <s v="No"/>
    <s v="No"/>
    <s v="No"/>
    <s v="Known"/>
    <s v="No"/>
    <s v="Yes"/>
    <s v="No"/>
    <s v="No"/>
    <s v="No"/>
    <s v="Yes"/>
    <n v="0"/>
    <n v="0"/>
    <s v="No"/>
    <s v="Yes"/>
    <n v="0"/>
    <n v="5"/>
    <s v="No"/>
    <n v="0"/>
    <n v="30"/>
    <s v="No"/>
    <n v="1"/>
    <s v="Highest"/>
    <s v="Other"/>
    <s v="Other"/>
    <s v="No"/>
  </r>
  <r>
    <n v="3000910"/>
    <x v="0"/>
    <n v="1"/>
    <n v="0.22344322344322345"/>
    <n v="56.48"/>
    <x v="35"/>
    <x v="4"/>
    <n v="0.99"/>
    <n v="0"/>
    <n v="0"/>
    <n v="-171"/>
    <n v="-1.5"/>
    <n v="8.3000000000000007"/>
    <n v="1"/>
    <n v="19.3"/>
    <n v="0"/>
    <n v="0"/>
    <n v="205.8"/>
    <n v="2"/>
    <n v="1.7"/>
    <n v="3.7"/>
    <n v="125.3"/>
    <n v="41"/>
    <n v="9.3000000000000007"/>
    <n v="0"/>
    <n v="0"/>
    <n v="49"/>
    <n v="1"/>
    <n v="1"/>
    <x v="35"/>
    <n v="2"/>
    <n v="2"/>
    <n v="669"/>
    <n v="60"/>
    <n v="44"/>
    <s v="No"/>
    <s v="No"/>
    <s v="No"/>
    <s v="No"/>
    <s v="No"/>
    <s v="Known"/>
    <s v="Yes"/>
    <s v="Yes"/>
    <s v="No"/>
    <s v="No"/>
    <s v="No"/>
    <s v="Yes"/>
    <n v="0"/>
    <n v="0"/>
    <s v="Yes"/>
    <s v="No"/>
    <n v="0"/>
    <n v="6"/>
    <s v="No"/>
    <n v="0"/>
    <n v="30"/>
    <s v="No"/>
    <n v="3"/>
    <s v="Good"/>
    <s v="Other"/>
    <s v="Crafts"/>
    <s v="No"/>
  </r>
  <r>
    <n v="3001018"/>
    <x v="0"/>
    <n v="1"/>
    <n v="0.22344322344322345"/>
    <n v="104.45"/>
    <x v="36"/>
    <x v="2"/>
    <n v="1.98"/>
    <n v="0"/>
    <n v="4.3"/>
    <n v="-538"/>
    <n v="2.7"/>
    <n v="50"/>
    <n v="7.3"/>
    <n v="47.3"/>
    <n v="0"/>
    <n v="0"/>
    <n v="399"/>
    <n v="4.7"/>
    <n v="0.7"/>
    <n v="5.4"/>
    <n v="288.7"/>
    <n v="6.7"/>
    <n v="57.3"/>
    <n v="0"/>
    <n v="9"/>
    <n v="48"/>
    <n v="2"/>
    <n v="1"/>
    <x v="36"/>
    <n v="4"/>
    <n v="3"/>
    <n v="305"/>
    <n v="46"/>
    <n v="42"/>
    <s v="No"/>
    <s v="No"/>
    <s v="Yes"/>
    <s v="Yes"/>
    <s v="Yes"/>
    <s v="Known"/>
    <s v="Yes"/>
    <s v="Yes"/>
    <s v="No"/>
    <s v="No"/>
    <s v="No"/>
    <s v="Yes"/>
    <n v="0"/>
    <n v="0"/>
    <s v="No"/>
    <s v="Yes"/>
    <n v="0"/>
    <n v="7"/>
    <s v="No"/>
    <n v="0"/>
    <n v="30"/>
    <s v="No"/>
    <n v="1"/>
    <s v="Highest"/>
    <s v="Town"/>
    <s v="Other"/>
    <s v="Yes"/>
  </r>
  <r>
    <n v="3001054"/>
    <x v="1"/>
    <n v="0"/>
    <n v="0.22344322344322345"/>
    <n v="77.81"/>
    <x v="37"/>
    <x v="4"/>
    <n v="5.2"/>
    <n v="24"/>
    <n v="0"/>
    <n v="-126"/>
    <n v="-12.9"/>
    <n v="6.3"/>
    <n v="2.7"/>
    <n v="37.700000000000003"/>
    <n v="0.7"/>
    <n v="0"/>
    <n v="59"/>
    <n v="16.3"/>
    <n v="2"/>
    <n v="18.3"/>
    <n v="100.7"/>
    <n v="49"/>
    <n v="11"/>
    <n v="0.3"/>
    <n v="0.3"/>
    <n v="53"/>
    <n v="2"/>
    <n v="1"/>
    <x v="37"/>
    <n v="9"/>
    <n v="5"/>
    <n v="7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150"/>
    <s v="No"/>
    <n v="1"/>
    <s v="Highest"/>
    <s v="Suburban"/>
    <s v="Other"/>
    <s v="Yes"/>
  </r>
  <r>
    <n v="3001226"/>
    <x v="1"/>
    <n v="0"/>
    <n v="0.22344322344322345"/>
    <n v="105.37"/>
    <x v="38"/>
    <x v="2"/>
    <n v="18.559999999999999"/>
    <n v="0"/>
    <n v="0"/>
    <n v="134"/>
    <n v="9.9"/>
    <n v="8.6999999999999993"/>
    <n v="2.2999999999999998"/>
    <n v="77.3"/>
    <n v="0"/>
    <n v="0.3"/>
    <n v="28.7"/>
    <n v="56"/>
    <n v="3.7"/>
    <n v="59.7"/>
    <n v="432.7"/>
    <n v="108.3"/>
    <n v="11"/>
    <n v="0"/>
    <n v="4"/>
    <n v="50"/>
    <n v="1"/>
    <n v="1"/>
    <x v="38"/>
    <n v="5"/>
    <n v="4"/>
    <n v="54"/>
    <n v="42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150"/>
    <s v="No"/>
    <n v="4"/>
    <s v="Medium"/>
    <s v="Suburban"/>
    <s v="Clerical"/>
    <s v="No"/>
  </r>
  <r>
    <n v="3001422"/>
    <x v="1"/>
    <n v="0"/>
    <n v="0.22344322344322345"/>
    <n v="49.2"/>
    <x v="39"/>
    <x v="0"/>
    <n v="0.5"/>
    <n v="0"/>
    <n v="0"/>
    <n v="-120"/>
    <n v="-8.9"/>
    <n v="0"/>
    <n v="0"/>
    <n v="7.7"/>
    <n v="0.3"/>
    <n v="0"/>
    <n v="39.4"/>
    <n v="5"/>
    <n v="0"/>
    <n v="5"/>
    <n v="52.7"/>
    <n v="14.3"/>
    <n v="0"/>
    <n v="0"/>
    <n v="0.3"/>
    <n v="50"/>
    <n v="1"/>
    <n v="1"/>
    <x v="39"/>
    <n v="3"/>
    <n v="2"/>
    <n v="89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3"/>
    <s v="Good"/>
    <s v="Other"/>
    <s v="Other"/>
    <s v="Yes"/>
  </r>
  <r>
    <n v="3001470"/>
    <x v="0"/>
    <n v="1"/>
    <n v="0.22344322344322345"/>
    <n v="86.3"/>
    <x v="40"/>
    <x v="4"/>
    <n v="3.96"/>
    <n v="0"/>
    <n v="0"/>
    <n v="188"/>
    <n v="16.100000000000001"/>
    <n v="7.3"/>
    <n v="0"/>
    <n v="26"/>
    <n v="0"/>
    <n v="0"/>
    <n v="118.9"/>
    <n v="24.7"/>
    <n v="0.7"/>
    <n v="25.4"/>
    <n v="136.30000000000001"/>
    <n v="45.7"/>
    <n v="7.3"/>
    <n v="0"/>
    <n v="1.7"/>
    <n v="48"/>
    <n v="1"/>
    <n v="1"/>
    <x v="40"/>
    <n v="4"/>
    <n v="4"/>
    <n v="456"/>
    <n v="40"/>
    <n v="0"/>
    <s v="Yes"/>
    <s v="No"/>
    <s v="Yes"/>
    <s v="No"/>
    <s v="No"/>
    <s v="Known"/>
    <s v="No"/>
    <s v="No"/>
    <s v="No"/>
    <s v="No"/>
    <s v="Yes"/>
    <s v="Yes"/>
    <n v="0"/>
    <n v="0"/>
    <s v="Yes"/>
    <s v="No"/>
    <n v="0"/>
    <n v="5"/>
    <s v="No"/>
    <n v="0"/>
    <n v="30"/>
    <s v="No"/>
    <n v="5"/>
    <s v="Low"/>
    <s v="Suburban"/>
    <s v="Professional"/>
    <s v="No"/>
  </r>
  <r>
    <n v="3001510"/>
    <x v="0"/>
    <n v="1"/>
    <n v="0.22344322344322345"/>
    <n v="50.98"/>
    <x v="41"/>
    <x v="0"/>
    <n v="0.99"/>
    <n v="0"/>
    <n v="0"/>
    <n v="100"/>
    <n v="0"/>
    <n v="6.7"/>
    <n v="8.3000000000000007"/>
    <n v="14.3"/>
    <n v="0"/>
    <n v="0.3"/>
    <n v="38.799999999999997"/>
    <n v="15"/>
    <n v="0.3"/>
    <n v="15.3"/>
    <n v="66"/>
    <n v="14.3"/>
    <n v="15"/>
    <n v="0"/>
    <n v="2"/>
    <n v="52"/>
    <n v="1"/>
    <n v="1"/>
    <x v="41"/>
    <n v="4"/>
    <n v="2"/>
    <n v="228"/>
    <n v="44"/>
    <n v="0"/>
    <s v="No"/>
    <s v="No"/>
    <s v="No"/>
    <s v="No"/>
    <s v="No"/>
    <s v="Known"/>
    <s v="No"/>
    <s v="No"/>
    <s v="No"/>
    <s v="No"/>
    <s v="No"/>
    <s v="Yes"/>
    <n v="1"/>
    <n v="0"/>
    <s v="Yes"/>
    <s v="No"/>
    <n v="0"/>
    <n v="9"/>
    <s v="No"/>
    <n v="0"/>
    <n v="30"/>
    <s v="Yes"/>
    <n v="1"/>
    <s v="Highest"/>
    <s v="Suburban"/>
    <s v="Other"/>
    <s v="No"/>
  </r>
  <r>
    <n v="3001518"/>
    <x v="1"/>
    <n v="0"/>
    <n v="0.22344322344322345"/>
    <n v="51.9"/>
    <x v="42"/>
    <x v="0"/>
    <n v="0.5"/>
    <n v="37"/>
    <n v="0"/>
    <n v="-138"/>
    <n v="-0.2"/>
    <n v="4.7"/>
    <n v="0.3"/>
    <n v="24.3"/>
    <n v="0"/>
    <n v="0"/>
    <n v="103.6"/>
    <n v="9.3000000000000007"/>
    <n v="0"/>
    <n v="9.3000000000000007"/>
    <n v="86.7"/>
    <n v="9.3000000000000007"/>
    <n v="5"/>
    <n v="0"/>
    <n v="0"/>
    <n v="54"/>
    <n v="1"/>
    <n v="1"/>
    <x v="42"/>
    <n v="2"/>
    <n v="2"/>
    <n v="861"/>
    <n v="62"/>
    <n v="56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5"/>
    <s v="No"/>
    <n v="0"/>
    <n v="30"/>
    <s v="No"/>
    <n v="1"/>
    <s v="Highest"/>
    <s v="Suburban"/>
    <s v="Other"/>
    <s v="Yes"/>
  </r>
  <r>
    <n v="3001534"/>
    <x v="0"/>
    <n v="1"/>
    <n v="0.22344322344322345"/>
    <n v="74.209999999999994"/>
    <x v="43"/>
    <x v="3"/>
    <n v="3.71"/>
    <n v="0"/>
    <n v="0"/>
    <n v="-5"/>
    <n v="0.2"/>
    <n v="7.7"/>
    <n v="0"/>
    <n v="32"/>
    <n v="0"/>
    <n v="0"/>
    <n v="103.9"/>
    <n v="83"/>
    <n v="13.7"/>
    <n v="96.7"/>
    <n v="196.7"/>
    <n v="21.7"/>
    <n v="7.7"/>
    <n v="0"/>
    <n v="0"/>
    <n v="52"/>
    <n v="2"/>
    <n v="2"/>
    <x v="43"/>
    <n v="4"/>
    <n v="4"/>
    <n v="686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2"/>
    <n v="10"/>
    <s v="No"/>
    <n v="1"/>
    <s v="Highest"/>
    <s v="Other"/>
    <s v="Other"/>
    <s v="Yes"/>
  </r>
  <r>
    <n v="3001562"/>
    <x v="1"/>
    <n v="0"/>
    <n v="0.22344322344322345"/>
    <n v="38.93"/>
    <x v="44"/>
    <x v="0"/>
    <n v="0.5"/>
    <n v="8"/>
    <n v="0"/>
    <n v="6"/>
    <n v="-6.9"/>
    <n v="3.3"/>
    <n v="0.3"/>
    <n v="7"/>
    <n v="0.3"/>
    <n v="0.3"/>
    <n v="45.7"/>
    <n v="1.3"/>
    <n v="0"/>
    <n v="1.3"/>
    <n v="16.3"/>
    <n v="11"/>
    <n v="3.7"/>
    <n v="0"/>
    <n v="0.3"/>
    <n v="48"/>
    <n v="1"/>
    <n v="1"/>
    <x v="44"/>
    <n v="3"/>
    <n v="2"/>
    <n v="644"/>
    <n v="48"/>
    <n v="0"/>
    <s v="Yes"/>
    <s v="No"/>
    <s v="Yes"/>
    <s v="No"/>
    <s v="No"/>
    <s v="Known"/>
    <s v="No"/>
    <s v="Yes"/>
    <s v="No"/>
    <s v="Yes"/>
    <s v="Yes"/>
    <s v="Yes"/>
    <n v="0"/>
    <n v="0"/>
    <s v="Yes"/>
    <s v="No"/>
    <n v="0"/>
    <n v="9"/>
    <s v="No"/>
    <n v="2"/>
    <n v="80"/>
    <s v="No"/>
    <n v="1"/>
    <s v="Highest"/>
    <s v="Town"/>
    <s v="Professional"/>
    <s v="Yes"/>
  </r>
  <r>
    <n v="3001578"/>
    <x v="1"/>
    <n v="0"/>
    <n v="0.22344322344322345"/>
    <n v="93.7"/>
    <x v="45"/>
    <x v="2"/>
    <n v="0"/>
    <n v="64"/>
    <n v="0"/>
    <n v="-148"/>
    <n v="-6.5"/>
    <n v="10.3"/>
    <n v="5"/>
    <n v="63.3"/>
    <n v="0.7"/>
    <n v="0.3"/>
    <n v="504.5"/>
    <n v="22.7"/>
    <n v="0.7"/>
    <n v="23.4"/>
    <n v="405.7"/>
    <n v="111.7"/>
    <n v="15.3"/>
    <n v="0"/>
    <n v="20.3"/>
    <n v="50"/>
    <n v="1"/>
    <n v="1"/>
    <x v="45"/>
    <n v="2"/>
    <n v="2"/>
    <n v="582"/>
    <n v="38"/>
    <n v="30"/>
    <s v="Yes"/>
    <s v="No"/>
    <s v="Yes"/>
    <s v="Yes"/>
    <s v="No"/>
    <s v="Known"/>
    <s v="Yes"/>
    <s v="Yes"/>
    <s v="No"/>
    <s v="No"/>
    <s v="No"/>
    <s v="Yes"/>
    <n v="0"/>
    <n v="0"/>
    <s v="Yes"/>
    <s v="No"/>
    <n v="0"/>
    <n v="4"/>
    <s v="No"/>
    <n v="0"/>
    <n v="30"/>
    <s v="No"/>
    <n v="1"/>
    <s v="Highest"/>
    <s v="Rural"/>
    <s v="Professional"/>
    <s v="Yes"/>
  </r>
  <r>
    <n v="3001602"/>
    <x v="1"/>
    <n v="0"/>
    <n v="0.22344322344322345"/>
    <n v="48.98"/>
    <x v="46"/>
    <x v="4"/>
    <n v="0.5"/>
    <n v="34"/>
    <n v="0"/>
    <n v="244"/>
    <n v="42"/>
    <n v="4.3"/>
    <n v="7.7"/>
    <n v="21.3"/>
    <n v="0"/>
    <n v="0.3"/>
    <n v="110.6"/>
    <n v="12.7"/>
    <n v="2"/>
    <n v="14.7"/>
    <n v="78"/>
    <n v="70"/>
    <n v="12"/>
    <n v="0"/>
    <n v="0"/>
    <n v="50"/>
    <n v="1"/>
    <n v="1"/>
    <x v="46"/>
    <n v="4"/>
    <n v="3"/>
    <n v="183"/>
    <n v="52"/>
    <n v="52"/>
    <s v="Yes"/>
    <s v="No"/>
    <s v="Yes"/>
    <s v="No"/>
    <s v="No"/>
    <s v="Known"/>
    <s v="Yes"/>
    <s v="Yes"/>
    <s v="No"/>
    <s v="No"/>
    <s v="No"/>
    <s v="Yes"/>
    <n v="0"/>
    <n v="0"/>
    <s v="No"/>
    <s v="Yes"/>
    <n v="0"/>
    <n v="9"/>
    <s v="No"/>
    <n v="0"/>
    <n v="10"/>
    <s v="No"/>
    <n v="4"/>
    <s v="Medium"/>
    <s v="Other"/>
    <s v="Other"/>
    <s v="Yes"/>
  </r>
  <r>
    <n v="3001642"/>
    <x v="1"/>
    <n v="0"/>
    <n v="0.22344322344322345"/>
    <n v="45.4"/>
    <x v="47"/>
    <x v="4"/>
    <n v="0"/>
    <n v="30"/>
    <n v="0"/>
    <n v="-3"/>
    <n v="-10.4"/>
    <n v="2.7"/>
    <n v="2.2999999999999998"/>
    <n v="8"/>
    <n v="0"/>
    <n v="0"/>
    <n v="92.6"/>
    <n v="21.3"/>
    <n v="17.7"/>
    <n v="39"/>
    <n v="135.69999999999999"/>
    <n v="17.3"/>
    <n v="5"/>
    <n v="0"/>
    <n v="2"/>
    <n v="52"/>
    <n v="2"/>
    <n v="2"/>
    <x v="47"/>
    <n v="3"/>
    <n v="3"/>
    <n v="389"/>
    <n v="44"/>
    <n v="44"/>
    <s v="No"/>
    <s v="No"/>
    <s v="Yes"/>
    <s v="No"/>
    <s v="No"/>
    <s v="Known"/>
    <s v="Yes"/>
    <s v="Yes"/>
    <s v="No"/>
    <s v="Yes"/>
    <s v="No"/>
    <s v="Yes"/>
    <n v="0"/>
    <n v="0"/>
    <s v="No"/>
    <s v="Yes"/>
    <n v="0"/>
    <n v="7"/>
    <s v="No"/>
    <n v="0"/>
    <n v="30"/>
    <s v="No"/>
    <n v="1"/>
    <s v="Highest"/>
    <s v="Other"/>
    <s v="Self"/>
    <s v="Yes"/>
  </r>
  <r>
    <n v="3001730"/>
    <x v="1"/>
    <n v="0"/>
    <n v="0.22344322344322345"/>
    <n v="99.61"/>
    <x v="48"/>
    <x v="2"/>
    <n v="0.25"/>
    <n v="0"/>
    <n v="0.2"/>
    <n v="274"/>
    <n v="-15.8"/>
    <n v="20"/>
    <n v="4"/>
    <n v="66.7"/>
    <n v="0"/>
    <n v="0"/>
    <n v="540.9"/>
    <n v="156.69999999999999"/>
    <n v="20"/>
    <n v="176.7"/>
    <n v="438"/>
    <n v="119.7"/>
    <n v="24"/>
    <n v="0"/>
    <n v="11"/>
    <n v="50"/>
    <n v="2"/>
    <n v="2"/>
    <x v="48"/>
    <n v="4"/>
    <n v="4"/>
    <n v="331"/>
    <n v="48"/>
    <n v="44"/>
    <s v="Yes"/>
    <s v="No"/>
    <s v="Yes"/>
    <s v="Yes"/>
    <s v="Yes"/>
    <s v="Known"/>
    <s v="Yes"/>
    <s v="Yes"/>
    <s v="No"/>
    <s v="No"/>
    <s v="No"/>
    <s v="Yes"/>
    <n v="0"/>
    <n v="0"/>
    <s v="No"/>
    <s v="Yes"/>
    <n v="0"/>
    <n v="7"/>
    <s v="No"/>
    <n v="0"/>
    <n v="80"/>
    <s v="No"/>
    <n v="1"/>
    <s v="Highest"/>
    <s v="Suburban"/>
    <s v="Professional"/>
    <s v="Yes"/>
  </r>
  <r>
    <n v="3001794"/>
    <x v="1"/>
    <n v="0"/>
    <n v="0.22344322344322345"/>
    <n v="80.28"/>
    <x v="49"/>
    <x v="2"/>
    <n v="1.24"/>
    <n v="73"/>
    <n v="0"/>
    <n v="-160"/>
    <n v="-62.1"/>
    <n v="0"/>
    <n v="0"/>
    <n v="0"/>
    <n v="0"/>
    <n v="0"/>
    <n v="0"/>
    <n v="0"/>
    <n v="0"/>
    <n v="0"/>
    <n v="0"/>
    <n v="0"/>
    <n v="0"/>
    <n v="0"/>
    <n v="0"/>
    <n v="50"/>
    <n v="2"/>
    <n v="1"/>
    <x v="49"/>
    <n v="8"/>
    <n v="4"/>
    <n v="285"/>
    <n v="40"/>
    <n v="44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3"/>
    <n v="10"/>
    <s v="No"/>
    <n v="3"/>
    <s v="Good"/>
    <s v="Other"/>
    <s v="Professional"/>
    <s v="Yes"/>
  </r>
  <r>
    <n v="3001814"/>
    <x v="1"/>
    <n v="0"/>
    <n v="0.22344322344322345"/>
    <n v="99.58"/>
    <x v="50"/>
    <x v="2"/>
    <n v="0"/>
    <n v="0"/>
    <n v="0.9"/>
    <n v="-48"/>
    <n v="-20.9"/>
    <n v="10.7"/>
    <n v="1"/>
    <n v="39.299999999999997"/>
    <n v="0"/>
    <n v="0.3"/>
    <n v="324.10000000000002"/>
    <n v="43.7"/>
    <n v="0"/>
    <n v="43.7"/>
    <n v="214.3"/>
    <n v="26.3"/>
    <n v="11.7"/>
    <n v="0"/>
    <n v="4.7"/>
    <n v="47"/>
    <n v="1"/>
    <n v="1"/>
    <x v="50"/>
    <n v="2"/>
    <n v="2"/>
    <n v="702"/>
    <n v="0"/>
    <n v="0"/>
    <s v="No"/>
    <s v="No"/>
    <s v="No"/>
    <s v="No"/>
    <s v="No"/>
    <s v="Unknown"/>
    <s v="No"/>
    <s v="No"/>
    <s v="No"/>
    <s v="No"/>
    <s v="No"/>
    <s v="No"/>
    <n v="0"/>
    <n v="0"/>
    <s v="Yes"/>
    <s v="No"/>
    <n v="0"/>
    <n v="0"/>
    <s v="No"/>
    <n v="2"/>
    <n v="30"/>
    <s v="No"/>
    <n v="1"/>
    <s v="Highest"/>
    <s v="Other"/>
    <s v="Other"/>
    <s v="Yes"/>
  </r>
  <r>
    <n v="3001834"/>
    <x v="0"/>
    <n v="1"/>
    <n v="0.22344322344322345"/>
    <n v="70.709999999999994"/>
    <x v="51"/>
    <x v="4"/>
    <n v="7.18"/>
    <n v="0"/>
    <n v="3.8"/>
    <n v="-7"/>
    <n v="-5.3"/>
    <n v="4"/>
    <n v="0.7"/>
    <n v="14.3"/>
    <n v="0.3"/>
    <n v="0.7"/>
    <n v="56.8"/>
    <n v="21.3"/>
    <n v="10"/>
    <n v="31.3"/>
    <n v="101.3"/>
    <n v="42.7"/>
    <n v="4.7"/>
    <n v="0"/>
    <n v="2.2999999999999998"/>
    <n v="47"/>
    <n v="2"/>
    <n v="2"/>
    <x v="51"/>
    <n v="2"/>
    <n v="2"/>
    <n v="416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1"/>
    <s v="Highest"/>
    <s v="Other"/>
    <s v="Other"/>
    <s v="Yes"/>
  </r>
  <r>
    <n v="3001922"/>
    <x v="1"/>
    <n v="0"/>
    <n v="0.22344322344322345"/>
    <n v="93.58"/>
    <x v="52"/>
    <x v="1"/>
    <n v="10.15"/>
    <n v="26"/>
    <n v="0"/>
    <n v="205"/>
    <n v="13"/>
    <n v="17.7"/>
    <n v="0.3"/>
    <n v="47.7"/>
    <n v="0"/>
    <n v="4"/>
    <n v="600.79999999999995"/>
    <n v="54.3"/>
    <n v="1.3"/>
    <n v="55.599999999999994"/>
    <n v="493"/>
    <n v="66"/>
    <n v="18"/>
    <n v="0"/>
    <n v="21.3"/>
    <n v="49"/>
    <n v="1"/>
    <n v="1"/>
    <x v="52"/>
    <n v="5"/>
    <n v="3"/>
    <n v="341"/>
    <n v="50"/>
    <n v="44"/>
    <s v="No"/>
    <s v="No"/>
    <s v="Yes"/>
    <s v="No"/>
    <s v="No"/>
    <s v="Known"/>
    <s v="Yes"/>
    <s v="Yes"/>
    <s v="No"/>
    <s v="No"/>
    <s v="Yes"/>
    <s v="Yes"/>
    <n v="0"/>
    <n v="0"/>
    <s v="No"/>
    <s v="Yes"/>
    <n v="0"/>
    <n v="6"/>
    <s v="No"/>
    <n v="2"/>
    <n v="10"/>
    <s v="No"/>
    <n v="4"/>
    <s v="Medium"/>
    <s v="Suburban"/>
    <s v="Other"/>
    <s v="Yes"/>
  </r>
  <r>
    <n v="3001938"/>
    <x v="1"/>
    <n v="0"/>
    <n v="0.22344322344322345"/>
    <n v="84.88"/>
    <x v="53"/>
    <x v="3"/>
    <n v="4.7"/>
    <n v="0"/>
    <n v="0.1"/>
    <n v="-137"/>
    <n v="0.5"/>
    <n v="7.7"/>
    <n v="8.6999999999999993"/>
    <n v="80"/>
    <n v="0"/>
    <n v="0"/>
    <n v="175.7"/>
    <n v="9.6999999999999993"/>
    <n v="6.7"/>
    <n v="16.399999999999999"/>
    <n v="230"/>
    <n v="66.3"/>
    <n v="16.3"/>
    <n v="0"/>
    <n v="3.7"/>
    <n v="51"/>
    <n v="1"/>
    <n v="1"/>
    <x v="53"/>
    <n v="9"/>
    <n v="7"/>
    <n v="8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150"/>
    <s v="No"/>
    <n v="3"/>
    <s v="Good"/>
    <s v="Other"/>
    <s v="Other"/>
    <s v="Yes"/>
  </r>
  <r>
    <n v="3002062"/>
    <x v="1"/>
    <n v="0"/>
    <n v="0.22344322344322345"/>
    <n v="34.31"/>
    <x v="54"/>
    <x v="4"/>
    <n v="0.25"/>
    <n v="0"/>
    <n v="0"/>
    <n v="-166"/>
    <n v="1.2"/>
    <n v="7"/>
    <n v="1.7"/>
    <n v="13.3"/>
    <n v="1"/>
    <n v="1"/>
    <n v="177.3"/>
    <n v="34.700000000000003"/>
    <n v="11.7"/>
    <n v="46.400000000000006"/>
    <n v="65"/>
    <n v="52.7"/>
    <n v="8.6999999999999993"/>
    <n v="0"/>
    <n v="0"/>
    <n v="53"/>
    <n v="3"/>
    <n v="1"/>
    <x v="54"/>
    <n v="4"/>
    <n v="3"/>
    <n v="556"/>
    <n v="40"/>
    <n v="38"/>
    <s v="Yes"/>
    <s v="No"/>
    <s v="Yes"/>
    <s v="Yes"/>
    <s v="Yes"/>
    <s v="Known"/>
    <s v="No"/>
    <s v="No"/>
    <s v="No"/>
    <s v="No"/>
    <s v="No"/>
    <s v="Yes"/>
    <n v="0"/>
    <n v="0"/>
    <s v="Yes"/>
    <s v="No"/>
    <n v="0"/>
    <n v="7"/>
    <s v="No"/>
    <n v="0"/>
    <n v="30"/>
    <s v="No"/>
    <n v="3"/>
    <s v="Good"/>
    <s v="Other"/>
    <s v="Other"/>
    <s v="No"/>
  </r>
  <r>
    <n v="3002114"/>
    <x v="0"/>
    <n v="1"/>
    <n v="0.22344322344322345"/>
    <n v="48.39"/>
    <x v="55"/>
    <x v="0"/>
    <n v="0"/>
    <n v="13"/>
    <n v="0"/>
    <n v="89"/>
    <n v="-0.9"/>
    <n v="1"/>
    <n v="0"/>
    <n v="4.7"/>
    <n v="0"/>
    <n v="0"/>
    <n v="0.1"/>
    <n v="3.3"/>
    <n v="0.3"/>
    <n v="3.5999999999999996"/>
    <n v="12.7"/>
    <n v="8.3000000000000007"/>
    <n v="1"/>
    <n v="0"/>
    <n v="0"/>
    <n v="49"/>
    <n v="2"/>
    <n v="2"/>
    <x v="55"/>
    <n v="4"/>
    <n v="3"/>
    <n v="501"/>
    <n v="44"/>
    <n v="44"/>
    <s v="Yes"/>
    <s v="Yes"/>
    <s v="Yes"/>
    <s v="No"/>
    <s v="No"/>
    <s v="Known"/>
    <s v="Yes"/>
    <s v="Yes"/>
    <s v="No"/>
    <s v="No"/>
    <s v="No"/>
    <s v="Yes"/>
    <n v="0"/>
    <n v="0"/>
    <s v="No"/>
    <s v="Yes"/>
    <n v="0"/>
    <n v="7"/>
    <s v="No"/>
    <n v="1"/>
    <n v="10"/>
    <s v="No"/>
    <n v="1"/>
    <s v="Highest"/>
    <s v="Town"/>
    <s v="Other"/>
    <s v="Yes"/>
  </r>
  <r>
    <n v="3002250"/>
    <x v="0"/>
    <n v="1"/>
    <n v="0.22344322344322345"/>
    <n v="95.3"/>
    <x v="56"/>
    <x v="3"/>
    <n v="2.48"/>
    <n v="30"/>
    <n v="28.4"/>
    <n v="146"/>
    <n v="-10"/>
    <n v="9"/>
    <n v="7.3"/>
    <n v="59.7"/>
    <n v="1"/>
    <n v="0"/>
    <n v="119.5"/>
    <n v="71"/>
    <n v="21.3"/>
    <n v="92.3"/>
    <n v="182.3"/>
    <n v="130.30000000000001"/>
    <n v="16.3"/>
    <n v="0"/>
    <n v="4.7"/>
    <n v="47"/>
    <n v="2"/>
    <n v="2"/>
    <x v="56"/>
    <n v="6"/>
    <n v="5"/>
    <n v="36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50"/>
    <s v="No"/>
    <n v="3"/>
    <s v="Good"/>
    <s v="Other"/>
    <s v="Other"/>
    <s v="Yes"/>
  </r>
  <r>
    <n v="3002398"/>
    <x v="0"/>
    <n v="1"/>
    <n v="0.22344322344322345"/>
    <n v="89.05"/>
    <x v="57"/>
    <x v="1"/>
    <n v="0"/>
    <n v="348"/>
    <n v="0"/>
    <n v="37"/>
    <n v="4.3"/>
    <n v="7.3"/>
    <n v="4"/>
    <n v="27"/>
    <n v="0"/>
    <n v="0"/>
    <n v="871.4"/>
    <n v="55.7"/>
    <n v="15.3"/>
    <n v="71"/>
    <n v="541"/>
    <n v="148.69999999999999"/>
    <n v="11.3"/>
    <n v="0"/>
    <n v="12"/>
    <n v="51"/>
    <n v="1"/>
    <n v="1"/>
    <x v="57"/>
    <n v="7"/>
    <n v="4"/>
    <n v="575"/>
    <n v="50"/>
    <n v="50"/>
    <s v="Yes"/>
    <s v="Yes"/>
    <s v="Yes"/>
    <s v="Yes"/>
    <s v="No"/>
    <s v="Known"/>
    <s v="No"/>
    <s v="No"/>
    <s v="No"/>
    <s v="No"/>
    <s v="Yes"/>
    <s v="Yes"/>
    <n v="0"/>
    <n v="0"/>
    <s v="Yes"/>
    <s v="No"/>
    <n v="0"/>
    <n v="7"/>
    <s v="No"/>
    <n v="0"/>
    <n v="30"/>
    <s v="No"/>
    <n v="1"/>
    <s v="Highest"/>
    <s v="Suburban"/>
    <s v="Other"/>
    <s v="Yes"/>
  </r>
  <r>
    <n v="3002422"/>
    <x v="1"/>
    <n v="0"/>
    <n v="0.22344322344322345"/>
    <n v="12.21"/>
    <x v="58"/>
    <x v="0"/>
    <n v="0"/>
    <n v="0"/>
    <n v="0"/>
    <n v="-16"/>
    <n v="-12.2"/>
    <n v="0"/>
    <n v="1"/>
    <n v="6.7"/>
    <n v="0"/>
    <n v="0"/>
    <n v="36.4"/>
    <n v="10.3"/>
    <n v="4.3"/>
    <n v="14.600000000000001"/>
    <n v="40"/>
    <n v="15"/>
    <n v="1"/>
    <n v="0"/>
    <n v="0"/>
    <n v="47"/>
    <n v="2"/>
    <n v="2"/>
    <x v="58"/>
    <n v="5"/>
    <n v="4"/>
    <n v="184"/>
    <n v="28"/>
    <n v="28"/>
    <s v="No"/>
    <s v="No"/>
    <s v="Yes"/>
    <s v="Yes"/>
    <s v="Yes"/>
    <s v="Known"/>
    <s v="Yes"/>
    <s v="Yes"/>
    <s v="No"/>
    <s v="No"/>
    <s v="Yes"/>
    <s v="Yes"/>
    <n v="0"/>
    <n v="0"/>
    <s v="Yes"/>
    <s v="No"/>
    <n v="1"/>
    <n v="7"/>
    <s v="No"/>
    <n v="0"/>
    <n v="10"/>
    <s v="No"/>
    <n v="1"/>
    <s v="Highest"/>
    <s v="Suburban"/>
    <s v="Professional"/>
    <s v="Yes"/>
  </r>
  <r>
    <n v="3002618"/>
    <x v="1"/>
    <n v="0"/>
    <n v="0.22344322344322345"/>
    <n v="30"/>
    <x v="59"/>
    <x v="0"/>
    <n v="0"/>
    <n v="0"/>
    <n v="0"/>
    <n v="34"/>
    <n v="0"/>
    <n v="3.3"/>
    <n v="0"/>
    <n v="6.7"/>
    <n v="0"/>
    <n v="0"/>
    <n v="1.7"/>
    <n v="4.3"/>
    <n v="0"/>
    <n v="4.3"/>
    <n v="27.7"/>
    <n v="12"/>
    <n v="3.3"/>
    <n v="0"/>
    <n v="0"/>
    <n v="49"/>
    <n v="1"/>
    <n v="1"/>
    <x v="59"/>
    <n v="3"/>
    <n v="2"/>
    <n v="559"/>
    <n v="36"/>
    <n v="34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30"/>
    <s v="No"/>
    <n v="1"/>
    <s v="Highest"/>
    <s v="Town"/>
    <s v="Crafts"/>
    <s v="No"/>
  </r>
  <r>
    <n v="3002654"/>
    <x v="1"/>
    <n v="0"/>
    <n v="0.22344322344322345"/>
    <n v="41.03"/>
    <x v="60"/>
    <x v="0"/>
    <n v="0"/>
    <n v="17"/>
    <n v="0"/>
    <n v="100"/>
    <n v="18.100000000000001"/>
    <n v="1.7"/>
    <n v="0"/>
    <n v="2.2999999999999998"/>
    <n v="0"/>
    <n v="0"/>
    <n v="42.3"/>
    <n v="4.3"/>
    <n v="0"/>
    <n v="4.3"/>
    <n v="37.700000000000003"/>
    <n v="2"/>
    <n v="1.7"/>
    <n v="0"/>
    <n v="0"/>
    <n v="51"/>
    <n v="1"/>
    <n v="1"/>
    <x v="60"/>
    <n v="2"/>
    <n v="2"/>
    <n v="22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Suburban"/>
    <s v="Other"/>
    <s v="Yes"/>
  </r>
  <r>
    <n v="3002930"/>
    <x v="0"/>
    <n v="1"/>
    <n v="0.22344322344322345"/>
    <n v="84.35"/>
    <x v="61"/>
    <x v="2"/>
    <n v="1.49"/>
    <n v="0"/>
    <n v="0"/>
    <n v="-149"/>
    <n v="-7.9"/>
    <n v="35"/>
    <n v="3"/>
    <n v="94.7"/>
    <n v="0"/>
    <n v="0.7"/>
    <n v="270.3"/>
    <n v="31.7"/>
    <n v="6.7"/>
    <n v="38.4"/>
    <n v="291"/>
    <n v="66.3"/>
    <n v="38"/>
    <n v="0"/>
    <n v="14"/>
    <n v="50"/>
    <n v="1"/>
    <n v="1"/>
    <x v="61"/>
    <n v="6"/>
    <n v="5"/>
    <n v="360"/>
    <n v="60"/>
    <n v="0"/>
    <s v="No"/>
    <s v="Yes"/>
    <s v="No"/>
    <s v="No"/>
    <s v="No"/>
    <s v="Known"/>
    <s v="No"/>
    <s v="No"/>
    <s v="No"/>
    <s v="No"/>
    <s v="No"/>
    <s v="Yes"/>
    <n v="0"/>
    <n v="0"/>
    <s v="Yes"/>
    <s v="No"/>
    <n v="0"/>
    <n v="7"/>
    <s v="No"/>
    <n v="0"/>
    <n v="10"/>
    <s v="No"/>
    <n v="1"/>
    <s v="Highest"/>
    <s v="Suburban"/>
    <s v="Other"/>
    <s v="Yes"/>
  </r>
  <r>
    <n v="3003086"/>
    <x v="1"/>
    <n v="0"/>
    <n v="0.22344322344322345"/>
    <n v="85.56"/>
    <x v="62"/>
    <x v="2"/>
    <n v="1.24"/>
    <n v="0"/>
    <n v="0.4"/>
    <n v="-195"/>
    <n v="11.4"/>
    <n v="9"/>
    <n v="0.3"/>
    <n v="43.3"/>
    <n v="0"/>
    <n v="0"/>
    <n v="607.9"/>
    <n v="132.30000000000001"/>
    <n v="6.7"/>
    <n v="139"/>
    <n v="524"/>
    <n v="52"/>
    <n v="9.3000000000000007"/>
    <n v="0"/>
    <n v="13.7"/>
    <n v="52"/>
    <n v="1"/>
    <n v="1"/>
    <x v="62"/>
    <n v="2"/>
    <n v="2"/>
    <n v="29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1"/>
    <s v="Highest"/>
    <s v="Other"/>
    <s v="Other"/>
    <s v="Yes"/>
  </r>
  <r>
    <n v="3003458"/>
    <x v="0"/>
    <n v="1"/>
    <n v="0.22344322344322345"/>
    <n v="39.92"/>
    <x v="63"/>
    <x v="0"/>
    <n v="0.25"/>
    <n v="0"/>
    <n v="0"/>
    <n v="-19"/>
    <n v="-30.2"/>
    <n v="0.3"/>
    <n v="0"/>
    <n v="3"/>
    <n v="0"/>
    <n v="0"/>
    <n v="0.1"/>
    <n v="9.6999999999999993"/>
    <n v="0"/>
    <n v="9.6999999999999993"/>
    <n v="15"/>
    <n v="8"/>
    <n v="0.3"/>
    <n v="0"/>
    <n v="0.3"/>
    <n v="52"/>
    <n v="1"/>
    <n v="1"/>
    <x v="63"/>
    <n v="3"/>
    <n v="3"/>
    <n v="78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60"/>
    <s v="No"/>
    <n v="1"/>
    <s v="Highest"/>
    <s v="Other"/>
    <s v="Other"/>
    <s v="Yes"/>
  </r>
  <r>
    <n v="3003510"/>
    <x v="1"/>
    <n v="0"/>
    <n v="0.22344322344322345"/>
    <n v="65.11"/>
    <x v="64"/>
    <x v="3"/>
    <n v="0.25"/>
    <n v="82"/>
    <n v="0"/>
    <n v="-29"/>
    <n v="4.5999999999999996"/>
    <n v="17.3"/>
    <n v="4.7"/>
    <n v="43"/>
    <n v="0"/>
    <n v="0"/>
    <n v="124.5"/>
    <n v="82"/>
    <n v="1.3"/>
    <n v="83.3"/>
    <n v="201.3"/>
    <n v="69.7"/>
    <n v="22"/>
    <n v="0"/>
    <n v="3.7"/>
    <n v="47"/>
    <n v="2"/>
    <n v="2"/>
    <x v="64"/>
    <n v="6"/>
    <n v="2"/>
    <n v="478"/>
    <n v="46"/>
    <n v="40"/>
    <s v="Yes"/>
    <s v="No"/>
    <s v="No"/>
    <s v="No"/>
    <s v="No"/>
    <s v="Known"/>
    <s v="No"/>
    <s v="No"/>
    <s v="No"/>
    <s v="No"/>
    <s v="No"/>
    <s v="Yes"/>
    <n v="0"/>
    <n v="0"/>
    <s v="No"/>
    <s v="Yes"/>
    <n v="0"/>
    <n v="3"/>
    <s v="No"/>
    <n v="0"/>
    <n v="150"/>
    <s v="No"/>
    <n v="3"/>
    <s v="Good"/>
    <s v="Suburban"/>
    <s v="Crafts"/>
    <s v="Yes"/>
  </r>
  <r>
    <n v="3003518"/>
    <x v="1"/>
    <n v="0"/>
    <n v="0.22344322344322345"/>
    <n v="34.26"/>
    <x v="65"/>
    <x v="0"/>
    <n v="0"/>
    <n v="0"/>
    <n v="0"/>
    <n v="-9"/>
    <n v="-0.3"/>
    <n v="0.7"/>
    <n v="0"/>
    <n v="2.7"/>
    <n v="0"/>
    <n v="0"/>
    <n v="9.3000000000000007"/>
    <n v="2.2999999999999998"/>
    <n v="3.7"/>
    <n v="6"/>
    <n v="41"/>
    <n v="9.3000000000000007"/>
    <n v="0.7"/>
    <n v="0"/>
    <n v="0"/>
    <n v="45"/>
    <n v="1"/>
    <n v="1"/>
    <x v="65"/>
    <n v="4"/>
    <n v="2"/>
    <n v="149"/>
    <n v="26"/>
    <n v="24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4"/>
    <s v="No"/>
    <n v="0"/>
    <n v="150"/>
    <s v="No"/>
    <n v="1"/>
    <s v="Highest"/>
    <s v="Other"/>
    <s v="Clerical"/>
    <s v="Yes"/>
  </r>
  <r>
    <n v="3003566"/>
    <x v="1"/>
    <n v="0"/>
    <n v="0.22344322344322345"/>
    <n v="81.87"/>
    <x v="66"/>
    <x v="3"/>
    <n v="0"/>
    <n v="92"/>
    <n v="2.6"/>
    <n v="189"/>
    <n v="-28.9"/>
    <n v="5.7"/>
    <n v="0"/>
    <n v="16.7"/>
    <n v="2"/>
    <n v="0"/>
    <n v="262.3"/>
    <n v="4"/>
    <n v="1"/>
    <n v="5"/>
    <n v="74.3"/>
    <n v="19.3"/>
    <n v="5.7"/>
    <n v="0"/>
    <n v="0.7"/>
    <n v="47"/>
    <n v="1"/>
    <n v="1"/>
    <x v="66"/>
    <n v="2"/>
    <n v="2"/>
    <n v="160"/>
    <n v="36"/>
    <n v="32"/>
    <s v="Yes"/>
    <s v="No"/>
    <s v="Yes"/>
    <s v="Yes"/>
    <s v="Yes"/>
    <s v="Known"/>
    <s v="No"/>
    <s v="No"/>
    <s v="No"/>
    <s v="No"/>
    <s v="Yes"/>
    <s v="Yes"/>
    <n v="0"/>
    <n v="0"/>
    <s v="No"/>
    <s v="Yes"/>
    <n v="0"/>
    <n v="6"/>
    <s v="No"/>
    <n v="0"/>
    <n v="30"/>
    <s v="No"/>
    <n v="1"/>
    <s v="Highest"/>
    <s v="Suburban"/>
    <s v="Other"/>
    <s v="Yes"/>
  </r>
  <r>
    <n v="3003710"/>
    <x v="1"/>
    <n v="0"/>
    <n v="0.22344322344322345"/>
    <n v="35.19"/>
    <x v="67"/>
    <x v="3"/>
    <n v="0"/>
    <n v="0"/>
    <n v="0"/>
    <n v="468"/>
    <n v="0.6"/>
    <n v="4.3"/>
    <n v="4.7"/>
    <n v="8"/>
    <n v="3.3"/>
    <n v="0"/>
    <n v="17.2"/>
    <n v="24"/>
    <n v="2.7"/>
    <n v="26.7"/>
    <n v="36.700000000000003"/>
    <n v="36.700000000000003"/>
    <n v="9"/>
    <n v="0"/>
    <n v="0"/>
    <n v="49"/>
    <n v="1"/>
    <n v="1"/>
    <x v="67"/>
    <n v="4"/>
    <n v="3"/>
    <n v="251"/>
    <n v="0"/>
    <n v="0"/>
    <s v="No"/>
    <s v="No"/>
    <s v="Yes"/>
    <s v="No"/>
    <s v="No"/>
    <s v="Known"/>
    <s v="No"/>
    <s v="No"/>
    <s v="No"/>
    <s v="No"/>
    <s v="No"/>
    <s v="No"/>
    <n v="0"/>
    <n v="0"/>
    <s v="Yes"/>
    <s v="No"/>
    <n v="0"/>
    <n v="2"/>
    <s v="No"/>
    <n v="0"/>
    <n v="30"/>
    <s v="No"/>
    <n v="3"/>
    <s v="Good"/>
    <s v="Other"/>
    <s v="Other"/>
    <s v="Yes"/>
  </r>
  <r>
    <n v="3003714"/>
    <x v="1"/>
    <n v="0"/>
    <n v="0.22344322344322345"/>
    <n v="218.86"/>
    <x v="68"/>
    <x v="2"/>
    <n v="22.52"/>
    <n v="234"/>
    <n v="4.3"/>
    <n v="435"/>
    <n v="10.9"/>
    <n v="31.7"/>
    <n v="7"/>
    <n v="152.69999999999999"/>
    <n v="0"/>
    <n v="3.3"/>
    <n v="169.6"/>
    <n v="230"/>
    <n v="20"/>
    <n v="250"/>
    <n v="426.7"/>
    <n v="147.69999999999999"/>
    <n v="38.700000000000003"/>
    <n v="0"/>
    <n v="0"/>
    <n v="49"/>
    <n v="2"/>
    <n v="2"/>
    <x v="68"/>
    <n v="8"/>
    <n v="7"/>
    <n v="91"/>
    <n v="26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3"/>
    <s v="No"/>
    <n v="0"/>
    <n v="200"/>
    <s v="No"/>
    <n v="3"/>
    <s v="Good"/>
    <s v="Other"/>
    <s v="Other"/>
    <s v="No"/>
  </r>
  <r>
    <n v="3003838"/>
    <x v="1"/>
    <n v="0"/>
    <n v="0.22344322344322345"/>
    <n v="222.69"/>
    <x v="69"/>
    <x v="1"/>
    <n v="3.71"/>
    <n v="359"/>
    <n v="0.1"/>
    <n v="1536"/>
    <n v="277.2"/>
    <n v="31.3"/>
    <n v="6.7"/>
    <n v="296.7"/>
    <n v="19.3"/>
    <n v="19.7"/>
    <n v="261.3"/>
    <n v="51.7"/>
    <n v="5.7"/>
    <n v="57.400000000000006"/>
    <n v="276.3"/>
    <n v="597"/>
    <n v="38"/>
    <n v="0"/>
    <n v="14"/>
    <n v="45"/>
    <n v="1"/>
    <n v="1"/>
    <x v="69"/>
    <n v="3"/>
    <n v="2"/>
    <n v="41"/>
    <n v="70"/>
    <n v="0"/>
    <s v="Yes"/>
    <s v="No"/>
    <s v="Yes"/>
    <s v="Yes"/>
    <s v="No"/>
    <s v="Known"/>
    <s v="No"/>
    <s v="No"/>
    <s v="No"/>
    <s v="No"/>
    <s v="No"/>
    <s v="Yes"/>
    <n v="0"/>
    <n v="0"/>
    <s v="No"/>
    <s v="Yes"/>
    <n v="0"/>
    <n v="4"/>
    <s v="No"/>
    <n v="0"/>
    <n v="30"/>
    <s v="No"/>
    <n v="3"/>
    <s v="Good"/>
    <s v="Other"/>
    <s v="Other"/>
    <s v="No"/>
  </r>
  <r>
    <n v="3003882"/>
    <x v="1"/>
    <n v="0"/>
    <n v="0.22344322344322345"/>
    <n v="35.24"/>
    <x v="70"/>
    <x v="3"/>
    <n v="0.25"/>
    <n v="0"/>
    <n v="0"/>
    <n v="2"/>
    <n v="-0.2"/>
    <n v="8"/>
    <n v="5.3"/>
    <n v="23.3"/>
    <n v="3"/>
    <n v="0"/>
    <n v="208.8"/>
    <n v="8.3000000000000007"/>
    <n v="2"/>
    <n v="10.3"/>
    <n v="100"/>
    <n v="98.3"/>
    <n v="13.3"/>
    <n v="0"/>
    <n v="2.2999999999999998"/>
    <n v="49"/>
    <n v="1"/>
    <n v="1"/>
    <x v="70"/>
    <n v="2"/>
    <n v="2"/>
    <n v="411"/>
    <n v="52"/>
    <n v="0"/>
    <s v="No"/>
    <s v="No"/>
    <s v="Yes"/>
    <s v="No"/>
    <s v="No"/>
    <s v="Known"/>
    <s v="Yes"/>
    <s v="Yes"/>
    <s v="No"/>
    <s v="No"/>
    <s v="No"/>
    <s v="Yes"/>
    <n v="0"/>
    <n v="0"/>
    <s v="No"/>
    <s v="Yes"/>
    <n v="0"/>
    <n v="6"/>
    <s v="No"/>
    <n v="0"/>
    <n v="30"/>
    <s v="No"/>
    <n v="1"/>
    <s v="Highest"/>
    <s v="Suburban"/>
    <s v="Other"/>
    <s v="Yes"/>
  </r>
  <r>
    <n v="3003902"/>
    <x v="1"/>
    <n v="0"/>
    <n v="0.22344322344322345"/>
    <n v="191.79"/>
    <x v="71"/>
    <x v="3"/>
    <n v="0"/>
    <n v="63"/>
    <n v="0"/>
    <n v="54"/>
    <n v="-129.6"/>
    <n v="7.7"/>
    <n v="0.3"/>
    <n v="199.3"/>
    <n v="9"/>
    <n v="2"/>
    <n v="60.3"/>
    <n v="34.299999999999997"/>
    <n v="7"/>
    <n v="41.3"/>
    <n v="130.30000000000001"/>
    <n v="134.30000000000001"/>
    <n v="8.6999999999999993"/>
    <n v="0"/>
    <n v="0"/>
    <n v="47"/>
    <n v="2"/>
    <n v="1"/>
    <x v="71"/>
    <n v="6"/>
    <n v="6"/>
    <n v="32"/>
    <n v="22"/>
    <n v="22"/>
    <s v="Yes"/>
    <s v="No"/>
    <s v="Yes"/>
    <s v="No"/>
    <s v="No"/>
    <s v="Known"/>
    <s v="Yes"/>
    <s v="Yes"/>
    <s v="No"/>
    <s v="Yes"/>
    <s v="Yes"/>
    <s v="Yes"/>
    <n v="0"/>
    <n v="0"/>
    <s v="No"/>
    <s v="Yes"/>
    <n v="0"/>
    <n v="4"/>
    <s v="No"/>
    <n v="0"/>
    <n v="130"/>
    <s v="No"/>
    <n v="3"/>
    <s v="Good"/>
    <s v="Suburban"/>
    <s v="Crafts"/>
    <s v="No"/>
  </r>
  <r>
    <n v="3003938"/>
    <x v="1"/>
    <n v="0"/>
    <n v="0.22344322344322345"/>
    <n v="85.17"/>
    <x v="72"/>
    <x v="3"/>
    <n v="3.46"/>
    <n v="14"/>
    <n v="0.7"/>
    <n v="66"/>
    <n v="-5.2"/>
    <n v="5.7"/>
    <n v="0.3"/>
    <n v="2"/>
    <n v="6.7"/>
    <n v="0.7"/>
    <n v="263.2"/>
    <n v="36.299999999999997"/>
    <n v="1.7"/>
    <n v="38"/>
    <n v="274"/>
    <n v="12.3"/>
    <n v="6"/>
    <n v="0"/>
    <n v="1.3"/>
    <n v="49"/>
    <n v="1"/>
    <n v="1"/>
    <x v="72"/>
    <n v="2"/>
    <n v="2"/>
    <n v="407"/>
    <n v="42"/>
    <n v="40"/>
    <s v="Yes"/>
    <s v="No"/>
    <s v="Yes"/>
    <s v="Yes"/>
    <s v="No"/>
    <s v="Known"/>
    <s v="Yes"/>
    <s v="Yes"/>
    <s v="No"/>
    <s v="No"/>
    <s v="No"/>
    <s v="Yes"/>
    <n v="0"/>
    <n v="0"/>
    <s v="Yes"/>
    <s v="No"/>
    <n v="0"/>
    <n v="6"/>
    <s v="No"/>
    <n v="0"/>
    <n v="30"/>
    <s v="No"/>
    <n v="1"/>
    <s v="Highest"/>
    <s v="Other"/>
    <s v="Professional"/>
    <s v="Yes"/>
  </r>
  <r>
    <n v="3004046"/>
    <x v="0"/>
    <n v="1"/>
    <n v="0.22344322344322345"/>
    <n v="178.4"/>
    <x v="73"/>
    <x v="7"/>
    <n v="6.68"/>
    <n v="418"/>
    <n v="0"/>
    <n v="20"/>
    <n v="-26.9"/>
    <n v="26.3"/>
    <n v="16"/>
    <n v="120"/>
    <n v="0"/>
    <n v="0.3"/>
    <n v="914.8"/>
    <n v="117.7"/>
    <n v="67"/>
    <n v="184.7"/>
    <n v="1018.7"/>
    <n v="41.7"/>
    <n v="42.3"/>
    <n v="0"/>
    <n v="40.299999999999997"/>
    <n v="44"/>
    <n v="1"/>
    <n v="1"/>
    <x v="73"/>
    <n v="7"/>
    <n v="5"/>
    <n v="10"/>
    <n v="26"/>
    <n v="24"/>
    <s v="No"/>
    <s v="No"/>
    <s v="Yes"/>
    <s v="Yes"/>
    <s v="No"/>
    <s v="Known"/>
    <s v="Yes"/>
    <s v="Yes"/>
    <s v="No"/>
    <s v="No"/>
    <s v="No"/>
    <s v="Yes"/>
    <n v="0"/>
    <n v="0"/>
    <s v="No"/>
    <s v="Yes"/>
    <n v="1"/>
    <n v="6"/>
    <s v="Yes"/>
    <n v="1"/>
    <n v="200"/>
    <s v="No"/>
    <n v="1"/>
    <s v="Highest"/>
    <s v="Rural"/>
    <s v="Other"/>
    <s v="Yes"/>
  </r>
  <r>
    <n v="3004374"/>
    <x v="1"/>
    <n v="0"/>
    <n v="0.22344322344322345"/>
    <n v="63.12"/>
    <x v="74"/>
    <x v="2"/>
    <n v="0"/>
    <n v="72"/>
    <n v="0"/>
    <n v="138"/>
    <n v="19.100000000000001"/>
    <n v="17.3"/>
    <n v="1.7"/>
    <n v="48"/>
    <n v="0.3"/>
    <n v="1.7"/>
    <n v="279.10000000000002"/>
    <n v="89.7"/>
    <n v="2.7"/>
    <n v="92.4"/>
    <n v="270.3"/>
    <n v="23.7"/>
    <n v="19"/>
    <n v="0"/>
    <n v="1"/>
    <n v="48"/>
    <n v="2"/>
    <n v="2"/>
    <x v="74"/>
    <n v="3"/>
    <n v="3"/>
    <n v="78"/>
    <n v="58"/>
    <n v="56"/>
    <s v="No"/>
    <s v="No"/>
    <s v="Yes"/>
    <s v="No"/>
    <s v="No"/>
    <s v="Known"/>
    <s v="Yes"/>
    <s v="Yes"/>
    <s v="No"/>
    <s v="No"/>
    <s v="Yes"/>
    <s v="Yes"/>
    <n v="0"/>
    <n v="0"/>
    <s v="Yes"/>
    <s v="No"/>
    <n v="0"/>
    <n v="8"/>
    <s v="No"/>
    <n v="1"/>
    <n v="30"/>
    <s v="No"/>
    <n v="1"/>
    <s v="Highest"/>
    <s v="Other"/>
    <s v="Other"/>
    <s v="Yes"/>
  </r>
  <r>
    <n v="3004490"/>
    <x v="1"/>
    <n v="0"/>
    <n v="0.22344322344322345"/>
    <n v="46.99"/>
    <x v="75"/>
    <x v="4"/>
    <n v="0"/>
    <n v="57"/>
    <n v="0"/>
    <n v="214"/>
    <n v="51.3"/>
    <n v="9.6999999999999993"/>
    <n v="1.3"/>
    <n v="4"/>
    <n v="0.3"/>
    <n v="0.7"/>
    <n v="145.9"/>
    <n v="18.3"/>
    <n v="16.7"/>
    <n v="35"/>
    <n v="52.7"/>
    <n v="41"/>
    <n v="11"/>
    <n v="0"/>
    <n v="0"/>
    <n v="48"/>
    <n v="1"/>
    <n v="1"/>
    <x v="75"/>
    <n v="3"/>
    <n v="3"/>
    <n v="388"/>
    <n v="52"/>
    <n v="50"/>
    <s v="Yes"/>
    <s v="No"/>
    <s v="Yes"/>
    <s v="No"/>
    <s v="No"/>
    <s v="Known"/>
    <s v="Yes"/>
    <s v="Yes"/>
    <s v="No"/>
    <s v="Yes"/>
    <s v="Yes"/>
    <s v="Yes"/>
    <n v="0"/>
    <n v="0"/>
    <s v="No"/>
    <s v="Yes"/>
    <n v="1"/>
    <n v="7"/>
    <s v="No"/>
    <n v="1"/>
    <n v="30"/>
    <s v="No"/>
    <n v="1"/>
    <s v="Highest"/>
    <s v="Suburban"/>
    <s v="Professional"/>
    <s v="Yes"/>
  </r>
  <r>
    <n v="3004494"/>
    <x v="1"/>
    <n v="0"/>
    <n v="0.22344322344322345"/>
    <n v="59.99"/>
    <x v="76"/>
    <x v="0"/>
    <n v="0"/>
    <n v="0"/>
    <n v="0"/>
    <n v="37"/>
    <n v="0"/>
    <n v="6.3"/>
    <n v="4.7"/>
    <n v="9"/>
    <n v="0.7"/>
    <n v="0"/>
    <n v="5"/>
    <n v="5.3"/>
    <n v="1.3"/>
    <n v="6.6"/>
    <n v="6.3"/>
    <n v="16"/>
    <n v="11"/>
    <n v="0"/>
    <n v="0"/>
    <n v="50"/>
    <n v="1"/>
    <n v="1"/>
    <x v="76"/>
    <n v="7"/>
    <n v="3"/>
    <n v="671"/>
    <n v="24"/>
    <n v="56"/>
    <s v="Yes"/>
    <s v="No"/>
    <s v="Yes"/>
    <s v="No"/>
    <s v="No"/>
    <s v="Known"/>
    <s v="Yes"/>
    <s v="Yes"/>
    <s v="No"/>
    <s v="Yes"/>
    <s v="No"/>
    <s v="Yes"/>
    <n v="0"/>
    <n v="0"/>
    <s v="No"/>
    <s v="Yes"/>
    <n v="2"/>
    <n v="9"/>
    <s v="No"/>
    <n v="0"/>
    <n v="30"/>
    <s v="No"/>
    <n v="4"/>
    <s v="Medium"/>
    <s v="Suburban"/>
    <s v="Self"/>
    <s v="No"/>
  </r>
  <r>
    <n v="3004554"/>
    <x v="1"/>
    <n v="0"/>
    <n v="0.22344322344322345"/>
    <n v="63.77"/>
    <x v="77"/>
    <x v="4"/>
    <n v="0.99"/>
    <n v="0"/>
    <n v="2.6"/>
    <n v="-89"/>
    <n v="-11.6"/>
    <n v="2"/>
    <n v="2"/>
    <n v="14.3"/>
    <n v="1.3"/>
    <n v="0"/>
    <n v="80.3"/>
    <n v="9"/>
    <n v="1"/>
    <n v="10"/>
    <n v="87.3"/>
    <n v="20.3"/>
    <n v="4"/>
    <n v="0"/>
    <n v="0.3"/>
    <n v="44"/>
    <n v="1"/>
    <n v="1"/>
    <x v="77"/>
    <n v="5"/>
    <n v="3"/>
    <n v="87"/>
    <n v="48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2"/>
    <s v="No"/>
    <n v="1"/>
    <n v="100"/>
    <s v="No"/>
    <n v="1"/>
    <s v="Highest"/>
    <s v="Town"/>
    <s v="Other"/>
    <s v="No"/>
  </r>
  <r>
    <n v="3004582"/>
    <x v="1"/>
    <n v="0"/>
    <n v="0.22344322344322345"/>
    <n v="30.24"/>
    <x v="78"/>
    <x v="0"/>
    <n v="0.25"/>
    <n v="0"/>
    <n v="0"/>
    <n v="10"/>
    <n v="-0.2"/>
    <n v="1"/>
    <n v="0"/>
    <n v="1.7"/>
    <n v="0"/>
    <n v="0"/>
    <n v="1.9"/>
    <n v="3"/>
    <n v="0"/>
    <n v="3"/>
    <n v="14.3"/>
    <n v="8"/>
    <n v="1"/>
    <n v="0"/>
    <n v="0"/>
    <n v="46"/>
    <n v="3"/>
    <n v="1"/>
    <x v="78"/>
    <n v="6"/>
    <n v="4"/>
    <n v="438"/>
    <n v="42"/>
    <n v="42"/>
    <s v="Yes"/>
    <s v="Yes"/>
    <s v="Yes"/>
    <s v="No"/>
    <s v="No"/>
    <s v="Known"/>
    <s v="Yes"/>
    <s v="Yes"/>
    <s v="No"/>
    <s v="Yes"/>
    <s v="Yes"/>
    <s v="Yes"/>
    <n v="0"/>
    <n v="0"/>
    <s v="No"/>
    <s v="Yes"/>
    <n v="0"/>
    <n v="6"/>
    <s v="No"/>
    <n v="0"/>
    <n v="80"/>
    <s v="No"/>
    <n v="3"/>
    <s v="Good"/>
    <s v="Suburban"/>
    <s v="Self"/>
    <s v="Yes"/>
  </r>
  <r>
    <n v="3004750"/>
    <x v="1"/>
    <n v="0"/>
    <n v="0.22344322344322345"/>
    <n v="95.31"/>
    <x v="79"/>
    <x v="3"/>
    <n v="4.21"/>
    <n v="19"/>
    <n v="0"/>
    <n v="44"/>
    <n v="-25.1"/>
    <n v="13.7"/>
    <n v="0.3"/>
    <n v="37"/>
    <n v="0.3"/>
    <n v="0"/>
    <n v="223.2"/>
    <n v="53.3"/>
    <n v="10.3"/>
    <n v="63.599999999999994"/>
    <n v="131.69999999999999"/>
    <n v="134.30000000000001"/>
    <n v="14"/>
    <n v="0"/>
    <n v="0"/>
    <n v="43"/>
    <n v="1"/>
    <n v="1"/>
    <x v="79"/>
    <n v="5"/>
    <n v="3"/>
    <n v="57"/>
    <n v="28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2"/>
    <s v="No"/>
    <n v="0"/>
    <n v="80"/>
    <s v="No"/>
    <n v="3"/>
    <s v="Good"/>
    <s v="Suburban"/>
    <s v="Student"/>
    <s v="No"/>
  </r>
  <r>
    <n v="3005362"/>
    <x v="1"/>
    <n v="0"/>
    <n v="0.22344322344322345"/>
    <n v="161.16"/>
    <x v="80"/>
    <x v="3"/>
    <n v="2.97"/>
    <n v="364"/>
    <n v="0"/>
    <n v="-290"/>
    <n v="-82.2"/>
    <n v="5.3"/>
    <n v="0.7"/>
    <n v="37.700000000000003"/>
    <n v="0"/>
    <n v="0"/>
    <n v="133.4"/>
    <n v="6.7"/>
    <n v="7"/>
    <n v="13.7"/>
    <n v="273.3"/>
    <n v="8.6999999999999993"/>
    <n v="6"/>
    <n v="0"/>
    <n v="8.6999999999999993"/>
    <n v="49"/>
    <n v="2"/>
    <n v="2"/>
    <x v="80"/>
    <n v="4"/>
    <n v="3"/>
    <n v="373"/>
    <n v="42"/>
    <n v="36"/>
    <s v="No"/>
    <s v="No"/>
    <s v="Yes"/>
    <s v="Yes"/>
    <s v="Yes"/>
    <s v="Known"/>
    <s v="No"/>
    <s v="Yes"/>
    <s v="No"/>
    <s v="No"/>
    <s v="No"/>
    <s v="Yes"/>
    <n v="0"/>
    <n v="0"/>
    <s v="No"/>
    <s v="Yes"/>
    <n v="0"/>
    <n v="9"/>
    <s v="No"/>
    <n v="1"/>
    <n v="30"/>
    <s v="No"/>
    <n v="1"/>
    <s v="Highest"/>
    <s v="Suburban"/>
    <s v="Other"/>
    <s v="Yes"/>
  </r>
  <r>
    <n v="3005838"/>
    <x v="1"/>
    <n v="0"/>
    <n v="0.22344322344322345"/>
    <n v="48.42"/>
    <x v="81"/>
    <x v="4"/>
    <n v="0"/>
    <n v="0"/>
    <n v="10.1"/>
    <n v="-46"/>
    <n v="-10.199999999999999"/>
    <n v="0"/>
    <n v="0"/>
    <n v="3"/>
    <n v="0"/>
    <n v="0.3"/>
    <n v="0"/>
    <n v="1.3"/>
    <n v="0"/>
    <n v="1.3"/>
    <n v="19.3"/>
    <n v="26"/>
    <n v="0"/>
    <n v="0"/>
    <n v="0"/>
    <n v="47"/>
    <n v="3"/>
    <n v="3"/>
    <x v="81"/>
    <n v="2"/>
    <n v="2"/>
    <n v="219"/>
    <n v="42"/>
    <n v="0"/>
    <s v="No"/>
    <s v="No"/>
    <s v="Yes"/>
    <s v="No"/>
    <s v="No"/>
    <s v="Known"/>
    <s v="No"/>
    <s v="No"/>
    <s v="No"/>
    <s v="No"/>
    <s v="Yes"/>
    <s v="Yes"/>
    <n v="0"/>
    <n v="0"/>
    <s v="No"/>
    <s v="Yes"/>
    <n v="0"/>
    <n v="4"/>
    <s v="No"/>
    <n v="0"/>
    <n v="30"/>
    <s v="No"/>
    <n v="1"/>
    <s v="Highest"/>
    <s v="Other"/>
    <s v="Professional"/>
    <s v="Yes"/>
  </r>
  <r>
    <n v="3006182"/>
    <x v="1"/>
    <n v="0"/>
    <n v="0.22344322344322345"/>
    <n v="120.22"/>
    <x v="82"/>
    <x v="2"/>
    <n v="6.43"/>
    <n v="51"/>
    <n v="0"/>
    <n v="-42"/>
    <n v="-19.3"/>
    <n v="7"/>
    <n v="6.3"/>
    <n v="34.299999999999997"/>
    <n v="0.3"/>
    <n v="0"/>
    <n v="121.9"/>
    <n v="24.3"/>
    <n v="8.6999999999999993"/>
    <n v="33"/>
    <n v="168.7"/>
    <n v="45"/>
    <n v="13.3"/>
    <n v="0"/>
    <n v="1.3"/>
    <n v="43"/>
    <n v="3"/>
    <n v="3"/>
    <x v="82"/>
    <n v="2"/>
    <n v="2"/>
    <n v="212"/>
    <n v="46"/>
    <n v="44"/>
    <s v="Yes"/>
    <s v="No"/>
    <s v="Yes"/>
    <s v="Yes"/>
    <s v="No"/>
    <s v="Known"/>
    <s v="Yes"/>
    <s v="Yes"/>
    <s v="No"/>
    <s v="No"/>
    <s v="Yes"/>
    <s v="Yes"/>
    <n v="0"/>
    <n v="0"/>
    <s v="Yes"/>
    <s v="No"/>
    <n v="0"/>
    <n v="6"/>
    <s v="No"/>
    <n v="0"/>
    <n v="30"/>
    <s v="No"/>
    <n v="1"/>
    <s v="Highest"/>
    <s v="Town"/>
    <s v="Other"/>
    <s v="Yes"/>
  </r>
  <r>
    <n v="3006274"/>
    <x v="1"/>
    <n v="0"/>
    <n v="0.22344322344322345"/>
    <n v="36.67"/>
    <x v="83"/>
    <x v="3"/>
    <n v="0.99"/>
    <n v="3"/>
    <n v="1.5"/>
    <n v="155"/>
    <n v="2.5"/>
    <n v="9.3000000000000007"/>
    <n v="6"/>
    <n v="43.3"/>
    <n v="8"/>
    <n v="0"/>
    <n v="79.8"/>
    <n v="0"/>
    <n v="0"/>
    <n v="0"/>
    <n v="79.7"/>
    <n v="137.69999999999999"/>
    <n v="15.3"/>
    <n v="0"/>
    <n v="2"/>
    <n v="45"/>
    <n v="1"/>
    <n v="1"/>
    <x v="83"/>
    <n v="3"/>
    <n v="2"/>
    <n v="202"/>
    <n v="46"/>
    <n v="42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6"/>
    <s v="No"/>
    <n v="0"/>
    <n v="30"/>
    <s v="No"/>
    <n v="1"/>
    <s v="Highest"/>
    <s v="Other"/>
    <s v="Other"/>
    <s v="Yes"/>
  </r>
  <r>
    <n v="3006342"/>
    <x v="1"/>
    <n v="0"/>
    <n v="0.22344322344322345"/>
    <n v="44.8"/>
    <x v="84"/>
    <x v="0"/>
    <n v="0.74"/>
    <n v="27"/>
    <n v="0"/>
    <n v="-182"/>
    <n v="-50.4"/>
    <n v="5"/>
    <n v="0.7"/>
    <n v="24.3"/>
    <n v="2.7"/>
    <n v="0"/>
    <n v="27.2"/>
    <n v="22.7"/>
    <n v="2.2999999999999998"/>
    <n v="25"/>
    <n v="53.7"/>
    <n v="48.7"/>
    <n v="5.7"/>
    <n v="0"/>
    <n v="0"/>
    <n v="46"/>
    <n v="1"/>
    <n v="1"/>
    <x v="84"/>
    <n v="3"/>
    <n v="2"/>
    <n v="98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2"/>
    <n v="30"/>
    <s v="No"/>
    <n v="6"/>
    <s v="VeryLow"/>
    <s v="Suburban"/>
    <s v="Other"/>
    <s v="Yes"/>
  </r>
  <r>
    <n v="3007654"/>
    <x v="1"/>
    <n v="0"/>
    <n v="0.22344322344322345"/>
    <n v="420.39"/>
    <x v="85"/>
    <x v="8"/>
    <n v="22.03"/>
    <n v="900"/>
    <n v="0"/>
    <n v="593"/>
    <n v="242.6"/>
    <n v="41.7"/>
    <n v="13"/>
    <n v="160.30000000000001"/>
    <n v="8.6999999999999993"/>
    <n v="2.7"/>
    <n v="325.2"/>
    <n v="221"/>
    <n v="36.700000000000003"/>
    <n v="257.7"/>
    <n v="360.7"/>
    <n v="416.7"/>
    <n v="54.7"/>
    <n v="0"/>
    <n v="5.7"/>
    <n v="45"/>
    <n v="2"/>
    <n v="2"/>
    <x v="85"/>
    <n v="8"/>
    <n v="6"/>
    <n v="118"/>
    <n v="36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7"/>
    <s v="No"/>
    <n v="0"/>
    <n v="80"/>
    <s v="No"/>
    <n v="5"/>
    <s v="Low"/>
    <s v="Other"/>
    <s v="Other"/>
    <s v="Yes"/>
  </r>
  <r>
    <n v="3007942"/>
    <x v="1"/>
    <n v="0"/>
    <n v="0.22344322344322345"/>
    <n v="31.56"/>
    <x v="86"/>
    <x v="0"/>
    <n v="0"/>
    <n v="8"/>
    <n v="0"/>
    <n v="66"/>
    <n v="5.7"/>
    <n v="1.3"/>
    <n v="0"/>
    <n v="13.7"/>
    <n v="0"/>
    <n v="0"/>
    <n v="14.4"/>
    <n v="5"/>
    <n v="0"/>
    <n v="5"/>
    <n v="33.700000000000003"/>
    <n v="1.7"/>
    <n v="1.3"/>
    <n v="0"/>
    <n v="0"/>
    <n v="41"/>
    <n v="1"/>
    <n v="1"/>
    <x v="86"/>
    <n v="3"/>
    <n v="1"/>
    <n v="986"/>
    <n v="58"/>
    <n v="4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9"/>
    <s v="No"/>
    <n v="0"/>
    <n v="30"/>
    <s v="No"/>
    <n v="1"/>
    <s v="Highest"/>
    <s v="Suburban"/>
    <s v="Other"/>
    <s v="Yes"/>
  </r>
  <r>
    <n v="3008410"/>
    <x v="1"/>
    <n v="0"/>
    <n v="0.22344322344322345"/>
    <n v="29.99"/>
    <x v="87"/>
    <x v="0"/>
    <n v="0"/>
    <n v="0"/>
    <n v="0"/>
    <n v="-8"/>
    <n v="0"/>
    <n v="0"/>
    <n v="0"/>
    <n v="2.7"/>
    <n v="0"/>
    <n v="0"/>
    <n v="12.3"/>
    <n v="4.7"/>
    <n v="6.3"/>
    <n v="11"/>
    <n v="27"/>
    <n v="5.3"/>
    <n v="0"/>
    <n v="0"/>
    <n v="0"/>
    <n v="46"/>
    <n v="2"/>
    <n v="2"/>
    <x v="87"/>
    <n v="3"/>
    <n v="3"/>
    <n v="279"/>
    <n v="48"/>
    <n v="22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7"/>
    <s v="No"/>
    <n v="0"/>
    <n v="80"/>
    <s v="No"/>
    <n v="3"/>
    <s v="Good"/>
    <s v="Town"/>
    <s v="Professional"/>
    <s v="Yes"/>
  </r>
  <r>
    <n v="3008678"/>
    <x v="1"/>
    <n v="0"/>
    <n v="0.22344322344322345"/>
    <n v="106.91"/>
    <x v="88"/>
    <x v="1"/>
    <n v="2.23"/>
    <n v="73"/>
    <n v="0"/>
    <n v="156"/>
    <n v="45.4"/>
    <n v="12"/>
    <n v="1.3"/>
    <n v="40"/>
    <n v="2.2999999999999998"/>
    <n v="0"/>
    <n v="283"/>
    <n v="66"/>
    <n v="17"/>
    <n v="83"/>
    <n v="220"/>
    <n v="120"/>
    <n v="13.3"/>
    <n v="0"/>
    <n v="2"/>
    <n v="46"/>
    <n v="1"/>
    <n v="1"/>
    <x v="88"/>
    <n v="11"/>
    <n v="5"/>
    <n v="41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200"/>
    <s v="No"/>
    <n v="1"/>
    <s v="Highest"/>
    <s v="Suburban"/>
    <s v="Other"/>
    <s v="Yes"/>
  </r>
  <r>
    <n v="3009318"/>
    <x v="0"/>
    <n v="1"/>
    <n v="0.22344322344322345"/>
    <n v="60.58"/>
    <x v="89"/>
    <x v="3"/>
    <n v="6.43"/>
    <n v="0"/>
    <n v="0"/>
    <n v="146"/>
    <n v="13.1"/>
    <n v="21.7"/>
    <n v="0.7"/>
    <n v="41.7"/>
    <n v="0"/>
    <n v="1"/>
    <n v="102.3"/>
    <n v="54.7"/>
    <n v="8"/>
    <n v="62.7"/>
    <n v="126.7"/>
    <n v="153"/>
    <n v="22.3"/>
    <n v="0"/>
    <n v="0"/>
    <n v="41"/>
    <n v="2"/>
    <n v="1"/>
    <x v="89"/>
    <n v="6"/>
    <n v="6"/>
    <n v="26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400"/>
    <s v="No"/>
    <n v="3"/>
    <s v="Good"/>
    <s v="Other"/>
    <s v="Other"/>
    <s v="Yes"/>
  </r>
  <r>
    <n v="3009350"/>
    <x v="1"/>
    <n v="0"/>
    <n v="0.22344322344322345"/>
    <n v="96.53"/>
    <x v="90"/>
    <x v="2"/>
    <n v="2.97"/>
    <n v="144"/>
    <n v="0"/>
    <n v="-766"/>
    <n v="-46.5"/>
    <n v="13.7"/>
    <n v="5"/>
    <n v="73"/>
    <n v="13.3"/>
    <n v="0"/>
    <n v="391"/>
    <n v="57.3"/>
    <n v="8.6999999999999993"/>
    <n v="66"/>
    <n v="196.3"/>
    <n v="169.3"/>
    <n v="18.7"/>
    <n v="0"/>
    <n v="5.3"/>
    <n v="39"/>
    <n v="1"/>
    <n v="1"/>
    <x v="90"/>
    <n v="6"/>
    <n v="4"/>
    <n v="281"/>
    <n v="0"/>
    <n v="0"/>
    <s v="No"/>
    <s v="Yes"/>
    <s v="No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10"/>
    <s v="No"/>
    <n v="3"/>
    <s v="Good"/>
    <s v="Other"/>
    <s v="Other"/>
    <s v="Yes"/>
  </r>
  <r>
    <n v="3009638"/>
    <x v="1"/>
    <n v="0"/>
    <n v="0.22344322344322345"/>
    <n v="16.68"/>
    <x v="91"/>
    <x v="3"/>
    <n v="0"/>
    <n v="2"/>
    <n v="1.7"/>
    <n v="242"/>
    <n v="-1.9"/>
    <n v="15.3"/>
    <n v="1.7"/>
    <n v="21"/>
    <n v="0"/>
    <n v="0.3"/>
    <n v="420"/>
    <n v="17"/>
    <n v="3.3"/>
    <n v="20.3"/>
    <n v="297"/>
    <n v="14"/>
    <n v="17"/>
    <n v="0"/>
    <n v="6.3"/>
    <n v="43"/>
    <n v="2"/>
    <n v="2"/>
    <x v="91"/>
    <n v="4"/>
    <n v="4"/>
    <n v="73"/>
    <n v="40"/>
    <n v="40"/>
    <s v="No"/>
    <s v="No"/>
    <s v="Yes"/>
    <s v="Yes"/>
    <s v="No"/>
    <s v="Known"/>
    <s v="No"/>
    <s v="No"/>
    <s v="No"/>
    <s v="No"/>
    <s v="Yes"/>
    <s v="Yes"/>
    <n v="0"/>
    <n v="0"/>
    <s v="No"/>
    <s v="Yes"/>
    <n v="0"/>
    <n v="6"/>
    <s v="No"/>
    <n v="0"/>
    <n v="130"/>
    <s v="No"/>
    <n v="3"/>
    <s v="Good"/>
    <s v="Other"/>
    <s v="Other"/>
    <s v="Yes"/>
  </r>
  <r>
    <n v="3010266"/>
    <x v="1"/>
    <n v="0"/>
    <n v="0.22344322344322345"/>
    <n v="387.76"/>
    <x v="92"/>
    <x v="5"/>
    <n v="0.25"/>
    <n v="792"/>
    <n v="0"/>
    <n v="614"/>
    <n v="19.5"/>
    <n v="32"/>
    <n v="1.3"/>
    <n v="123.7"/>
    <n v="7"/>
    <n v="1"/>
    <n v="1026.3"/>
    <n v="122"/>
    <n v="39.299999999999997"/>
    <n v="161.30000000000001"/>
    <n v="390"/>
    <n v="364"/>
    <n v="34"/>
    <n v="0"/>
    <n v="4.7"/>
    <n v="42"/>
    <n v="1"/>
    <n v="1"/>
    <x v="92"/>
    <n v="4"/>
    <n v="3"/>
    <n v="83"/>
    <n v="22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1"/>
    <n v="7"/>
    <s v="No"/>
    <n v="1"/>
    <n v="30"/>
    <s v="No"/>
    <n v="6"/>
    <s v="VeryLow"/>
    <s v="Other"/>
    <s v="Other"/>
    <s v="No"/>
  </r>
  <r>
    <n v="3010334"/>
    <x v="1"/>
    <n v="0"/>
    <n v="0.22344322344322345"/>
    <n v="56.34"/>
    <x v="93"/>
    <x v="2"/>
    <n v="0"/>
    <n v="8"/>
    <n v="0"/>
    <n v="-70"/>
    <n v="-3.1"/>
    <n v="1.7"/>
    <n v="8.6999999999999993"/>
    <n v="62.7"/>
    <n v="7"/>
    <n v="0"/>
    <n v="417.9"/>
    <n v="34.299999999999997"/>
    <n v="5"/>
    <n v="39.299999999999997"/>
    <n v="75"/>
    <n v="142.30000000000001"/>
    <n v="10.3"/>
    <n v="0"/>
    <n v="3.3"/>
    <n v="44"/>
    <n v="4"/>
    <n v="3"/>
    <x v="93"/>
    <n v="3"/>
    <n v="2"/>
    <n v="689"/>
    <n v="26"/>
    <n v="0"/>
    <s v="No"/>
    <s v="No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1"/>
    <n v="30"/>
    <s v="No"/>
    <n v="3"/>
    <s v="Good"/>
    <s v="Suburban"/>
    <s v="Other"/>
    <s v="No"/>
  </r>
  <r>
    <n v="3010638"/>
    <x v="0"/>
    <n v="1"/>
    <n v="0.22344322344322345"/>
    <n v="155.07"/>
    <x v="94"/>
    <x v="3"/>
    <n v="0.74"/>
    <n v="0"/>
    <n v="0"/>
    <n v="-52"/>
    <n v="10.4"/>
    <n v="4.7"/>
    <n v="6.3"/>
    <n v="89"/>
    <n v="0"/>
    <n v="0"/>
    <n v="41.6"/>
    <n v="13"/>
    <n v="0"/>
    <n v="13"/>
    <n v="271.7"/>
    <n v="16.7"/>
    <n v="11"/>
    <n v="0"/>
    <n v="4"/>
    <n v="44"/>
    <n v="2"/>
    <n v="1"/>
    <x v="94"/>
    <n v="2"/>
    <n v="2"/>
    <n v="469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1"/>
    <s v="No"/>
    <n v="0"/>
    <n v="30"/>
    <s v="No"/>
    <n v="1"/>
    <s v="Highest"/>
    <s v="Town"/>
    <s v="Other"/>
    <s v="Yes"/>
  </r>
  <r>
    <n v="3010666"/>
    <x v="1"/>
    <n v="0"/>
    <n v="0.22344322344322345"/>
    <n v="75.69"/>
    <x v="95"/>
    <x v="2"/>
    <n v="0.5"/>
    <n v="0"/>
    <n v="0"/>
    <n v="51"/>
    <n v="1.3"/>
    <n v="7.3"/>
    <n v="0.3"/>
    <n v="130.30000000000001"/>
    <n v="3.3"/>
    <n v="0.7"/>
    <n v="433.6"/>
    <n v="106"/>
    <n v="77"/>
    <n v="183"/>
    <n v="359.3"/>
    <n v="173"/>
    <n v="7.7"/>
    <n v="0"/>
    <n v="0"/>
    <n v="44"/>
    <n v="3"/>
    <n v="3"/>
    <x v="95"/>
    <n v="5"/>
    <n v="3"/>
    <n v="161"/>
    <n v="0"/>
    <n v="0"/>
    <s v="No"/>
    <s v="Yes"/>
    <s v="Yes"/>
    <s v="No"/>
    <s v="No"/>
    <s v="Unknown"/>
    <s v="No"/>
    <s v="No"/>
    <s v="No"/>
    <s v="No"/>
    <s v="No"/>
    <s v="Yes"/>
    <n v="0"/>
    <n v="0"/>
    <s v="No"/>
    <s v="Yes"/>
    <n v="0"/>
    <n v="9"/>
    <s v="No"/>
    <n v="0"/>
    <n v="100"/>
    <s v="No"/>
    <n v="3"/>
    <s v="Good"/>
    <s v="Suburban"/>
    <s v="Other"/>
    <s v="No"/>
  </r>
  <r>
    <n v="3010694"/>
    <x v="1"/>
    <n v="0"/>
    <n v="0.22344322344322345"/>
    <n v="163.46"/>
    <x v="96"/>
    <x v="2"/>
    <n v="24.5"/>
    <n v="242"/>
    <n v="0.6"/>
    <n v="12"/>
    <n v="8.1"/>
    <n v="21.3"/>
    <n v="2"/>
    <n v="160.30000000000001"/>
    <n v="0"/>
    <n v="1.7"/>
    <n v="73.5"/>
    <n v="27.3"/>
    <n v="2.2999999999999998"/>
    <n v="29.6"/>
    <n v="429.7"/>
    <n v="81.3"/>
    <n v="23.3"/>
    <n v="0"/>
    <n v="0.3"/>
    <n v="41"/>
    <n v="1"/>
    <n v="1"/>
    <x v="96"/>
    <n v="2"/>
    <n v="2"/>
    <n v="379"/>
    <n v="50"/>
    <n v="0"/>
    <s v="No"/>
    <s v="No"/>
    <s v="Yes"/>
    <s v="No"/>
    <s v="No"/>
    <s v="Known"/>
    <s v="Yes"/>
    <s v="Yes"/>
    <s v="No"/>
    <s v="Yes"/>
    <s v="No"/>
    <s v="Yes"/>
    <n v="0"/>
    <n v="0"/>
    <s v="No"/>
    <s v="Yes"/>
    <n v="0"/>
    <n v="6"/>
    <s v="No"/>
    <n v="0"/>
    <n v="30"/>
    <s v="No"/>
    <n v="1"/>
    <s v="Highest"/>
    <s v="Other"/>
    <s v="Professional"/>
    <s v="No"/>
  </r>
  <r>
    <n v="3010878"/>
    <x v="1"/>
    <n v="0"/>
    <n v="0.22344322344322345"/>
    <n v="84.72"/>
    <x v="97"/>
    <x v="1"/>
    <n v="0.99"/>
    <n v="18"/>
    <n v="0"/>
    <n v="122"/>
    <n v="8"/>
    <n v="20"/>
    <n v="1.3"/>
    <n v="93"/>
    <n v="0"/>
    <n v="2.7"/>
    <n v="344"/>
    <n v="156.69999999999999"/>
    <n v="34"/>
    <n v="190.7"/>
    <n v="314"/>
    <n v="352"/>
    <n v="21.3"/>
    <n v="0"/>
    <n v="0"/>
    <n v="41"/>
    <n v="2"/>
    <n v="1"/>
    <x v="97"/>
    <n v="6"/>
    <n v="3"/>
    <n v="401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80"/>
    <s v="No"/>
    <n v="1"/>
    <s v="Highest"/>
    <s v="Suburban"/>
    <s v="Other"/>
    <s v="Yes"/>
  </r>
  <r>
    <n v="3010990"/>
    <x v="0"/>
    <n v="1"/>
    <n v="0.22344322344322345"/>
    <n v="30.26"/>
    <x v="98"/>
    <x v="0"/>
    <n v="0"/>
    <n v="0"/>
    <n v="0"/>
    <n v="-26"/>
    <n v="-0.3"/>
    <n v="3.3"/>
    <n v="0"/>
    <n v="8.3000000000000007"/>
    <n v="0"/>
    <n v="0"/>
    <n v="22.8"/>
    <n v="2"/>
    <n v="0.7"/>
    <n v="2.7"/>
    <n v="36"/>
    <n v="23.3"/>
    <n v="3.3"/>
    <n v="0"/>
    <n v="0"/>
    <n v="37"/>
    <n v="1"/>
    <n v="1"/>
    <x v="98"/>
    <n v="2"/>
    <n v="2"/>
    <n v="1130"/>
    <n v="50"/>
    <n v="52"/>
    <s v="Yes"/>
    <s v="No"/>
    <s v="No"/>
    <s v="No"/>
    <s v="No"/>
    <s v="Known"/>
    <s v="Yes"/>
    <s v="Yes"/>
    <s v="No"/>
    <s v="No"/>
    <s v="No"/>
    <s v="Yes"/>
    <n v="0"/>
    <n v="0"/>
    <s v="No"/>
    <s v="Yes"/>
    <n v="0"/>
    <n v="7"/>
    <s v="No"/>
    <n v="0"/>
    <n v="30"/>
    <s v="No"/>
    <n v="1"/>
    <s v="Highest"/>
    <s v="Suburban"/>
    <s v="Self"/>
    <s v="Yes"/>
  </r>
  <r>
    <n v="3011002"/>
    <x v="1"/>
    <n v="0"/>
    <n v="0.22344322344322345"/>
    <n v="86.29"/>
    <x v="99"/>
    <x v="3"/>
    <n v="0.74"/>
    <n v="0"/>
    <n v="1"/>
    <n v="130"/>
    <n v="24.7"/>
    <n v="20.7"/>
    <n v="3.7"/>
    <n v="63"/>
    <n v="0.7"/>
    <n v="0"/>
    <n v="343"/>
    <n v="48"/>
    <n v="30.7"/>
    <n v="78.7"/>
    <n v="311"/>
    <n v="79.3"/>
    <n v="24.3"/>
    <n v="0"/>
    <n v="5.7"/>
    <n v="37"/>
    <n v="1"/>
    <n v="1"/>
    <x v="99"/>
    <n v="16"/>
    <n v="10"/>
    <n v="41"/>
    <n v="32"/>
    <n v="0"/>
    <s v="No"/>
    <s v="No"/>
    <s v="Yes"/>
    <s v="No"/>
    <s v="No"/>
    <s v="Known"/>
    <s v="No"/>
    <s v="No"/>
    <s v="No"/>
    <s v="No"/>
    <s v="No"/>
    <s v="No"/>
    <n v="0"/>
    <n v="0"/>
    <s v="Yes"/>
    <s v="No"/>
    <n v="0"/>
    <n v="7"/>
    <s v="No"/>
    <n v="2"/>
    <n v="30"/>
    <s v="No"/>
    <n v="4"/>
    <s v="Medium"/>
    <s v="Suburban"/>
    <s v="Other"/>
    <s v="Yes"/>
  </r>
  <r>
    <n v="3011630"/>
    <x v="0"/>
    <n v="1"/>
    <n v="0.22344322344322345"/>
    <n v="122.59"/>
    <x v="100"/>
    <x v="3"/>
    <n v="0.5"/>
    <n v="102"/>
    <n v="0"/>
    <n v="153"/>
    <n v="51.2"/>
    <n v="3.7"/>
    <n v="4.7"/>
    <n v="37.299999999999997"/>
    <n v="0.3"/>
    <n v="0"/>
    <n v="50.7"/>
    <n v="18"/>
    <n v="6.7"/>
    <n v="24.7"/>
    <n v="152.30000000000001"/>
    <n v="56.7"/>
    <n v="8.3000000000000007"/>
    <n v="0"/>
    <n v="2"/>
    <n v="41"/>
    <n v="2"/>
    <n v="2"/>
    <x v="100"/>
    <n v="2"/>
    <n v="2"/>
    <n v="583"/>
    <n v="28"/>
    <n v="0"/>
    <s v="No"/>
    <s v="Yes"/>
    <s v="No"/>
    <s v="Yes"/>
    <s v="No"/>
    <s v="Known"/>
    <s v="No"/>
    <s v="No"/>
    <s v="No"/>
    <s v="No"/>
    <s v="No"/>
    <s v="Yes"/>
    <n v="0"/>
    <n v="0"/>
    <s v="No"/>
    <s v="No"/>
    <n v="0"/>
    <n v="3"/>
    <s v="No"/>
    <n v="0"/>
    <n v="30"/>
    <s v="No"/>
    <n v="1"/>
    <s v="Highest"/>
    <s v="Rural"/>
    <s v="Professional"/>
    <s v="No"/>
  </r>
  <r>
    <n v="3011866"/>
    <x v="1"/>
    <n v="0"/>
    <n v="0.22344322344322345"/>
    <n v="310.51"/>
    <x v="101"/>
    <x v="1"/>
    <n v="2.72"/>
    <n v="536"/>
    <n v="1.7"/>
    <n v="-98"/>
    <n v="-158.4"/>
    <n v="8.6999999999999993"/>
    <n v="0.3"/>
    <n v="32.700000000000003"/>
    <n v="1"/>
    <n v="0"/>
    <n v="572.79999999999995"/>
    <n v="79.7"/>
    <n v="32.700000000000003"/>
    <n v="112.4"/>
    <n v="322.3"/>
    <n v="106"/>
    <n v="9.3000000000000007"/>
    <n v="0"/>
    <n v="0.7"/>
    <n v="38"/>
    <n v="2"/>
    <n v="1"/>
    <x v="101"/>
    <n v="8"/>
    <n v="6"/>
    <n v="277"/>
    <n v="44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7"/>
    <s v="No"/>
    <n v="1"/>
    <n v="100"/>
    <s v="No"/>
    <n v="6"/>
    <s v="VeryLow"/>
    <s v="Other"/>
    <s v="Other"/>
    <s v="Yes"/>
  </r>
  <r>
    <n v="3012098"/>
    <x v="1"/>
    <n v="0"/>
    <n v="0.22344322344322345"/>
    <n v="66"/>
    <x v="102"/>
    <x v="3"/>
    <n v="0"/>
    <n v="43"/>
    <n v="4.9000000000000004"/>
    <n v="-12"/>
    <n v="-14.6"/>
    <n v="7"/>
    <n v="11.7"/>
    <n v="62.7"/>
    <n v="0"/>
    <n v="0"/>
    <n v="269.7"/>
    <n v="26"/>
    <n v="22"/>
    <n v="48"/>
    <n v="219.7"/>
    <n v="187.7"/>
    <n v="18.7"/>
    <n v="0"/>
    <n v="4"/>
    <n v="36"/>
    <n v="2"/>
    <n v="2"/>
    <x v="102"/>
    <n v="4"/>
    <n v="3"/>
    <n v="28"/>
    <n v="3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3"/>
    <s v="No"/>
    <n v="0"/>
    <n v="60"/>
    <s v="No"/>
    <n v="3"/>
    <s v="Good"/>
    <s v="Town"/>
    <s v="Other"/>
    <s v="Yes"/>
  </r>
  <r>
    <n v="3012178"/>
    <x v="1"/>
    <n v="0"/>
    <n v="0.22344322344322345"/>
    <n v="90.18"/>
    <x v="103"/>
    <x v="3"/>
    <n v="4.46"/>
    <n v="125"/>
    <n v="0"/>
    <n v="-42"/>
    <n v="-2.4"/>
    <n v="13"/>
    <n v="1.3"/>
    <n v="142"/>
    <n v="1.7"/>
    <n v="0.7"/>
    <n v="215.8"/>
    <n v="53.7"/>
    <n v="2.2999999999999998"/>
    <n v="56"/>
    <n v="340.3"/>
    <n v="113"/>
    <n v="14.3"/>
    <n v="0"/>
    <n v="1.7"/>
    <n v="36"/>
    <n v="1"/>
    <n v="1"/>
    <x v="103"/>
    <n v="2"/>
    <n v="2"/>
    <n v="160"/>
    <n v="36"/>
    <n v="80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2"/>
    <s v="No"/>
    <n v="0"/>
    <n v="30"/>
    <s v="No"/>
    <n v="1"/>
    <s v="Highest"/>
    <s v="Other"/>
    <s v="Other"/>
    <s v="Yes"/>
  </r>
  <r>
    <n v="3013394"/>
    <x v="1"/>
    <n v="0"/>
    <n v="0.22344322344322345"/>
    <n v="36.17"/>
    <x v="104"/>
    <x v="4"/>
    <n v="0.74"/>
    <n v="1"/>
    <n v="0"/>
    <n v="-5"/>
    <n v="-1.2"/>
    <n v="1.7"/>
    <n v="0"/>
    <n v="22.7"/>
    <n v="2.2999999999999998"/>
    <n v="0"/>
    <n v="32.799999999999997"/>
    <n v="24.3"/>
    <n v="2.2999999999999998"/>
    <n v="26.6"/>
    <n v="69.7"/>
    <n v="56.7"/>
    <n v="1.7"/>
    <n v="0"/>
    <n v="0"/>
    <n v="41"/>
    <n v="4"/>
    <n v="2"/>
    <x v="104"/>
    <n v="2"/>
    <n v="2"/>
    <n v="391"/>
    <n v="22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3"/>
    <s v="No"/>
    <n v="1"/>
    <n v="30"/>
    <s v="No"/>
    <n v="3"/>
    <s v="Good"/>
    <s v="Town"/>
    <s v="Other"/>
    <s v="No"/>
  </r>
  <r>
    <n v="3013778"/>
    <x v="1"/>
    <n v="0"/>
    <n v="0.22344322344322345"/>
    <n v="54.55"/>
    <x v="105"/>
    <x v="1"/>
    <n v="1.49"/>
    <n v="33"/>
    <n v="0"/>
    <n v="-612"/>
    <n v="-14.6"/>
    <n v="32.700000000000003"/>
    <n v="0"/>
    <n v="61.3"/>
    <n v="0"/>
    <n v="0"/>
    <n v="445.2"/>
    <n v="53"/>
    <n v="6"/>
    <n v="59"/>
    <n v="137.30000000000001"/>
    <n v="266.3"/>
    <n v="32.700000000000003"/>
    <n v="0"/>
    <n v="9.6999999999999993"/>
    <n v="41"/>
    <n v="1"/>
    <n v="1"/>
    <x v="105"/>
    <n v="2"/>
    <n v="2"/>
    <n v="347"/>
    <n v="54"/>
    <n v="26"/>
    <s v="No"/>
    <s v="No"/>
    <s v="Yes"/>
    <s v="No"/>
    <s v="No"/>
    <s v="Known"/>
    <s v="No"/>
    <s v="No"/>
    <s v="No"/>
    <s v="No"/>
    <s v="Yes"/>
    <s v="Yes"/>
    <n v="0"/>
    <n v="0"/>
    <s v="Yes"/>
    <s v="No"/>
    <n v="0"/>
    <n v="6"/>
    <s v="No"/>
    <n v="0"/>
    <n v="30"/>
    <s v="No"/>
    <n v="1"/>
    <s v="Highest"/>
    <s v="Other"/>
    <s v="Crafts"/>
    <s v="No"/>
  </r>
  <r>
    <n v="3014950"/>
    <x v="1"/>
    <n v="0"/>
    <n v="0.22344322344322345"/>
    <n v="111.33"/>
    <x v="106"/>
    <x v="3"/>
    <n v="2.23"/>
    <n v="51"/>
    <n v="0"/>
    <n v="-53"/>
    <n v="95.9"/>
    <n v="8.6999999999999993"/>
    <n v="0.3"/>
    <n v="20.7"/>
    <n v="1"/>
    <n v="0"/>
    <n v="308.2"/>
    <n v="57"/>
    <n v="6.3"/>
    <n v="63.3"/>
    <n v="119.3"/>
    <n v="88.3"/>
    <n v="9"/>
    <n v="0"/>
    <n v="0"/>
    <n v="35"/>
    <n v="1"/>
    <n v="1"/>
    <x v="106"/>
    <n v="11"/>
    <n v="7"/>
    <n v="241"/>
    <n v="62"/>
    <n v="0"/>
    <s v="No"/>
    <s v="No"/>
    <s v="Yes"/>
    <s v="No"/>
    <s v="No"/>
    <s v="Known"/>
    <s v="Yes"/>
    <s v="Yes"/>
    <s v="Yes"/>
    <s v="No"/>
    <s v="No"/>
    <s v="Yes"/>
    <n v="0"/>
    <n v="0"/>
    <s v="Yes"/>
    <s v="No"/>
    <n v="1"/>
    <n v="6"/>
    <s v="No"/>
    <n v="0"/>
    <n v="200"/>
    <s v="No"/>
    <n v="3"/>
    <s v="Good"/>
    <s v="Other"/>
    <s v="Other"/>
    <s v="Yes"/>
  </r>
  <r>
    <n v="3015154"/>
    <x v="0"/>
    <n v="1"/>
    <n v="0.22344322344322345"/>
    <n v="84.24"/>
    <x v="107"/>
    <x v="3"/>
    <n v="4.95"/>
    <n v="0"/>
    <n v="4.3"/>
    <n v="-58"/>
    <n v="3.9"/>
    <n v="5.3"/>
    <n v="11.3"/>
    <n v="74.7"/>
    <n v="1"/>
    <n v="0"/>
    <n v="184.7"/>
    <n v="126.7"/>
    <n v="33"/>
    <n v="159.69999999999999"/>
    <n v="382.7"/>
    <n v="56.7"/>
    <n v="16.7"/>
    <n v="0"/>
    <n v="1.3"/>
    <n v="39"/>
    <n v="2"/>
    <n v="2"/>
    <x v="107"/>
    <n v="2"/>
    <n v="2"/>
    <n v="512"/>
    <n v="34"/>
    <n v="36"/>
    <s v="Yes"/>
    <s v="Yes"/>
    <s v="No"/>
    <s v="Yes"/>
    <s v="No"/>
    <s v="Known"/>
    <s v="No"/>
    <s v="No"/>
    <s v="No"/>
    <s v="No"/>
    <s v="Yes"/>
    <s v="Yes"/>
    <n v="0"/>
    <n v="0"/>
    <s v="No"/>
    <s v="No"/>
    <n v="0"/>
    <n v="5"/>
    <s v="No"/>
    <n v="0"/>
    <n v="30"/>
    <s v="No"/>
    <n v="3"/>
    <s v="Good"/>
    <s v="Town"/>
    <s v="Other"/>
    <s v="Yes"/>
  </r>
  <r>
    <n v="3016142"/>
    <x v="1"/>
    <n v="0"/>
    <n v="0.22344322344322345"/>
    <n v="84.58"/>
    <x v="108"/>
    <x v="7"/>
    <n v="0.5"/>
    <n v="138"/>
    <n v="0"/>
    <n v="558"/>
    <n v="23"/>
    <n v="51"/>
    <n v="5.7"/>
    <n v="189.3"/>
    <n v="14.7"/>
    <n v="2.2999999999999998"/>
    <n v="605.9"/>
    <n v="94"/>
    <n v="25"/>
    <n v="119"/>
    <n v="406.3"/>
    <n v="533"/>
    <n v="56.7"/>
    <n v="0"/>
    <n v="22.7"/>
    <n v="41"/>
    <n v="1"/>
    <n v="1"/>
    <x v="108"/>
    <n v="7"/>
    <n v="6"/>
    <n v="87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30"/>
    <s v="No"/>
    <n v="7"/>
    <s v="Lowest"/>
    <s v="Other"/>
    <s v="Other"/>
    <s v="Yes"/>
  </r>
  <r>
    <n v="3018978"/>
    <x v="1"/>
    <n v="0"/>
    <n v="0.22344322344322345"/>
    <n v="50"/>
    <x v="109"/>
    <x v="0"/>
    <n v="0"/>
    <n v="0"/>
    <n v="0"/>
    <n v="-146"/>
    <n v="0"/>
    <n v="2.2999999999999998"/>
    <n v="0.7"/>
    <n v="9.6999999999999993"/>
    <n v="0.3"/>
    <n v="0"/>
    <n v="149.9"/>
    <n v="13.7"/>
    <n v="0.7"/>
    <n v="14.399999999999999"/>
    <n v="87.7"/>
    <n v="24.7"/>
    <n v="3"/>
    <n v="0"/>
    <n v="0.3"/>
    <n v="39"/>
    <n v="1"/>
    <n v="1"/>
    <x v="109"/>
    <n v="2"/>
    <n v="2"/>
    <n v="550"/>
    <n v="72"/>
    <n v="72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7"/>
    <s v="No"/>
    <n v="0"/>
    <n v="30"/>
    <s v="No"/>
    <n v="1"/>
    <s v="Highest"/>
    <s v="Suburban"/>
    <s v="Professional"/>
    <s v="Yes"/>
  </r>
  <r>
    <n v="3019034"/>
    <x v="1"/>
    <n v="0"/>
    <n v="0.22344322344322345"/>
    <n v="80.25"/>
    <x v="110"/>
    <x v="3"/>
    <n v="0"/>
    <n v="108"/>
    <n v="0"/>
    <n v="-66"/>
    <n v="-32.200000000000003"/>
    <n v="1.3"/>
    <n v="2"/>
    <n v="14"/>
    <n v="0.7"/>
    <n v="0"/>
    <n v="218.1"/>
    <n v="20.3"/>
    <n v="3.7"/>
    <n v="24"/>
    <n v="176.3"/>
    <n v="56.7"/>
    <n v="3.3"/>
    <n v="0"/>
    <n v="1.3"/>
    <n v="33"/>
    <n v="1"/>
    <n v="1"/>
    <x v="110"/>
    <n v="2"/>
    <n v="1"/>
    <n v="649"/>
    <n v="56"/>
    <n v="56"/>
    <s v="Yes"/>
    <s v="No"/>
    <s v="Yes"/>
    <s v="No"/>
    <s v="No"/>
    <s v="Known"/>
    <s v="No"/>
    <s v="No"/>
    <s v="No"/>
    <s v="Yes"/>
    <s v="No"/>
    <s v="Yes"/>
    <n v="0"/>
    <n v="0"/>
    <s v="Yes"/>
    <s v="No"/>
    <n v="0"/>
    <n v="9"/>
    <s v="No"/>
    <n v="0"/>
    <n v="30"/>
    <s v="No"/>
    <n v="1"/>
    <s v="Highest"/>
    <s v="Suburban"/>
    <s v="Homemaker"/>
    <s v="Yes"/>
  </r>
  <r>
    <n v="3019570"/>
    <x v="1"/>
    <n v="0"/>
    <n v="0.22344322344322345"/>
    <n v="73.05"/>
    <x v="111"/>
    <x v="3"/>
    <n v="4.21"/>
    <n v="59"/>
    <n v="0.5"/>
    <n v="87"/>
    <n v="-16.2"/>
    <n v="2.2999999999999998"/>
    <n v="5.7"/>
    <n v="28.7"/>
    <n v="0"/>
    <n v="0"/>
    <n v="122.5"/>
    <n v="47.7"/>
    <n v="8.3000000000000007"/>
    <n v="56"/>
    <n v="187"/>
    <n v="52.7"/>
    <n v="8"/>
    <n v="0"/>
    <n v="5"/>
    <n v="33"/>
    <n v="2"/>
    <n v="2"/>
    <x v="111"/>
    <n v="2"/>
    <n v="2"/>
    <n v="158"/>
    <n v="38"/>
    <n v="34"/>
    <s v="Yes"/>
    <s v="No"/>
    <s v="Yes"/>
    <s v="Yes"/>
    <s v="Yes"/>
    <s v="Known"/>
    <s v="Yes"/>
    <s v="Yes"/>
    <s v="No"/>
    <s v="No"/>
    <s v="No"/>
    <s v="Yes"/>
    <n v="0"/>
    <n v="0"/>
    <s v="No"/>
    <s v="Yes"/>
    <n v="0"/>
    <n v="8"/>
    <s v="No"/>
    <n v="0"/>
    <n v="30"/>
    <s v="No"/>
    <n v="1"/>
    <s v="Highest"/>
    <s v="Town"/>
    <s v="Other"/>
    <s v="Yes"/>
  </r>
  <r>
    <n v="3019986"/>
    <x v="1"/>
    <n v="0"/>
    <n v="0.22344322344322345"/>
    <n v="62.24"/>
    <x v="112"/>
    <x v="3"/>
    <n v="0.25"/>
    <n v="2"/>
    <n v="0.7"/>
    <n v="98"/>
    <n v="-26.7"/>
    <n v="11"/>
    <n v="1"/>
    <n v="24"/>
    <n v="3.7"/>
    <n v="0.3"/>
    <n v="81.5"/>
    <n v="33.700000000000003"/>
    <n v="0.3"/>
    <n v="34"/>
    <n v="128.30000000000001"/>
    <n v="69.3"/>
    <n v="12"/>
    <n v="0"/>
    <n v="0.3"/>
    <n v="35"/>
    <n v="2"/>
    <n v="1"/>
    <x v="112"/>
    <n v="3"/>
    <n v="3"/>
    <n v="38"/>
    <n v="34"/>
    <n v="32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1"/>
    <n v="30"/>
    <s v="No"/>
    <n v="1"/>
    <s v="Highest"/>
    <s v="Suburban"/>
    <s v="Other"/>
    <s v="Yes"/>
  </r>
  <r>
    <n v="3020370"/>
    <x v="1"/>
    <n v="0"/>
    <n v="0.22344322344322345"/>
    <n v="149.72"/>
    <x v="113"/>
    <x v="3"/>
    <n v="4.95"/>
    <n v="358"/>
    <n v="0.7"/>
    <n v="198"/>
    <n v="74.8"/>
    <n v="8.6999999999999993"/>
    <n v="0"/>
    <n v="29"/>
    <n v="0"/>
    <n v="1.7"/>
    <n v="60"/>
    <n v="21.7"/>
    <n v="5.3"/>
    <n v="27"/>
    <n v="101.7"/>
    <n v="39.700000000000003"/>
    <n v="8.6999999999999993"/>
    <n v="0"/>
    <n v="0"/>
    <n v="33"/>
    <n v="2"/>
    <n v="2"/>
    <x v="113"/>
    <n v="3"/>
    <n v="3"/>
    <n v="57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80"/>
    <s v="No"/>
    <n v="3"/>
    <s v="Good"/>
    <s v="Town"/>
    <s v="Other"/>
    <s v="Yes"/>
  </r>
  <r>
    <n v="3021082"/>
    <x v="1"/>
    <n v="0"/>
    <n v="0.22344322344322345"/>
    <n v="114.78"/>
    <x v="114"/>
    <x v="1"/>
    <n v="0"/>
    <n v="204"/>
    <n v="0"/>
    <n v="49"/>
    <n v="-44.6"/>
    <n v="7.7"/>
    <n v="6.7"/>
    <n v="55"/>
    <n v="4.3"/>
    <n v="0.3"/>
    <n v="300.10000000000002"/>
    <n v="16"/>
    <n v="3"/>
    <n v="19"/>
    <n v="149.69999999999999"/>
    <n v="172.3"/>
    <n v="14.3"/>
    <n v="0"/>
    <n v="11.7"/>
    <n v="34"/>
    <n v="1"/>
    <n v="1"/>
    <x v="114"/>
    <n v="5"/>
    <n v="4"/>
    <n v="33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1"/>
    <s v="Highest"/>
    <s v="Other"/>
    <s v="Other"/>
    <s v="Yes"/>
  </r>
  <r>
    <n v="3021134"/>
    <x v="1"/>
    <n v="0"/>
    <n v="0.22344322344322345"/>
    <n v="487.39"/>
    <x v="115"/>
    <x v="9"/>
    <n v="27.72"/>
    <n v="1437"/>
    <n v="1.2"/>
    <n v="-126"/>
    <n v="-117.6"/>
    <n v="22.3"/>
    <n v="132"/>
    <n v="98.3"/>
    <n v="8.6999999999999993"/>
    <n v="3.7"/>
    <n v="852.8"/>
    <n v="280"/>
    <n v="189.3"/>
    <n v="469.3"/>
    <n v="952.3"/>
    <n v="441.3"/>
    <n v="154.30000000000001"/>
    <n v="0"/>
    <n v="67"/>
    <n v="32"/>
    <n v="2"/>
    <n v="2"/>
    <x v="115"/>
    <n v="9"/>
    <n v="6"/>
    <n v="261"/>
    <n v="56"/>
    <n v="56"/>
    <s v="No"/>
    <s v="Yes"/>
    <s v="Yes"/>
    <s v="Yes"/>
    <s v="Yes"/>
    <s v="Known"/>
    <s v="Yes"/>
    <s v="Yes"/>
    <s v="No"/>
    <s v="No"/>
    <s v="Yes"/>
    <s v="Yes"/>
    <n v="0"/>
    <n v="0"/>
    <s v="Yes"/>
    <s v="No"/>
    <n v="2"/>
    <n v="9"/>
    <s v="No"/>
    <n v="2"/>
    <n v="30"/>
    <s v="No"/>
    <n v="3"/>
    <s v="Good"/>
    <s v="Town"/>
    <s v="Professional"/>
    <s v="Yes"/>
  </r>
  <r>
    <n v="3021462"/>
    <x v="1"/>
    <n v="0"/>
    <n v="0.22344322344322345"/>
    <n v="35.299999999999997"/>
    <x v="116"/>
    <x v="0"/>
    <n v="0"/>
    <n v="2"/>
    <n v="0"/>
    <n v="-100"/>
    <n v="-0.3"/>
    <n v="0.3"/>
    <n v="1.7"/>
    <n v="12"/>
    <n v="0"/>
    <n v="0"/>
    <n v="26.8"/>
    <n v="0"/>
    <n v="0"/>
    <n v="0"/>
    <n v="37.299999999999997"/>
    <n v="21"/>
    <n v="2"/>
    <n v="0"/>
    <n v="0"/>
    <n v="32"/>
    <n v="1"/>
    <n v="1"/>
    <x v="116"/>
    <n v="4"/>
    <n v="3"/>
    <n v="218"/>
    <n v="60"/>
    <n v="56"/>
    <s v="Yes"/>
    <s v="No"/>
    <s v="Yes"/>
    <s v="No"/>
    <s v="No"/>
    <s v="Known"/>
    <s v="Yes"/>
    <s v="Yes"/>
    <s v="No"/>
    <s v="No"/>
    <s v="Yes"/>
    <s v="Yes"/>
    <n v="0"/>
    <n v="0"/>
    <s v="No"/>
    <s v="No"/>
    <n v="0"/>
    <n v="4"/>
    <s v="No"/>
    <n v="2"/>
    <n v="10"/>
    <s v="No"/>
    <n v="1"/>
    <s v="Highest"/>
    <s v="Other"/>
    <s v="Clerical"/>
    <s v="Yes"/>
  </r>
  <r>
    <n v="3022634"/>
    <x v="1"/>
    <n v="0"/>
    <n v="0.22344322344322345"/>
    <n v="50.24"/>
    <x v="117"/>
    <x v="2"/>
    <n v="0.25"/>
    <n v="0"/>
    <n v="0"/>
    <n v="47"/>
    <n v="-0.2"/>
    <n v="3"/>
    <n v="9"/>
    <n v="42.7"/>
    <n v="0"/>
    <n v="0"/>
    <n v="155.6"/>
    <n v="23"/>
    <n v="0.3"/>
    <n v="23.3"/>
    <n v="76"/>
    <n v="114.7"/>
    <n v="12"/>
    <n v="0"/>
    <n v="1"/>
    <n v="36"/>
    <n v="1"/>
    <n v="1"/>
    <x v="117"/>
    <n v="2"/>
    <n v="2"/>
    <n v="160"/>
    <n v="54"/>
    <n v="48"/>
    <s v="Yes"/>
    <s v="No"/>
    <s v="Yes"/>
    <s v="Yes"/>
    <s v="No"/>
    <s v="Known"/>
    <s v="Yes"/>
    <s v="Yes"/>
    <s v="No"/>
    <s v="No"/>
    <s v="No"/>
    <s v="Yes"/>
    <n v="0"/>
    <n v="0"/>
    <s v="No"/>
    <s v="Yes"/>
    <n v="0"/>
    <n v="4"/>
    <s v="No"/>
    <n v="1"/>
    <n v="30"/>
    <s v="No"/>
    <n v="4"/>
    <s v="Medium"/>
    <s v="Other"/>
    <s v="Other"/>
    <s v="Yes"/>
  </r>
  <r>
    <n v="3022650"/>
    <x v="1"/>
    <n v="0"/>
    <n v="0.22344322344322345"/>
    <n v="30.71"/>
    <x v="118"/>
    <x v="3"/>
    <n v="0"/>
    <n v="0"/>
    <n v="0"/>
    <n v="-78"/>
    <n v="-0.2"/>
    <n v="0.7"/>
    <n v="2.2999999999999998"/>
    <n v="22"/>
    <n v="0"/>
    <n v="0"/>
    <n v="142.6"/>
    <n v="12"/>
    <n v="1.7"/>
    <n v="13.7"/>
    <n v="26.3"/>
    <n v="69.7"/>
    <n v="3"/>
    <n v="0"/>
    <n v="0"/>
    <n v="38"/>
    <n v="4"/>
    <n v="2"/>
    <x v="118"/>
    <n v="2"/>
    <n v="2"/>
    <n v="517"/>
    <n v="52"/>
    <n v="50"/>
    <s v="Yes"/>
    <s v="No"/>
    <s v="Yes"/>
    <s v="No"/>
    <s v="No"/>
    <s v="Known"/>
    <s v="No"/>
    <s v="Yes"/>
    <s v="No"/>
    <s v="Yes"/>
    <s v="No"/>
    <s v="Yes"/>
    <n v="0"/>
    <n v="0"/>
    <s v="No"/>
    <s v="No"/>
    <n v="0"/>
    <n v="6"/>
    <s v="No"/>
    <n v="0"/>
    <n v="30"/>
    <s v="No"/>
    <n v="1"/>
    <s v="Highest"/>
    <s v="Suburban"/>
    <s v="Professional"/>
    <s v="Yes"/>
  </r>
  <r>
    <n v="3022790"/>
    <x v="0"/>
    <n v="1"/>
    <n v="0.22344322344322345"/>
    <n v="71.39"/>
    <x v="119"/>
    <x v="4"/>
    <n v="0"/>
    <n v="38"/>
    <n v="0"/>
    <n v="-32"/>
    <n v="-11.4"/>
    <n v="14.3"/>
    <n v="4.3"/>
    <n v="55"/>
    <n v="0"/>
    <n v="0.3"/>
    <n v="136.19999999999999"/>
    <n v="51"/>
    <n v="29.7"/>
    <n v="80.7"/>
    <n v="140"/>
    <n v="78.3"/>
    <n v="18.7"/>
    <n v="0"/>
    <n v="0.3"/>
    <n v="38"/>
    <n v="2"/>
    <n v="2"/>
    <x v="119"/>
    <n v="3"/>
    <n v="2"/>
    <n v="120"/>
    <n v="34"/>
    <n v="34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4"/>
    <s v="No"/>
    <n v="0"/>
    <n v="150"/>
    <s v="No"/>
    <n v="1"/>
    <s v="Highest"/>
    <s v="Suburban"/>
    <s v="Other"/>
    <s v="Yes"/>
  </r>
  <r>
    <n v="3022854"/>
    <x v="1"/>
    <n v="0"/>
    <n v="0.22344322344322345"/>
    <n v="42.89"/>
    <x v="120"/>
    <x v="1"/>
    <n v="0.25"/>
    <n v="4"/>
    <n v="0"/>
    <n v="-128"/>
    <n v="-1.9"/>
    <n v="18.3"/>
    <n v="2.2999999999999998"/>
    <n v="35"/>
    <n v="1"/>
    <n v="0.7"/>
    <n v="442.2"/>
    <n v="103.3"/>
    <n v="39"/>
    <n v="142.30000000000001"/>
    <n v="126.7"/>
    <n v="234"/>
    <n v="20.7"/>
    <n v="0"/>
    <n v="1.7"/>
    <n v="38"/>
    <n v="2"/>
    <n v="2"/>
    <x v="120"/>
    <n v="4"/>
    <n v="2"/>
    <n v="110"/>
    <n v="24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3"/>
    <s v="No"/>
    <n v="2"/>
    <n v="200"/>
    <s v="No"/>
    <n v="1"/>
    <s v="Highest"/>
    <s v="Other"/>
    <s v="Professional"/>
    <s v="No"/>
  </r>
  <r>
    <n v="3022874"/>
    <x v="1"/>
    <n v="0"/>
    <n v="0.22344322344322345"/>
    <n v="154.29"/>
    <x v="121"/>
    <x v="2"/>
    <n v="0"/>
    <n v="0"/>
    <n v="0"/>
    <n v="242"/>
    <n v="3.1"/>
    <n v="11.3"/>
    <n v="4"/>
    <n v="35"/>
    <n v="0.3"/>
    <n v="0"/>
    <n v="491.7"/>
    <n v="60"/>
    <n v="6.7"/>
    <n v="66.7"/>
    <n v="287"/>
    <n v="56"/>
    <n v="15.3"/>
    <n v="0"/>
    <n v="8.3000000000000007"/>
    <n v="36"/>
    <n v="1"/>
    <n v="1"/>
    <x v="121"/>
    <n v="4"/>
    <n v="3"/>
    <n v="588"/>
    <n v="36"/>
    <n v="32"/>
    <s v="No"/>
    <s v="No"/>
    <s v="Yes"/>
    <s v="No"/>
    <s v="No"/>
    <s v="Known"/>
    <s v="No"/>
    <s v="No"/>
    <s v="No"/>
    <s v="No"/>
    <s v="No"/>
    <s v="No"/>
    <n v="0"/>
    <n v="0"/>
    <s v="No"/>
    <s v="Yes"/>
    <n v="0"/>
    <n v="6"/>
    <s v="No"/>
    <n v="1"/>
    <n v="130"/>
    <s v="No"/>
    <n v="3"/>
    <s v="Good"/>
    <s v="Rural"/>
    <s v="Other"/>
    <s v="Yes"/>
  </r>
  <r>
    <n v="3022910"/>
    <x v="1"/>
    <n v="0"/>
    <n v="0.22344322344322345"/>
    <n v="57.53"/>
    <x v="122"/>
    <x v="3"/>
    <n v="0.99"/>
    <n v="9"/>
    <n v="0"/>
    <n v="-81"/>
    <n v="-9.6999999999999993"/>
    <n v="4.7"/>
    <n v="7.7"/>
    <n v="21.7"/>
    <n v="6.3"/>
    <n v="0"/>
    <n v="40.4"/>
    <n v="20"/>
    <n v="2.2999999999999998"/>
    <n v="22.3"/>
    <n v="95.3"/>
    <n v="87.7"/>
    <n v="12.3"/>
    <n v="0"/>
    <n v="2"/>
    <n v="38"/>
    <n v="1"/>
    <n v="1"/>
    <x v="122"/>
    <n v="3"/>
    <n v="2"/>
    <n v="9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4"/>
    <s v="Medium"/>
    <s v="Town"/>
    <s v="Other"/>
    <s v="Yes"/>
  </r>
  <r>
    <n v="3023406"/>
    <x v="1"/>
    <n v="0"/>
    <n v="0.22344322344322345"/>
    <n v="60.82"/>
    <x v="123"/>
    <x v="2"/>
    <n v="1.98"/>
    <n v="19"/>
    <n v="0"/>
    <n v="-57"/>
    <n v="-1.8"/>
    <n v="9.6999999999999993"/>
    <n v="5.7"/>
    <n v="65.3"/>
    <n v="3.3"/>
    <n v="0.7"/>
    <n v="393.8"/>
    <n v="119.3"/>
    <n v="78"/>
    <n v="197.3"/>
    <n v="206.7"/>
    <n v="305.7"/>
    <n v="15.3"/>
    <n v="0"/>
    <n v="8.3000000000000007"/>
    <n v="32"/>
    <n v="1"/>
    <n v="1"/>
    <x v="123"/>
    <n v="3"/>
    <n v="3"/>
    <n v="113"/>
    <n v="58"/>
    <n v="52"/>
    <s v="Yes"/>
    <s v="No"/>
    <s v="Yes"/>
    <s v="Yes"/>
    <s v="Yes"/>
    <s v="Known"/>
    <s v="No"/>
    <s v="No"/>
    <s v="No"/>
    <s v="Yes"/>
    <s v="Yes"/>
    <s v="Yes"/>
    <n v="0"/>
    <n v="0"/>
    <s v="No"/>
    <s v="Yes"/>
    <n v="0"/>
    <n v="6"/>
    <s v="No"/>
    <n v="0"/>
    <n v="30"/>
    <s v="No"/>
    <n v="3"/>
    <s v="Good"/>
    <s v="Suburban"/>
    <s v="Other"/>
    <s v="Yes"/>
  </r>
  <r>
    <n v="3024438"/>
    <x v="1"/>
    <n v="0"/>
    <n v="0.22344322344322345"/>
    <n v="42.01"/>
    <x v="124"/>
    <x v="3"/>
    <n v="0"/>
    <n v="9"/>
    <n v="0.1"/>
    <n v="42"/>
    <n v="-3"/>
    <n v="2"/>
    <n v="22.3"/>
    <n v="6.3"/>
    <n v="1"/>
    <n v="1.3"/>
    <n v="215.4"/>
    <n v="31.3"/>
    <n v="10"/>
    <n v="41.3"/>
    <n v="42.7"/>
    <n v="120"/>
    <n v="24.7"/>
    <n v="0"/>
    <n v="2.2999999999999998"/>
    <n v="33"/>
    <n v="1"/>
    <n v="1"/>
    <x v="124"/>
    <n v="4"/>
    <n v="4"/>
    <n v="60"/>
    <n v="50"/>
    <n v="52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7"/>
    <s v="No"/>
    <n v="0"/>
    <n v="100"/>
    <s v="No"/>
    <n v="1"/>
    <s v="Highest"/>
    <s v="Other"/>
    <s v="Other"/>
    <s v="Yes"/>
  </r>
  <r>
    <n v="3025498"/>
    <x v="1"/>
    <n v="0"/>
    <n v="0.22344322344322345"/>
    <n v="215.5"/>
    <x v="125"/>
    <x v="2"/>
    <n v="0.5"/>
    <n v="296"/>
    <n v="89.8"/>
    <n v="-138"/>
    <n v="-50.8"/>
    <n v="14.7"/>
    <n v="18.7"/>
    <n v="31.7"/>
    <n v="5"/>
    <n v="0"/>
    <n v="515.1"/>
    <n v="37"/>
    <n v="5"/>
    <n v="42"/>
    <n v="184.3"/>
    <n v="46"/>
    <n v="33.299999999999997"/>
    <n v="0"/>
    <n v="2.2999999999999998"/>
    <n v="37"/>
    <n v="1"/>
    <n v="1"/>
    <x v="125"/>
    <n v="2"/>
    <n v="2"/>
    <n v="567"/>
    <n v="54"/>
    <n v="52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30"/>
    <s v="No"/>
    <n v="1"/>
    <s v="Highest"/>
    <s v="Town"/>
    <s v="Professional"/>
    <s v="Yes"/>
  </r>
  <r>
    <n v="3025618"/>
    <x v="1"/>
    <n v="0"/>
    <n v="0.22344322344322345"/>
    <n v="103.26"/>
    <x v="126"/>
    <x v="2"/>
    <n v="1.98"/>
    <n v="124"/>
    <n v="1.5"/>
    <n v="-174"/>
    <n v="-53.3"/>
    <n v="39.299999999999997"/>
    <n v="5.7"/>
    <n v="31.3"/>
    <n v="1.7"/>
    <n v="0"/>
    <n v="277.10000000000002"/>
    <n v="60.7"/>
    <n v="31.7"/>
    <n v="92.4"/>
    <n v="146"/>
    <n v="129.69999999999999"/>
    <n v="45"/>
    <n v="0"/>
    <n v="0"/>
    <n v="35"/>
    <n v="2"/>
    <n v="1"/>
    <x v="126"/>
    <n v="2"/>
    <n v="2"/>
    <n v="265"/>
    <n v="22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30"/>
    <s v="No"/>
    <n v="3"/>
    <s v="Good"/>
    <s v="Town"/>
    <s v="Other"/>
    <s v="Yes"/>
  </r>
  <r>
    <n v="3025802"/>
    <x v="0"/>
    <n v="1"/>
    <n v="0.22344322344322345"/>
    <n v="149.33000000000001"/>
    <x v="127"/>
    <x v="2"/>
    <n v="2.48"/>
    <n v="321"/>
    <n v="0.6"/>
    <n v="306"/>
    <n v="21.9"/>
    <n v="4.7"/>
    <n v="4"/>
    <n v="59.3"/>
    <n v="3.3"/>
    <n v="0"/>
    <n v="439.8"/>
    <n v="12.7"/>
    <n v="12.3"/>
    <n v="25"/>
    <n v="247.3"/>
    <n v="75.3"/>
    <n v="8.6999999999999993"/>
    <n v="0"/>
    <n v="3.7"/>
    <n v="33"/>
    <n v="1"/>
    <n v="1"/>
    <x v="127"/>
    <n v="4"/>
    <n v="4"/>
    <n v="26"/>
    <n v="40"/>
    <n v="0"/>
    <s v="No"/>
    <s v="No"/>
    <s v="Yes"/>
    <s v="No"/>
    <s v="No"/>
    <s v="Known"/>
    <s v="No"/>
    <s v="No"/>
    <s v="No"/>
    <s v="No"/>
    <s v="Yes"/>
    <s v="Yes"/>
    <n v="1"/>
    <n v="1"/>
    <s v="No"/>
    <s v="No"/>
    <n v="0"/>
    <n v="6"/>
    <s v="No"/>
    <n v="0"/>
    <n v="100"/>
    <s v="Yes"/>
    <n v="2"/>
    <s v="High"/>
    <s v="Town"/>
    <s v="Professional"/>
    <s v="No"/>
  </r>
  <r>
    <n v="3026818"/>
    <x v="0"/>
    <n v="1"/>
    <n v="0.22344322344322345"/>
    <n v="61.68"/>
    <x v="128"/>
    <x v="3"/>
    <n v="0.5"/>
    <n v="45"/>
    <n v="0"/>
    <n v="43"/>
    <n v="-6.9"/>
    <n v="0.7"/>
    <n v="2.7"/>
    <n v="29"/>
    <n v="0.3"/>
    <n v="0"/>
    <n v="123.2"/>
    <n v="20.3"/>
    <n v="12.7"/>
    <n v="33"/>
    <n v="130.69999999999999"/>
    <n v="45.7"/>
    <n v="3.3"/>
    <n v="0"/>
    <n v="1.7"/>
    <n v="35"/>
    <n v="3"/>
    <n v="3"/>
    <x v="128"/>
    <n v="4"/>
    <n v="4"/>
    <n v="18"/>
    <n v="58"/>
    <n v="50"/>
    <s v="No"/>
    <s v="No"/>
    <s v="Yes"/>
    <s v="Yes"/>
    <s v="No"/>
    <s v="Known"/>
    <s v="Yes"/>
    <s v="Yes"/>
    <s v="No"/>
    <s v="No"/>
    <s v="No"/>
    <s v="Yes"/>
    <n v="0"/>
    <n v="0"/>
    <s v="No"/>
    <s v="No"/>
    <n v="0"/>
    <n v="7"/>
    <s v="No"/>
    <n v="1"/>
    <n v="150"/>
    <s v="No"/>
    <n v="1"/>
    <s v="Highest"/>
    <s v="Other"/>
    <s v="Other"/>
    <s v="Yes"/>
  </r>
  <r>
    <n v="3027198"/>
    <x v="1"/>
    <n v="0"/>
    <n v="0.22344322344322345"/>
    <n v="166.62"/>
    <x v="129"/>
    <x v="7"/>
    <n v="4.95"/>
    <n v="272"/>
    <n v="0"/>
    <n v="-256"/>
    <n v="-11.7"/>
    <n v="0"/>
    <n v="0"/>
    <n v="0"/>
    <n v="0"/>
    <n v="0"/>
    <n v="0"/>
    <n v="0"/>
    <n v="0"/>
    <n v="0"/>
    <n v="0"/>
    <n v="0"/>
    <n v="0"/>
    <n v="0"/>
    <n v="0"/>
    <n v="33"/>
    <n v="1"/>
    <n v="1"/>
    <x v="129"/>
    <n v="3"/>
    <n v="3"/>
    <n v="129"/>
    <n v="0"/>
    <n v="0"/>
    <s v="No"/>
    <s v="Yes"/>
    <s v="Yes"/>
    <s v="No"/>
    <s v="No"/>
    <s v="Unknown"/>
    <s v="No"/>
    <s v="No"/>
    <s v="No"/>
    <s v="No"/>
    <s v="No"/>
    <s v="No"/>
    <n v="1"/>
    <n v="1"/>
    <s v="No"/>
    <s v="No"/>
    <n v="0"/>
    <n v="0"/>
    <s v="No"/>
    <n v="2"/>
    <n v="30"/>
    <s v="Yes"/>
    <n v="5"/>
    <s v="Low"/>
    <s v="Rural"/>
    <s v="Other"/>
    <s v="Yes"/>
  </r>
  <r>
    <n v="3027262"/>
    <x v="1"/>
    <n v="0"/>
    <n v="0.22344322344322345"/>
    <n v="89.05"/>
    <x v="130"/>
    <x v="7"/>
    <n v="0.5"/>
    <n v="14"/>
    <n v="0"/>
    <n v="92"/>
    <n v="10.199999999999999"/>
    <n v="13"/>
    <n v="3"/>
    <n v="72.7"/>
    <n v="14"/>
    <n v="0"/>
    <n v="407.3"/>
    <n v="109"/>
    <n v="3.3"/>
    <n v="112.3"/>
    <n v="253.7"/>
    <n v="283.7"/>
    <n v="16"/>
    <n v="0"/>
    <n v="10.7"/>
    <n v="37"/>
    <n v="3"/>
    <n v="2"/>
    <x v="130"/>
    <n v="2"/>
    <n v="2"/>
    <n v="370"/>
    <n v="30"/>
    <n v="30"/>
    <s v="Yes"/>
    <s v="No"/>
    <s v="Yes"/>
    <s v="No"/>
    <s v="No"/>
    <s v="Known"/>
    <s v="Yes"/>
    <s v="Yes"/>
    <s v="No"/>
    <s v="No"/>
    <s v="Yes"/>
    <s v="Yes"/>
    <n v="0"/>
    <n v="0"/>
    <s v="Yes"/>
    <s v="No"/>
    <n v="0"/>
    <n v="8"/>
    <s v="No"/>
    <n v="0"/>
    <n v="30"/>
    <s v="No"/>
    <n v="1"/>
    <s v="Highest"/>
    <s v="Suburban"/>
    <s v="Other"/>
    <s v="Yes"/>
  </r>
  <r>
    <n v="3027482"/>
    <x v="1"/>
    <n v="0"/>
    <n v="0.22344322344322345"/>
    <n v="263.42"/>
    <x v="131"/>
    <x v="1"/>
    <n v="5.69"/>
    <n v="362"/>
    <n v="0.5"/>
    <n v="110"/>
    <n v="159.69999999999999"/>
    <n v="9.3000000000000007"/>
    <n v="25"/>
    <n v="58.7"/>
    <n v="4.3"/>
    <n v="3"/>
    <n v="478.7"/>
    <n v="176.7"/>
    <n v="66"/>
    <n v="242.7"/>
    <n v="480"/>
    <n v="175"/>
    <n v="34.299999999999997"/>
    <n v="0"/>
    <n v="6.7"/>
    <n v="33"/>
    <n v="2"/>
    <n v="2"/>
    <x v="131"/>
    <n v="7"/>
    <n v="4"/>
    <n v="1"/>
    <n v="40"/>
    <n v="38"/>
    <s v="Yes"/>
    <s v="No"/>
    <s v="Yes"/>
    <s v="Yes"/>
    <s v="No"/>
    <s v="Known"/>
    <s v="No"/>
    <s v="No"/>
    <s v="No"/>
    <s v="No"/>
    <s v="No"/>
    <s v="Yes"/>
    <n v="0"/>
    <n v="0"/>
    <s v="No"/>
    <s v="No"/>
    <n v="0"/>
    <n v="9"/>
    <s v="No"/>
    <n v="0"/>
    <n v="30"/>
    <s v="No"/>
    <n v="5"/>
    <s v="Low"/>
    <s v="Other"/>
    <s v="Other"/>
    <s v="No"/>
  </r>
  <r>
    <n v="3028486"/>
    <x v="1"/>
    <n v="0"/>
    <n v="0.22344322344322345"/>
    <n v="96.54"/>
    <x v="132"/>
    <x v="1"/>
    <n v="0.25"/>
    <n v="74"/>
    <n v="0"/>
    <n v="-293"/>
    <n v="-41.5"/>
    <n v="5"/>
    <n v="1"/>
    <n v="75.3"/>
    <n v="6.3"/>
    <n v="1"/>
    <n v="489.9"/>
    <n v="55"/>
    <n v="16.3"/>
    <n v="71.3"/>
    <n v="114.3"/>
    <n v="274.3"/>
    <n v="6"/>
    <n v="0"/>
    <n v="6.7"/>
    <n v="31"/>
    <n v="1"/>
    <n v="1"/>
    <x v="132"/>
    <n v="3"/>
    <n v="2"/>
    <n v="243"/>
    <n v="24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3"/>
    <s v="No"/>
    <n v="0"/>
    <n v="30"/>
    <s v="No"/>
    <n v="1"/>
    <s v="Highest"/>
    <s v="Other"/>
    <s v="Crafts"/>
    <s v="No"/>
  </r>
  <r>
    <n v="3029070"/>
    <x v="0"/>
    <n v="1"/>
    <n v="0.22344322344322345"/>
    <n v="43.37"/>
    <x v="133"/>
    <x v="4"/>
    <n v="0.5"/>
    <n v="0"/>
    <n v="0"/>
    <n v="-35"/>
    <n v="-0.9"/>
    <n v="17.7"/>
    <n v="5.3"/>
    <n v="45.3"/>
    <n v="0"/>
    <n v="0"/>
    <n v="93.9"/>
    <n v="33.700000000000003"/>
    <n v="1.3"/>
    <n v="35"/>
    <n v="89.3"/>
    <n v="85.3"/>
    <n v="23"/>
    <n v="0"/>
    <n v="0"/>
    <n v="31"/>
    <n v="2"/>
    <n v="2"/>
    <x v="133"/>
    <n v="3"/>
    <n v="2"/>
    <n v="60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1"/>
    <s v="Highest"/>
    <s v="Other"/>
    <s v="Other"/>
    <s v="Yes"/>
  </r>
  <r>
    <n v="3029326"/>
    <x v="1"/>
    <n v="0"/>
    <n v="0.22344322344322345"/>
    <n v="44.57"/>
    <x v="134"/>
    <x v="2"/>
    <n v="0.74"/>
    <n v="22"/>
    <n v="0"/>
    <n v="138"/>
    <n v="9.4"/>
    <n v="10"/>
    <n v="31"/>
    <n v="69"/>
    <n v="6.7"/>
    <n v="4"/>
    <n v="257.2"/>
    <n v="84"/>
    <n v="48"/>
    <n v="132"/>
    <n v="124.7"/>
    <n v="250.7"/>
    <n v="41"/>
    <n v="0"/>
    <n v="15"/>
    <n v="33"/>
    <n v="1"/>
    <n v="1"/>
    <x v="134"/>
    <n v="13"/>
    <n v="8"/>
    <n v="48"/>
    <n v="38"/>
    <n v="0"/>
    <s v="Yes"/>
    <s v="No"/>
    <s v="Yes"/>
    <s v="No"/>
    <s v="No"/>
    <s v="Unknown"/>
    <s v="No"/>
    <s v="No"/>
    <s v="No"/>
    <s v="No"/>
    <s v="No"/>
    <s v="No"/>
    <n v="0"/>
    <n v="0"/>
    <s v="No"/>
    <s v="No"/>
    <n v="1"/>
    <n v="6"/>
    <s v="No"/>
    <n v="0"/>
    <n v="130"/>
    <s v="No"/>
    <n v="4"/>
    <s v="Medium"/>
    <s v="Town"/>
    <s v="Professional"/>
    <s v="Yes"/>
  </r>
  <r>
    <n v="3031598"/>
    <x v="1"/>
    <n v="0"/>
    <n v="0.22344322344322345"/>
    <n v="130.75"/>
    <x v="135"/>
    <x v="2"/>
    <n v="2.72"/>
    <n v="131"/>
    <n v="0.3"/>
    <n v="-123"/>
    <n v="-32"/>
    <n v="14"/>
    <n v="4.7"/>
    <n v="60.7"/>
    <n v="0"/>
    <n v="0"/>
    <n v="268.7"/>
    <n v="131.30000000000001"/>
    <n v="32.700000000000003"/>
    <n v="164"/>
    <n v="451.3"/>
    <n v="80.3"/>
    <n v="18.7"/>
    <n v="0"/>
    <n v="9"/>
    <n v="36"/>
    <n v="4"/>
    <n v="3"/>
    <x v="135"/>
    <n v="7"/>
    <n v="5"/>
    <n v="84"/>
    <n v="46"/>
    <n v="44"/>
    <s v="No"/>
    <s v="No"/>
    <s v="Yes"/>
    <s v="Yes"/>
    <s v="No"/>
    <s v="Known"/>
    <s v="Yes"/>
    <s v="Yes"/>
    <s v="No"/>
    <s v="No"/>
    <s v="No"/>
    <s v="Yes"/>
    <n v="0"/>
    <n v="0"/>
    <s v="Yes"/>
    <s v="No"/>
    <n v="0"/>
    <n v="6"/>
    <s v="No"/>
    <n v="1"/>
    <n v="80"/>
    <s v="No"/>
    <n v="1"/>
    <s v="Highest"/>
    <s v="Other"/>
    <s v="Professional"/>
    <s v="Yes"/>
  </r>
  <r>
    <n v="3034586"/>
    <x v="1"/>
    <n v="0"/>
    <n v="0.22344322344322345"/>
    <n v="97.22"/>
    <x v="136"/>
    <x v="8"/>
    <n v="6.19"/>
    <n v="36"/>
    <n v="3.6"/>
    <n v="-198"/>
    <n v="-83"/>
    <n v="33"/>
    <n v="21.7"/>
    <n v="182"/>
    <n v="5.7"/>
    <n v="0.7"/>
    <n v="646.20000000000005"/>
    <n v="324.3"/>
    <n v="178"/>
    <n v="502.3"/>
    <n v="451.3"/>
    <n v="569"/>
    <n v="54.7"/>
    <n v="0"/>
    <n v="37.700000000000003"/>
    <n v="36"/>
    <n v="2"/>
    <n v="1"/>
    <x v="136"/>
    <n v="2"/>
    <n v="2"/>
    <n v="44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3"/>
    <s v="Good"/>
    <s v="Suburban"/>
    <s v="Other"/>
    <s v="Yes"/>
  </r>
  <r>
    <n v="3035186"/>
    <x v="1"/>
    <n v="0"/>
    <n v="0.22344322344322345"/>
    <n v="182.03"/>
    <x v="137"/>
    <x v="2"/>
    <n v="7.42"/>
    <n v="282"/>
    <n v="0"/>
    <n v="-310"/>
    <n v="-98.1"/>
    <n v="21.7"/>
    <n v="4.3"/>
    <n v="24"/>
    <n v="2"/>
    <n v="0.3"/>
    <n v="638.20000000000005"/>
    <n v="76.3"/>
    <n v="47.3"/>
    <n v="123.6"/>
    <n v="176.7"/>
    <n v="126"/>
    <n v="26"/>
    <n v="0"/>
    <n v="1.3"/>
    <n v="30"/>
    <n v="1"/>
    <n v="1"/>
    <x v="137"/>
    <n v="6"/>
    <n v="4"/>
    <n v="53"/>
    <n v="54"/>
    <n v="52"/>
    <s v="Yes"/>
    <s v="Yes"/>
    <s v="Yes"/>
    <s v="Yes"/>
    <s v="No"/>
    <s v="Known"/>
    <s v="Yes"/>
    <s v="Yes"/>
    <s v="No"/>
    <s v="No"/>
    <s v="No"/>
    <s v="Yes"/>
    <n v="0"/>
    <n v="0"/>
    <s v="No"/>
    <s v="Yes"/>
    <n v="0"/>
    <n v="7"/>
    <s v="No"/>
    <n v="0"/>
    <n v="80"/>
    <s v="No"/>
    <n v="1"/>
    <s v="Highest"/>
    <s v="Rural"/>
    <s v="Professional"/>
    <s v="Yes"/>
  </r>
  <r>
    <n v="3035390"/>
    <x v="0"/>
    <n v="1"/>
    <n v="0.22344322344322345"/>
    <n v="52.35"/>
    <x v="138"/>
    <x v="3"/>
    <n v="0"/>
    <n v="0"/>
    <n v="0"/>
    <n v="216"/>
    <n v="5.0999999999999996"/>
    <n v="15.3"/>
    <n v="0.7"/>
    <n v="30.7"/>
    <n v="0"/>
    <n v="0"/>
    <n v="191.7"/>
    <n v="33.700000000000003"/>
    <n v="13.7"/>
    <n v="47.400000000000006"/>
    <n v="199.7"/>
    <n v="45"/>
    <n v="16"/>
    <n v="0"/>
    <n v="1.3"/>
    <n v="34"/>
    <n v="2"/>
    <n v="2"/>
    <x v="138"/>
    <n v="2"/>
    <n v="2"/>
    <n v="788"/>
    <n v="0"/>
    <n v="0"/>
    <s v="No"/>
    <s v="No"/>
    <s v="No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4"/>
    <s v="Medium"/>
    <s v="Other"/>
    <s v="Other"/>
    <s v="Yes"/>
  </r>
  <r>
    <n v="3035466"/>
    <x v="1"/>
    <n v="0"/>
    <n v="0.22344322344322345"/>
    <n v="163.37"/>
    <x v="139"/>
    <x v="2"/>
    <n v="0.5"/>
    <n v="363"/>
    <n v="0"/>
    <n v="-705"/>
    <n v="-88.4"/>
    <n v="29.7"/>
    <n v="7"/>
    <n v="34.700000000000003"/>
    <n v="0.3"/>
    <n v="0"/>
    <n v="259.7"/>
    <n v="20.3"/>
    <n v="3"/>
    <n v="23.3"/>
    <n v="178"/>
    <n v="100.7"/>
    <n v="36.700000000000003"/>
    <n v="0"/>
    <n v="4"/>
    <n v="34"/>
    <n v="1"/>
    <n v="1"/>
    <x v="139"/>
    <n v="4"/>
    <n v="4"/>
    <n v="446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"/>
    <s v="No"/>
    <n v="5"/>
    <s v="Low"/>
    <s v="Suburban"/>
    <s v="Other"/>
    <s v="Yes"/>
  </r>
  <r>
    <n v="3036954"/>
    <x v="0"/>
    <n v="1"/>
    <n v="0.22344322344322345"/>
    <n v="120.88"/>
    <x v="140"/>
    <x v="7"/>
    <n v="6.43"/>
    <n v="156"/>
    <n v="0"/>
    <n v="78"/>
    <n v="50.3"/>
    <n v="20.3"/>
    <n v="9"/>
    <n v="54.3"/>
    <n v="7"/>
    <n v="0"/>
    <n v="571.79999999999995"/>
    <n v="71"/>
    <n v="2.2999999999999998"/>
    <n v="73.3"/>
    <n v="379"/>
    <n v="171"/>
    <n v="29.3"/>
    <n v="0"/>
    <n v="13.3"/>
    <n v="35"/>
    <n v="1"/>
    <n v="1"/>
    <x v="140"/>
    <n v="3"/>
    <n v="3"/>
    <n v="34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10"/>
    <s v="No"/>
    <n v="1"/>
    <s v="Highest"/>
    <s v="Town"/>
    <s v="Other"/>
    <s v="Yes"/>
  </r>
  <r>
    <n v="3036970"/>
    <x v="1"/>
    <n v="0"/>
    <n v="0.22344322344322345"/>
    <n v="75"/>
    <x v="141"/>
    <x v="3"/>
    <n v="0"/>
    <n v="0"/>
    <n v="0"/>
    <n v="-62"/>
    <n v="0"/>
    <n v="15.3"/>
    <n v="10.3"/>
    <n v="43.7"/>
    <n v="3"/>
    <n v="0.3"/>
    <n v="27.1"/>
    <n v="12.3"/>
    <n v="1"/>
    <n v="13.3"/>
    <n v="289"/>
    <n v="2.2999999999999998"/>
    <n v="25.7"/>
    <n v="0"/>
    <n v="1.7"/>
    <n v="31"/>
    <n v="2"/>
    <n v="2"/>
    <x v="141"/>
    <n v="2"/>
    <n v="2"/>
    <n v="379"/>
    <n v="48"/>
    <n v="48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8"/>
    <s v="No"/>
    <n v="0"/>
    <n v="30"/>
    <s v="No"/>
    <n v="1"/>
    <s v="Highest"/>
    <s v="Town"/>
    <s v="Other"/>
    <s v="Yes"/>
  </r>
  <r>
    <n v="3037378"/>
    <x v="1"/>
    <n v="0"/>
    <n v="0.22344322344322345"/>
    <n v="75"/>
    <x v="142"/>
    <x v="3"/>
    <n v="0"/>
    <n v="0"/>
    <n v="0"/>
    <n v="20"/>
    <n v="0"/>
    <n v="1.7"/>
    <n v="0"/>
    <n v="11.3"/>
    <n v="0"/>
    <n v="0"/>
    <n v="4.5"/>
    <n v="4.3"/>
    <n v="0"/>
    <n v="4.3"/>
    <n v="85.3"/>
    <n v="62"/>
    <n v="1.7"/>
    <n v="0"/>
    <n v="0.7"/>
    <n v="35"/>
    <n v="2"/>
    <n v="1"/>
    <x v="142"/>
    <n v="2"/>
    <n v="2"/>
    <n v="382"/>
    <n v="46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0"/>
    <n v="30"/>
    <s v="No"/>
    <n v="1"/>
    <s v="Highest"/>
    <s v="Other"/>
    <s v="Professional"/>
    <s v="Yes"/>
  </r>
  <r>
    <n v="3038570"/>
    <x v="1"/>
    <n v="0"/>
    <n v="0.22344322344322345"/>
    <n v="52.7"/>
    <x v="143"/>
    <x v="3"/>
    <n v="2.23"/>
    <n v="45"/>
    <n v="0"/>
    <n v="34"/>
    <n v="21.7"/>
    <n v="2"/>
    <n v="8.6999999999999993"/>
    <n v="29.3"/>
    <n v="2.7"/>
    <n v="0"/>
    <n v="255.3"/>
    <n v="28"/>
    <n v="7"/>
    <n v="35"/>
    <n v="112"/>
    <n v="85"/>
    <n v="10.7"/>
    <n v="0"/>
    <n v="5.3"/>
    <n v="33"/>
    <n v="1"/>
    <n v="1"/>
    <x v="143"/>
    <n v="4"/>
    <n v="3"/>
    <n v="299"/>
    <n v="38"/>
    <n v="32"/>
    <s v="No"/>
    <s v="No"/>
    <s v="No"/>
    <s v="No"/>
    <s v="No"/>
    <s v="Known"/>
    <s v="No"/>
    <s v="No"/>
    <s v="No"/>
    <s v="No"/>
    <s v="No"/>
    <s v="Yes"/>
    <n v="0"/>
    <n v="0"/>
    <s v="No"/>
    <s v="No"/>
    <n v="1"/>
    <n v="4"/>
    <s v="No"/>
    <n v="0"/>
    <n v="30"/>
    <s v="No"/>
    <n v="3"/>
    <s v="Good"/>
    <s v="Other"/>
    <s v="Other"/>
    <s v="No"/>
  </r>
  <r>
    <n v="3039494"/>
    <x v="1"/>
    <n v="0"/>
    <n v="0.22344322344322345"/>
    <n v="140.75"/>
    <x v="144"/>
    <x v="7"/>
    <n v="1.98"/>
    <n v="37"/>
    <n v="1.1000000000000001"/>
    <n v="273"/>
    <n v="-64.5"/>
    <n v="17.7"/>
    <n v="119.7"/>
    <n v="28.7"/>
    <n v="13"/>
    <n v="1.3"/>
    <n v="263.60000000000002"/>
    <n v="25"/>
    <n v="1"/>
    <n v="26"/>
    <n v="261.3"/>
    <n v="174.7"/>
    <n v="137.30000000000001"/>
    <n v="0"/>
    <n v="10.7"/>
    <n v="29"/>
    <n v="1"/>
    <n v="1"/>
    <x v="144"/>
    <n v="5"/>
    <n v="3"/>
    <n v="69"/>
    <n v="34"/>
    <n v="0"/>
    <s v="No"/>
    <s v="No"/>
    <s v="Yes"/>
    <s v="No"/>
    <s v="No"/>
    <s v="Known"/>
    <s v="No"/>
    <s v="No"/>
    <s v="No"/>
    <s v="No"/>
    <s v="No"/>
    <s v="No"/>
    <n v="0"/>
    <n v="0"/>
    <s v="No"/>
    <s v="Yes"/>
    <n v="0"/>
    <n v="5"/>
    <s v="No"/>
    <n v="0"/>
    <n v="10"/>
    <s v="No"/>
    <n v="3"/>
    <s v="Good"/>
    <s v="Other"/>
    <s v="Other"/>
    <s v="Yes"/>
  </r>
  <r>
    <n v="3041754"/>
    <x v="1"/>
    <n v="0"/>
    <n v="0.22344322344322345"/>
    <n v="156.72"/>
    <x v="145"/>
    <x v="7"/>
    <n v="5.94"/>
    <n v="0"/>
    <n v="0"/>
    <n v="-341"/>
    <n v="-1.8"/>
    <n v="27.7"/>
    <n v="8"/>
    <n v="124.3"/>
    <n v="2.2999999999999998"/>
    <n v="0"/>
    <n v="565.4"/>
    <n v="68.3"/>
    <n v="5"/>
    <n v="73.3"/>
    <n v="317.7"/>
    <n v="201"/>
    <n v="35.700000000000003"/>
    <n v="0"/>
    <n v="8.6999999999999993"/>
    <n v="32"/>
    <n v="2"/>
    <n v="1"/>
    <x v="145"/>
    <n v="2"/>
    <n v="2"/>
    <n v="453"/>
    <n v="0"/>
    <n v="0"/>
    <s v="No"/>
    <s v="Yes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1"/>
    <n v="30"/>
    <s v="No"/>
    <n v="1"/>
    <s v="Highest"/>
    <s v="Suburban"/>
    <s v="Other"/>
    <s v="Yes"/>
  </r>
  <r>
    <n v="3042578"/>
    <x v="1"/>
    <n v="0"/>
    <n v="0.22344322344322345"/>
    <n v="189.94"/>
    <x v="146"/>
    <x v="2"/>
    <n v="2.72"/>
    <n v="322"/>
    <n v="0.5"/>
    <n v="405"/>
    <n v="72.099999999999994"/>
    <n v="22.7"/>
    <n v="12"/>
    <n v="50.3"/>
    <n v="2.2999999999999998"/>
    <n v="0"/>
    <n v="312.3"/>
    <n v="66.7"/>
    <n v="10"/>
    <n v="76.7"/>
    <n v="256.7"/>
    <n v="169.7"/>
    <n v="34.700000000000003"/>
    <n v="0"/>
    <n v="2.7"/>
    <n v="28"/>
    <n v="1"/>
    <n v="1"/>
    <x v="146"/>
    <n v="4"/>
    <n v="3"/>
    <n v="507"/>
    <n v="46"/>
    <n v="0"/>
    <s v="No"/>
    <s v="No"/>
    <s v="No"/>
    <s v="No"/>
    <s v="No"/>
    <s v="Known"/>
    <s v="No"/>
    <s v="No"/>
    <s v="No"/>
    <s v="No"/>
    <s v="No"/>
    <s v="Yes"/>
    <n v="0"/>
    <n v="0"/>
    <s v="No"/>
    <s v="Yes"/>
    <n v="0"/>
    <n v="5"/>
    <s v="No"/>
    <n v="0"/>
    <n v="80"/>
    <s v="No"/>
    <n v="3"/>
    <s v="Good"/>
    <s v="Other"/>
    <s v="Professional"/>
    <s v="Yes"/>
  </r>
  <r>
    <n v="3042702"/>
    <x v="1"/>
    <n v="0"/>
    <n v="0.22344322344322345"/>
    <n v="84.07"/>
    <x v="147"/>
    <x v="3"/>
    <n v="0.74"/>
    <n v="19"/>
    <n v="2"/>
    <n v="133"/>
    <n v="3.8"/>
    <n v="6.7"/>
    <n v="3.3"/>
    <n v="29.7"/>
    <n v="0"/>
    <n v="0.7"/>
    <n v="185.4"/>
    <n v="31.7"/>
    <n v="4.3"/>
    <n v="36"/>
    <n v="199.3"/>
    <n v="39.700000000000003"/>
    <n v="10"/>
    <n v="0"/>
    <n v="2.2999999999999998"/>
    <n v="34"/>
    <n v="2"/>
    <n v="2"/>
    <x v="147"/>
    <n v="5"/>
    <n v="3"/>
    <n v="36"/>
    <n v="50"/>
    <n v="48"/>
    <s v="Yes"/>
    <s v="No"/>
    <s v="No"/>
    <s v="No"/>
    <s v="No"/>
    <s v="Known"/>
    <s v="Yes"/>
    <s v="Yes"/>
    <s v="No"/>
    <s v="Yes"/>
    <s v="Yes"/>
    <s v="Yes"/>
    <n v="0"/>
    <n v="0"/>
    <s v="No"/>
    <s v="Yes"/>
    <n v="0"/>
    <n v="9"/>
    <s v="No"/>
    <n v="1"/>
    <n v="60"/>
    <s v="No"/>
    <n v="1"/>
    <s v="Highest"/>
    <s v="Other"/>
    <s v="Professional"/>
    <s v="Yes"/>
  </r>
  <r>
    <n v="3042714"/>
    <x v="1"/>
    <n v="0"/>
    <n v="0.22344322344322345"/>
    <n v="145.01"/>
    <x v="148"/>
    <x v="2"/>
    <n v="8.66"/>
    <n v="186"/>
    <n v="2.6"/>
    <n v="111"/>
    <n v="-38.200000000000003"/>
    <n v="15.7"/>
    <n v="0.7"/>
    <n v="39.299999999999997"/>
    <n v="1.7"/>
    <n v="0"/>
    <n v="400.2"/>
    <n v="53.3"/>
    <n v="6.7"/>
    <n v="60"/>
    <n v="275.7"/>
    <n v="93.3"/>
    <n v="16.3"/>
    <n v="0"/>
    <n v="11.7"/>
    <n v="28"/>
    <n v="2"/>
    <n v="1"/>
    <x v="148"/>
    <n v="7"/>
    <n v="3"/>
    <n v="316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200"/>
    <s v="No"/>
    <n v="3"/>
    <s v="Good"/>
    <s v="Other"/>
    <s v="Other"/>
    <s v="Yes"/>
  </r>
  <r>
    <n v="3042730"/>
    <x v="1"/>
    <n v="0"/>
    <n v="0.22344322344322345"/>
    <n v="99.15"/>
    <x v="149"/>
    <x v="8"/>
    <n v="1.24"/>
    <n v="66"/>
    <n v="0"/>
    <n v="405"/>
    <n v="50"/>
    <n v="3"/>
    <n v="98"/>
    <n v="33.700000000000003"/>
    <n v="0.7"/>
    <n v="3"/>
    <n v="812.9"/>
    <n v="251.7"/>
    <n v="174.3"/>
    <n v="426"/>
    <n v="631.70000000000005"/>
    <n v="820.7"/>
    <n v="101.7"/>
    <n v="0"/>
    <n v="38.299999999999997"/>
    <n v="28"/>
    <n v="2"/>
    <n v="2"/>
    <x v="149"/>
    <n v="4"/>
    <n v="4"/>
    <n v="91"/>
    <n v="44"/>
    <n v="46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200"/>
    <s v="No"/>
    <n v="1"/>
    <s v="Highest"/>
    <s v="Suburban"/>
    <s v="Other"/>
    <s v="Yes"/>
  </r>
  <r>
    <n v="3043530"/>
    <x v="1"/>
    <n v="0"/>
    <n v="0.22344322344322345"/>
    <n v="130.83000000000001"/>
    <x v="150"/>
    <x v="1"/>
    <n v="7.42"/>
    <n v="104"/>
    <n v="7"/>
    <n v="70"/>
    <n v="35.299999999999997"/>
    <n v="30"/>
    <n v="2"/>
    <n v="86"/>
    <n v="0.7"/>
    <n v="0.7"/>
    <n v="371.2"/>
    <n v="225"/>
    <n v="65"/>
    <n v="290"/>
    <n v="252.7"/>
    <n v="266.3"/>
    <n v="32"/>
    <n v="0"/>
    <n v="13"/>
    <n v="30"/>
    <n v="2"/>
    <n v="2"/>
    <x v="150"/>
    <n v="3"/>
    <n v="3"/>
    <n v="284"/>
    <n v="0"/>
    <n v="0"/>
    <s v="No"/>
    <s v="No"/>
    <s v="Yes"/>
    <s v="No"/>
    <s v="No"/>
    <s v="Unknown"/>
    <s v="No"/>
    <s v="No"/>
    <s v="No"/>
    <s v="No"/>
    <s v="No"/>
    <s v="No"/>
    <n v="1"/>
    <n v="1"/>
    <s v="Yes"/>
    <s v="No"/>
    <n v="0"/>
    <n v="0"/>
    <s v="No"/>
    <n v="1"/>
    <n v="30"/>
    <s v="Yes"/>
    <n v="4"/>
    <s v="Medium"/>
    <s v="Town"/>
    <s v="Other"/>
    <s v="Yes"/>
  </r>
  <r>
    <n v="3044586"/>
    <x v="0"/>
    <n v="1"/>
    <n v="0.22344322344322345"/>
    <n v="62.06"/>
    <x v="151"/>
    <x v="3"/>
    <n v="2.48"/>
    <n v="135"/>
    <n v="0"/>
    <n v="-38"/>
    <n v="-35.299999999999997"/>
    <n v="13.7"/>
    <n v="15"/>
    <n v="69"/>
    <n v="4.7"/>
    <n v="0"/>
    <n v="162.19999999999999"/>
    <n v="47.3"/>
    <n v="22"/>
    <n v="69.3"/>
    <n v="233"/>
    <n v="107.3"/>
    <n v="28.7"/>
    <n v="0"/>
    <n v="3"/>
    <n v="28"/>
    <n v="2"/>
    <n v="2"/>
    <x v="151"/>
    <n v="3"/>
    <n v="2"/>
    <n v="108"/>
    <n v="32"/>
    <n v="32"/>
    <s v="No"/>
    <s v="No"/>
    <s v="Yes"/>
    <s v="No"/>
    <s v="No"/>
    <s v="Known"/>
    <s v="No"/>
    <s v="No"/>
    <s v="No"/>
    <s v="No"/>
    <s v="Yes"/>
    <s v="Yes"/>
    <n v="0"/>
    <n v="0"/>
    <s v="Yes"/>
    <s v="No"/>
    <n v="0"/>
    <n v="8"/>
    <s v="No"/>
    <n v="0"/>
    <n v="30"/>
    <s v="No"/>
    <n v="1"/>
    <s v="Highest"/>
    <s v="Other"/>
    <s v="Student"/>
    <s v="Yes"/>
  </r>
  <r>
    <n v="3045446"/>
    <x v="1"/>
    <n v="0"/>
    <n v="0.22344322344322345"/>
    <n v="51.27"/>
    <x v="152"/>
    <x v="3"/>
    <n v="0"/>
    <n v="4"/>
    <n v="0"/>
    <n v="116"/>
    <n v="-1.3"/>
    <n v="2.2999999999999998"/>
    <n v="3.7"/>
    <n v="38"/>
    <n v="0"/>
    <n v="0"/>
    <n v="295.2"/>
    <n v="16.7"/>
    <n v="26.7"/>
    <n v="43.4"/>
    <n v="79.3"/>
    <n v="46.3"/>
    <n v="6"/>
    <n v="0"/>
    <n v="0.3"/>
    <n v="33"/>
    <n v="2"/>
    <n v="2"/>
    <x v="152"/>
    <n v="2"/>
    <n v="2"/>
    <n v="196"/>
    <n v="48"/>
    <n v="0"/>
    <s v="No"/>
    <s v="Yes"/>
    <s v="Yes"/>
    <s v="No"/>
    <s v="No"/>
    <s v="Known"/>
    <s v="No"/>
    <s v="No"/>
    <s v="No"/>
    <s v="No"/>
    <s v="Yes"/>
    <s v="Yes"/>
    <n v="0"/>
    <n v="0"/>
    <s v="No"/>
    <s v="Yes"/>
    <n v="0"/>
    <n v="6"/>
    <s v="No"/>
    <n v="1"/>
    <n v="30"/>
    <s v="No"/>
    <n v="1"/>
    <s v="Highest"/>
    <s v="Other"/>
    <s v="Other"/>
    <s v="No"/>
  </r>
  <r>
    <n v="3045786"/>
    <x v="1"/>
    <n v="0"/>
    <n v="0.22344322344322345"/>
    <n v="95.6"/>
    <x v="153"/>
    <x v="3"/>
    <n v="5.69"/>
    <n v="81"/>
    <n v="0"/>
    <n v="205"/>
    <n v="-4.7"/>
    <n v="7.7"/>
    <n v="2"/>
    <n v="64"/>
    <n v="5.7"/>
    <n v="0.3"/>
    <n v="50.6"/>
    <n v="33.700000000000003"/>
    <n v="1.3"/>
    <n v="35"/>
    <n v="192.3"/>
    <n v="113.3"/>
    <n v="9.6999999999999993"/>
    <n v="0"/>
    <n v="4.3"/>
    <n v="27"/>
    <n v="1"/>
    <n v="1"/>
    <x v="153"/>
    <n v="2"/>
    <n v="2"/>
    <n v="655"/>
    <n v="38"/>
    <n v="0"/>
    <s v="Yes"/>
    <s v="No"/>
    <s v="Yes"/>
    <s v="No"/>
    <s v="No"/>
    <s v="Known"/>
    <s v="Yes"/>
    <s v="Yes"/>
    <s v="No"/>
    <s v="No"/>
    <s v="No"/>
    <s v="Yes"/>
    <n v="0"/>
    <n v="0"/>
    <s v="Yes"/>
    <s v="No"/>
    <n v="0"/>
    <n v="6"/>
    <s v="No"/>
    <n v="1"/>
    <n v="10"/>
    <s v="No"/>
    <n v="5"/>
    <s v="Low"/>
    <s v="Suburban"/>
    <s v="Clerical"/>
    <s v="Yes"/>
  </r>
  <r>
    <n v="3046990"/>
    <x v="1"/>
    <n v="0"/>
    <n v="0.22344322344322345"/>
    <n v="134.49"/>
    <x v="154"/>
    <x v="1"/>
    <n v="7.67"/>
    <n v="46"/>
    <n v="0"/>
    <n v="255"/>
    <n v="6.7"/>
    <n v="11.7"/>
    <n v="15.7"/>
    <n v="83.7"/>
    <n v="3"/>
    <n v="0"/>
    <n v="424.1"/>
    <n v="57"/>
    <n v="36.299999999999997"/>
    <n v="93.3"/>
    <n v="476.7"/>
    <n v="159"/>
    <n v="27.3"/>
    <n v="0"/>
    <n v="13.7"/>
    <n v="31"/>
    <n v="1"/>
    <n v="1"/>
    <x v="154"/>
    <n v="3"/>
    <n v="2"/>
    <n v="254"/>
    <n v="38"/>
    <n v="48"/>
    <s v="Yes"/>
    <s v="No"/>
    <s v="Yes"/>
    <s v="Yes"/>
    <s v="Yes"/>
    <s v="Known"/>
    <s v="No"/>
    <s v="No"/>
    <s v="No"/>
    <s v="No"/>
    <s v="Yes"/>
    <s v="Yes"/>
    <n v="0"/>
    <n v="0"/>
    <s v="No"/>
    <s v="Yes"/>
    <n v="0"/>
    <n v="9"/>
    <s v="No"/>
    <n v="0"/>
    <n v="30"/>
    <s v="No"/>
    <n v="3"/>
    <s v="Good"/>
    <s v="Town"/>
    <s v="Clerical"/>
    <s v="Yes"/>
  </r>
  <r>
    <n v="3050682"/>
    <x v="1"/>
    <n v="0"/>
    <n v="0.22344322344322345"/>
    <n v="203.01"/>
    <x v="155"/>
    <x v="7"/>
    <n v="23.76"/>
    <n v="56"/>
    <n v="10.8"/>
    <n v="-485"/>
    <n v="-21.2"/>
    <n v="0"/>
    <n v="0"/>
    <n v="0"/>
    <n v="0"/>
    <n v="0"/>
    <n v="0"/>
    <n v="0"/>
    <n v="0"/>
    <n v="0"/>
    <n v="0"/>
    <n v="0"/>
    <n v="0"/>
    <n v="0"/>
    <n v="0"/>
    <n v="32"/>
    <n v="4"/>
    <n v="4"/>
    <x v="155"/>
    <n v="2"/>
    <n v="1"/>
    <n v="131"/>
    <n v="46"/>
    <n v="62"/>
    <s v="Yes"/>
    <s v="No"/>
    <s v="No"/>
    <s v="No"/>
    <s v="No"/>
    <s v="Known"/>
    <s v="Yes"/>
    <s v="Yes"/>
    <s v="No"/>
    <s v="No"/>
    <s v="No"/>
    <s v="Yes"/>
    <n v="0"/>
    <n v="0"/>
    <s v="Yes"/>
    <s v="No"/>
    <n v="0"/>
    <n v="9"/>
    <s v="No"/>
    <n v="0"/>
    <n v="30"/>
    <s v="No"/>
    <n v="1"/>
    <s v="Highest"/>
    <s v="Suburban"/>
    <s v="Other"/>
    <s v="Yes"/>
  </r>
  <r>
    <n v="3051034"/>
    <x v="1"/>
    <n v="0"/>
    <n v="0.22344322344322345"/>
    <n v="54.19"/>
    <x v="156"/>
    <x v="2"/>
    <n v="0"/>
    <n v="22"/>
    <n v="0.1"/>
    <n v="334"/>
    <n v="-6.3"/>
    <n v="25.3"/>
    <n v="4.7"/>
    <n v="36"/>
    <n v="0.3"/>
    <n v="0"/>
    <n v="203.8"/>
    <n v="30.3"/>
    <n v="5"/>
    <n v="35.299999999999997"/>
    <n v="63.3"/>
    <n v="113"/>
    <n v="30"/>
    <n v="0"/>
    <n v="0.3"/>
    <n v="28"/>
    <n v="1"/>
    <n v="1"/>
    <x v="156"/>
    <n v="2"/>
    <n v="2"/>
    <n v="31"/>
    <n v="22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1"/>
    <n v="7"/>
    <s v="No"/>
    <n v="0"/>
    <n v="30"/>
    <s v="No"/>
    <n v="1"/>
    <s v="Highest"/>
    <s v="Town"/>
    <s v="Other"/>
    <s v="No"/>
  </r>
  <r>
    <n v="3051914"/>
    <x v="1"/>
    <n v="0"/>
    <n v="0.22344322344322345"/>
    <n v="75.91"/>
    <x v="157"/>
    <x v="3"/>
    <n v="0"/>
    <n v="0"/>
    <n v="0.9"/>
    <n v="141"/>
    <n v="-0.1"/>
    <n v="5.7"/>
    <n v="2.2999999999999998"/>
    <n v="24.3"/>
    <n v="0"/>
    <n v="0"/>
    <n v="112.8"/>
    <n v="9"/>
    <n v="10.3"/>
    <n v="19.3"/>
    <n v="252.3"/>
    <n v="17.7"/>
    <n v="8"/>
    <n v="0"/>
    <n v="0.7"/>
    <n v="30"/>
    <n v="1"/>
    <n v="1"/>
    <x v="157"/>
    <n v="5"/>
    <n v="3"/>
    <n v="70"/>
    <n v="38"/>
    <n v="42"/>
    <s v="Yes"/>
    <s v="No"/>
    <s v="Yes"/>
    <s v="Yes"/>
    <s v="No"/>
    <s v="Known"/>
    <s v="No"/>
    <s v="No"/>
    <s v="No"/>
    <s v="No"/>
    <s v="Yes"/>
    <s v="Yes"/>
    <n v="0"/>
    <n v="0"/>
    <s v="No"/>
    <s v="Yes"/>
    <n v="0"/>
    <n v="6"/>
    <s v="Yes"/>
    <n v="1"/>
    <n v="200"/>
    <s v="No"/>
    <n v="1"/>
    <s v="Highest"/>
    <s v="Town"/>
    <s v="Crafts"/>
    <s v="Yes"/>
  </r>
  <r>
    <n v="3053830"/>
    <x v="1"/>
    <n v="0"/>
    <n v="0.22344322344322345"/>
    <n v="380.77"/>
    <x v="158"/>
    <x v="7"/>
    <n v="1.24"/>
    <n v="947"/>
    <n v="0.3"/>
    <n v="316"/>
    <n v="76.7"/>
    <n v="20"/>
    <n v="60.3"/>
    <n v="38"/>
    <n v="0"/>
    <n v="1.3"/>
    <n v="506"/>
    <n v="142"/>
    <n v="26.3"/>
    <n v="168.3"/>
    <n v="628"/>
    <n v="82"/>
    <n v="80.3"/>
    <n v="0"/>
    <n v="28"/>
    <n v="28"/>
    <n v="2"/>
    <n v="2"/>
    <x v="158"/>
    <n v="4"/>
    <n v="3"/>
    <n v="368"/>
    <n v="34"/>
    <n v="32"/>
    <s v="No"/>
    <s v="No"/>
    <s v="Yes"/>
    <s v="No"/>
    <s v="No"/>
    <s v="Known"/>
    <s v="No"/>
    <s v="No"/>
    <s v="No"/>
    <s v="No"/>
    <s v="No"/>
    <s v="No"/>
    <n v="0"/>
    <n v="0"/>
    <s v="Yes"/>
    <s v="No"/>
    <n v="2"/>
    <n v="0"/>
    <s v="No"/>
    <n v="1"/>
    <n v="40"/>
    <s v="No"/>
    <n v="1"/>
    <s v="Highest"/>
    <s v="Suburban"/>
    <s v="Other"/>
    <s v="Yes"/>
  </r>
  <r>
    <n v="3055474"/>
    <x v="1"/>
    <n v="0"/>
    <n v="0.22344322344322345"/>
    <n v="227.96"/>
    <x v="159"/>
    <x v="8"/>
    <n v="3.46"/>
    <n v="318"/>
    <n v="13.5"/>
    <n v="610"/>
    <n v="45.9"/>
    <n v="37.299999999999997"/>
    <n v="3"/>
    <n v="167"/>
    <n v="3.7"/>
    <n v="5.3"/>
    <n v="725.8"/>
    <n v="228.7"/>
    <n v="11"/>
    <n v="239.7"/>
    <n v="805.3"/>
    <n v="332"/>
    <n v="40.299999999999997"/>
    <n v="0"/>
    <n v="34.700000000000003"/>
    <n v="29"/>
    <n v="5"/>
    <n v="4"/>
    <x v="159"/>
    <n v="3"/>
    <n v="3"/>
    <n v="76"/>
    <n v="38"/>
    <n v="66"/>
    <s v="No"/>
    <s v="No"/>
    <s v="Yes"/>
    <s v="No"/>
    <s v="No"/>
    <s v="Known"/>
    <s v="Yes"/>
    <s v="Yes"/>
    <s v="No"/>
    <s v="No"/>
    <s v="No"/>
    <s v="Yes"/>
    <n v="0"/>
    <n v="0"/>
    <s v="No"/>
    <s v="No"/>
    <n v="2"/>
    <n v="5"/>
    <s v="No"/>
    <n v="0"/>
    <n v="30"/>
    <s v="No"/>
    <n v="1"/>
    <s v="Highest"/>
    <s v="Other"/>
    <s v="Other"/>
    <s v="Yes"/>
  </r>
  <r>
    <n v="3058410"/>
    <x v="1"/>
    <n v="0"/>
    <n v="0.22344322344322345"/>
    <n v="212.97"/>
    <x v="160"/>
    <x v="7"/>
    <n v="0.74"/>
    <n v="337"/>
    <n v="0"/>
    <n v="-307"/>
    <n v="-107.2"/>
    <n v="31.3"/>
    <n v="20.7"/>
    <n v="62.3"/>
    <n v="18"/>
    <n v="0.7"/>
    <n v="665.6"/>
    <n v="175.7"/>
    <n v="27"/>
    <n v="202.7"/>
    <n v="243"/>
    <n v="384.3"/>
    <n v="52"/>
    <n v="0"/>
    <n v="19"/>
    <n v="25"/>
    <n v="1"/>
    <n v="1"/>
    <x v="160"/>
    <n v="4"/>
    <n v="3"/>
    <n v="18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"/>
    <s v="No"/>
    <n v="4"/>
    <s v="Medium"/>
    <s v="Suburban"/>
    <s v="Other"/>
    <s v="Yes"/>
  </r>
  <r>
    <n v="3058910"/>
    <x v="1"/>
    <n v="0"/>
    <n v="0.22344322344322345"/>
    <n v="144.47999999999999"/>
    <x v="161"/>
    <x v="1"/>
    <n v="2.23"/>
    <n v="41"/>
    <n v="17.2"/>
    <n v="103"/>
    <n v="-9.5"/>
    <n v="8"/>
    <n v="0.3"/>
    <n v="15.3"/>
    <n v="3.7"/>
    <n v="0"/>
    <n v="117"/>
    <n v="27.7"/>
    <n v="0"/>
    <n v="27.7"/>
    <n v="139"/>
    <n v="61.7"/>
    <n v="8.3000000000000007"/>
    <n v="0"/>
    <n v="0"/>
    <n v="27"/>
    <n v="1"/>
    <n v="1"/>
    <x v="161"/>
    <n v="3"/>
    <n v="3"/>
    <n v="167"/>
    <n v="28"/>
    <n v="72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5"/>
    <s v="No"/>
    <n v="0"/>
    <n v="10"/>
    <s v="No"/>
    <n v="1"/>
    <s v="Highest"/>
    <s v="Suburban"/>
    <s v="Other"/>
    <s v="Yes"/>
  </r>
  <r>
    <n v="3060754"/>
    <x v="0"/>
    <n v="1"/>
    <n v="0.22344322344322345"/>
    <n v="75.67"/>
    <x v="162"/>
    <x v="3"/>
    <n v="0"/>
    <n v="0"/>
    <n v="0"/>
    <n v="-147"/>
    <n v="-0.7"/>
    <n v="1.3"/>
    <n v="0.3"/>
    <n v="10.7"/>
    <n v="0"/>
    <n v="0"/>
    <n v="168.9"/>
    <n v="21.7"/>
    <n v="11.3"/>
    <n v="33"/>
    <n v="38.299999999999997"/>
    <n v="40.299999999999997"/>
    <n v="1.7"/>
    <n v="0"/>
    <n v="0.3"/>
    <n v="25"/>
    <n v="2"/>
    <n v="2"/>
    <x v="162"/>
    <n v="2"/>
    <n v="2"/>
    <n v="267"/>
    <n v="32"/>
    <n v="28"/>
    <s v="No"/>
    <s v="No"/>
    <s v="Yes"/>
    <s v="No"/>
    <s v="No"/>
    <s v="Known"/>
    <s v="No"/>
    <s v="No"/>
    <s v="No"/>
    <s v="No"/>
    <s v="Yes"/>
    <s v="Yes"/>
    <n v="0"/>
    <n v="0"/>
    <s v="No"/>
    <s v="No"/>
    <n v="0"/>
    <n v="3"/>
    <s v="No"/>
    <n v="0"/>
    <n v="30"/>
    <s v="No"/>
    <n v="3"/>
    <s v="Good"/>
    <s v="Other"/>
    <s v="Other"/>
    <s v="Yes"/>
  </r>
  <r>
    <n v="3061430"/>
    <x v="1"/>
    <n v="0"/>
    <n v="0.22344322344322345"/>
    <n v="10.1"/>
    <x v="163"/>
    <x v="2"/>
    <n v="0"/>
    <n v="0"/>
    <n v="0"/>
    <n v="-356"/>
    <n v="-0.1"/>
    <n v="17"/>
    <n v="2.2999999999999998"/>
    <n v="60.7"/>
    <n v="0"/>
    <n v="0"/>
    <n v="95.6"/>
    <n v="11.7"/>
    <n v="8.6999999999999993"/>
    <n v="20.399999999999999"/>
    <n v="121.7"/>
    <n v="79.7"/>
    <n v="19.3"/>
    <n v="0"/>
    <n v="0"/>
    <n v="30"/>
    <n v="4"/>
    <n v="2"/>
    <x v="163"/>
    <n v="2"/>
    <n v="2"/>
    <n v="358"/>
    <n v="54"/>
    <n v="54"/>
    <s v="No"/>
    <s v="No"/>
    <s v="Yes"/>
    <s v="No"/>
    <s v="No"/>
    <s v="Known"/>
    <s v="No"/>
    <s v="No"/>
    <s v="No"/>
    <s v="Yes"/>
    <s v="No"/>
    <s v="Yes"/>
    <n v="0"/>
    <n v="0"/>
    <s v="No"/>
    <s v="No"/>
    <n v="0"/>
    <n v="6"/>
    <s v="No"/>
    <n v="0"/>
    <n v="30"/>
    <s v="No"/>
    <n v="1"/>
    <s v="Highest"/>
    <s v="Rural"/>
    <s v="Professional"/>
    <s v="No"/>
  </r>
  <r>
    <n v="3062406"/>
    <x v="1"/>
    <n v="0"/>
    <n v="0.22344322344322345"/>
    <n v="62.68"/>
    <x v="164"/>
    <x v="2"/>
    <n v="0.5"/>
    <n v="19"/>
    <n v="0"/>
    <n v="-444"/>
    <n v="-12.7"/>
    <n v="7"/>
    <n v="78"/>
    <n v="36"/>
    <n v="18.7"/>
    <n v="0.3"/>
    <n v="134.69999999999999"/>
    <n v="19.7"/>
    <n v="0.3"/>
    <n v="20"/>
    <n v="179.7"/>
    <n v="169.3"/>
    <n v="85"/>
    <n v="0"/>
    <n v="3.7"/>
    <n v="26"/>
    <n v="1"/>
    <n v="1"/>
    <x v="164"/>
    <n v="2"/>
    <n v="2"/>
    <n v="117"/>
    <n v="32"/>
    <n v="3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1"/>
    <n v="30"/>
    <s v="No"/>
    <n v="1"/>
    <s v="Highest"/>
    <s v="Other"/>
    <s v="Other"/>
    <s v="Yes"/>
  </r>
  <r>
    <n v="3062598"/>
    <x v="0"/>
    <n v="1"/>
    <n v="0.22344322344322345"/>
    <n v="52.63"/>
    <x v="165"/>
    <x v="1"/>
    <n v="0.99"/>
    <n v="1"/>
    <n v="0"/>
    <n v="-358"/>
    <n v="4.4000000000000004"/>
    <n v="20.3"/>
    <n v="1"/>
    <n v="95"/>
    <n v="7.7"/>
    <n v="1.7"/>
    <n v="835.7"/>
    <n v="309.3"/>
    <n v="133"/>
    <n v="442.3"/>
    <n v="339"/>
    <n v="520.29999999999995"/>
    <n v="21.3"/>
    <n v="0"/>
    <n v="31.3"/>
    <n v="26"/>
    <n v="1"/>
    <n v="1"/>
    <x v="165"/>
    <n v="8"/>
    <n v="5"/>
    <n v="30"/>
    <n v="50"/>
    <n v="22"/>
    <s v="No"/>
    <s v="No"/>
    <s v="Yes"/>
    <s v="No"/>
    <s v="No"/>
    <s v="Unknown"/>
    <s v="No"/>
    <s v="No"/>
    <s v="No"/>
    <s v="No"/>
    <s v="No"/>
    <s v="Yes"/>
    <n v="0"/>
    <n v="0"/>
    <s v="No"/>
    <s v="Yes"/>
    <n v="0"/>
    <n v="4"/>
    <s v="No"/>
    <n v="0"/>
    <n v="200"/>
    <s v="No"/>
    <n v="3"/>
    <s v="Good"/>
    <s v="Suburban"/>
    <s v="Professional"/>
    <s v="Yes"/>
  </r>
  <r>
    <n v="3064078"/>
    <x v="1"/>
    <n v="0"/>
    <n v="0.22344322344322345"/>
    <n v="103.21"/>
    <x v="166"/>
    <x v="3"/>
    <n v="2.48"/>
    <n v="134"/>
    <n v="0.9"/>
    <n v="429"/>
    <n v="47.6"/>
    <n v="5.3"/>
    <n v="17.3"/>
    <n v="41.7"/>
    <n v="2.2999999999999998"/>
    <n v="3.3"/>
    <n v="108.3"/>
    <n v="6.3"/>
    <n v="6"/>
    <n v="12.3"/>
    <n v="136.69999999999999"/>
    <n v="92"/>
    <n v="22.7"/>
    <n v="0"/>
    <n v="4"/>
    <n v="28"/>
    <n v="1"/>
    <n v="1"/>
    <x v="166"/>
    <n v="2"/>
    <n v="2"/>
    <n v="125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30"/>
    <s v="No"/>
    <n v="5"/>
    <s v="Low"/>
    <s v="Suburban"/>
    <s v="Other"/>
    <s v="Yes"/>
  </r>
  <r>
    <n v="3064186"/>
    <x v="1"/>
    <n v="0"/>
    <n v="0.22344322344322345"/>
    <n v="114.82"/>
    <x v="167"/>
    <x v="2"/>
    <n v="0"/>
    <n v="116"/>
    <n v="0"/>
    <n v="1"/>
    <n v="-13"/>
    <n v="4"/>
    <n v="7.7"/>
    <n v="146"/>
    <n v="0.3"/>
    <n v="0"/>
    <n v="471.7"/>
    <n v="21.3"/>
    <n v="16"/>
    <n v="37.299999999999997"/>
    <n v="608"/>
    <n v="164.3"/>
    <n v="11.7"/>
    <n v="0"/>
    <n v="8.3000000000000007"/>
    <n v="24"/>
    <n v="2"/>
    <n v="2"/>
    <x v="167"/>
    <n v="5"/>
    <n v="3"/>
    <n v="102"/>
    <n v="56"/>
    <n v="52"/>
    <s v="No"/>
    <s v="No"/>
    <s v="Yes"/>
    <s v="Yes"/>
    <s v="No"/>
    <s v="Known"/>
    <s v="Yes"/>
    <s v="Yes"/>
    <s v="No"/>
    <s v="No"/>
    <s v="Yes"/>
    <s v="Yes"/>
    <n v="0"/>
    <n v="0"/>
    <s v="Yes"/>
    <s v="No"/>
    <n v="0"/>
    <n v="6"/>
    <s v="No"/>
    <n v="0"/>
    <n v="30"/>
    <s v="No"/>
    <n v="1"/>
    <s v="Highest"/>
    <s v="Other"/>
    <s v="Self"/>
    <s v="Yes"/>
  </r>
  <r>
    <n v="3064210"/>
    <x v="0"/>
    <n v="1"/>
    <n v="0.22344322344322345"/>
    <n v="55.59"/>
    <x v="168"/>
    <x v="1"/>
    <n v="0.5"/>
    <n v="13"/>
    <n v="0"/>
    <n v="96"/>
    <n v="-4.5999999999999996"/>
    <n v="0"/>
    <n v="0"/>
    <n v="0"/>
    <n v="0"/>
    <n v="0"/>
    <n v="0"/>
    <n v="0"/>
    <n v="0"/>
    <n v="0"/>
    <n v="0"/>
    <n v="0"/>
    <n v="0"/>
    <n v="0"/>
    <n v="0"/>
    <n v="30"/>
    <n v="1"/>
    <n v="1"/>
    <x v="168"/>
    <n v="3"/>
    <n v="3"/>
    <n v="465"/>
    <n v="6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5"/>
    <s v="No"/>
    <n v="1"/>
    <n v="80"/>
    <s v="No"/>
    <n v="4"/>
    <s v="Medium"/>
    <s v="Other"/>
    <s v="Other"/>
    <s v="Yes"/>
  </r>
  <r>
    <n v="3064306"/>
    <x v="1"/>
    <n v="0"/>
    <n v="0.22344322344322345"/>
    <n v="208.99"/>
    <x v="169"/>
    <x v="7"/>
    <n v="4.95"/>
    <n v="334"/>
    <n v="3.9"/>
    <n v="-371"/>
    <n v="-51.8"/>
    <n v="22"/>
    <n v="1.3"/>
    <n v="65"/>
    <n v="0.3"/>
    <n v="0"/>
    <n v="341.3"/>
    <n v="181"/>
    <n v="28.3"/>
    <n v="209.3"/>
    <n v="1053.3"/>
    <n v="99.3"/>
    <n v="23.3"/>
    <n v="0"/>
    <n v="20.3"/>
    <n v="26"/>
    <n v="4"/>
    <n v="2"/>
    <x v="169"/>
    <n v="3"/>
    <n v="3"/>
    <n v="181"/>
    <n v="28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9"/>
    <s v="No"/>
    <n v="1"/>
    <n v="150"/>
    <s v="No"/>
    <n v="1"/>
    <s v="Highest"/>
    <s v="Suburban"/>
    <s v="Other"/>
    <s v="No"/>
  </r>
  <r>
    <n v="3065650"/>
    <x v="1"/>
    <n v="0"/>
    <n v="0.22344322344322345"/>
    <n v="47.74"/>
    <x v="170"/>
    <x v="1"/>
    <n v="0.25"/>
    <n v="38"/>
    <n v="0"/>
    <n v="176"/>
    <n v="-11.2"/>
    <n v="34.299999999999997"/>
    <n v="8"/>
    <n v="44"/>
    <n v="12.7"/>
    <n v="0"/>
    <n v="319.5"/>
    <n v="93"/>
    <n v="30"/>
    <n v="123"/>
    <n v="89.7"/>
    <n v="220.3"/>
    <n v="42.3"/>
    <n v="0.3"/>
    <n v="6.7"/>
    <n v="26"/>
    <n v="1"/>
    <n v="1"/>
    <x v="170"/>
    <n v="5"/>
    <n v="4"/>
    <n v="47"/>
    <n v="24"/>
    <n v="0"/>
    <s v="No"/>
    <s v="Yes"/>
    <s v="Yes"/>
    <s v="No"/>
    <s v="No"/>
    <s v="Known"/>
    <s v="No"/>
    <s v="No"/>
    <s v="No"/>
    <s v="No"/>
    <s v="Yes"/>
    <s v="Yes"/>
    <n v="0"/>
    <n v="0"/>
    <s v="No"/>
    <s v="No"/>
    <n v="0"/>
    <n v="8"/>
    <s v="No"/>
    <n v="0"/>
    <n v="80"/>
    <s v="No"/>
    <n v="1"/>
    <s v="Highest"/>
    <s v="Town"/>
    <s v="Student"/>
    <s v="No"/>
  </r>
  <r>
    <n v="3065834"/>
    <x v="1"/>
    <n v="0"/>
    <n v="0.22344322344322345"/>
    <n v="261.38"/>
    <x v="171"/>
    <x v="7"/>
    <n v="0.74"/>
    <n v="170"/>
    <n v="61.1"/>
    <n v="-59"/>
    <n v="-107.1"/>
    <n v="33.700000000000003"/>
    <n v="5.3"/>
    <n v="109.7"/>
    <n v="6.3"/>
    <n v="0.3"/>
    <n v="228.5"/>
    <n v="102"/>
    <n v="1.3"/>
    <n v="103.3"/>
    <n v="327.3"/>
    <n v="164.3"/>
    <n v="39"/>
    <n v="0"/>
    <n v="5.7"/>
    <n v="24"/>
    <n v="1"/>
    <n v="1"/>
    <x v="171"/>
    <n v="3"/>
    <n v="3"/>
    <n v="128"/>
    <n v="48"/>
    <n v="46"/>
    <s v="No"/>
    <s v="Yes"/>
    <s v="Yes"/>
    <s v="No"/>
    <s v="No"/>
    <s v="Known"/>
    <s v="No"/>
    <s v="Yes"/>
    <s v="No"/>
    <s v="No"/>
    <s v="No"/>
    <s v="Yes"/>
    <n v="0"/>
    <n v="0"/>
    <s v="No"/>
    <s v="No"/>
    <n v="0"/>
    <n v="3"/>
    <s v="No"/>
    <n v="0"/>
    <n v="10"/>
    <s v="No"/>
    <n v="3"/>
    <s v="Good"/>
    <s v="Other"/>
    <s v="Other"/>
    <s v="Yes"/>
  </r>
  <r>
    <n v="3068918"/>
    <x v="1"/>
    <n v="0"/>
    <n v="0.22344322344322345"/>
    <n v="129.77000000000001"/>
    <x v="172"/>
    <x v="1"/>
    <n v="0.99"/>
    <n v="128"/>
    <n v="0"/>
    <n v="590"/>
    <n v="101.8"/>
    <n v="14.3"/>
    <n v="1"/>
    <n v="70.3"/>
    <n v="0"/>
    <n v="0"/>
    <n v="916.9"/>
    <n v="43.7"/>
    <n v="7.3"/>
    <n v="51"/>
    <n v="276.3"/>
    <n v="128.30000000000001"/>
    <n v="15.3"/>
    <n v="0"/>
    <n v="0"/>
    <n v="29"/>
    <n v="1"/>
    <n v="1"/>
    <x v="172"/>
    <n v="2"/>
    <n v="1"/>
    <n v="880"/>
    <n v="82"/>
    <n v="0"/>
    <s v="No"/>
    <s v="No"/>
    <s v="Yes"/>
    <s v="No"/>
    <s v="No"/>
    <s v="Unknown"/>
    <s v="No"/>
    <s v="No"/>
    <s v="No"/>
    <s v="No"/>
    <s v="No"/>
    <s v="Yes"/>
    <n v="0"/>
    <n v="0"/>
    <s v="No"/>
    <s v="No"/>
    <n v="0"/>
    <n v="6"/>
    <s v="No"/>
    <n v="0"/>
    <n v="30"/>
    <s v="No"/>
    <n v="5"/>
    <s v="Low"/>
    <s v="Other"/>
    <s v="Other"/>
    <s v="Yes"/>
  </r>
  <r>
    <n v="3070786"/>
    <x v="0"/>
    <n v="1"/>
    <n v="0.22344322344322345"/>
    <n v="53.88"/>
    <x v="173"/>
    <x v="2"/>
    <n v="0.74"/>
    <n v="50"/>
    <n v="0.1"/>
    <n v="218"/>
    <n v="29.8"/>
    <n v="7.7"/>
    <n v="35"/>
    <n v="48"/>
    <n v="5.7"/>
    <n v="0"/>
    <n v="206.9"/>
    <n v="104"/>
    <n v="41.7"/>
    <n v="145.69999999999999"/>
    <n v="130.69999999999999"/>
    <n v="215"/>
    <n v="42.7"/>
    <n v="0"/>
    <n v="1"/>
    <n v="23"/>
    <n v="1"/>
    <n v="1"/>
    <x v="173"/>
    <n v="3"/>
    <n v="3"/>
    <n v="79"/>
    <n v="22"/>
    <n v="0"/>
    <s v="No"/>
    <s v="No"/>
    <s v="Yes"/>
    <s v="No"/>
    <s v="No"/>
    <s v="Known"/>
    <s v="No"/>
    <s v="No"/>
    <s v="No"/>
    <s v="No"/>
    <s v="No"/>
    <s v="Yes"/>
    <n v="1"/>
    <n v="0"/>
    <s v="No"/>
    <s v="No"/>
    <n v="0"/>
    <n v="1"/>
    <s v="No"/>
    <n v="0"/>
    <n v="100"/>
    <s v="Yes"/>
    <n v="1"/>
    <s v="Highest"/>
    <s v="Town"/>
    <s v="Other"/>
    <s v="No"/>
  </r>
  <r>
    <n v="3074442"/>
    <x v="1"/>
    <n v="0"/>
    <n v="0.22344322344322345"/>
    <n v="133.38"/>
    <x v="174"/>
    <x v="2"/>
    <n v="3.22"/>
    <n v="327"/>
    <n v="0.2"/>
    <n v="-31"/>
    <n v="3.9"/>
    <n v="4.3"/>
    <n v="0"/>
    <n v="46"/>
    <n v="0"/>
    <n v="0"/>
    <n v="499.1"/>
    <n v="46.7"/>
    <n v="30"/>
    <n v="76.7"/>
    <n v="279.3"/>
    <n v="81"/>
    <n v="4.3"/>
    <n v="0"/>
    <n v="8"/>
    <n v="27"/>
    <n v="2"/>
    <n v="2"/>
    <x v="174"/>
    <n v="2"/>
    <n v="2"/>
    <n v="142"/>
    <n v="38"/>
    <n v="36"/>
    <s v="No"/>
    <s v="No"/>
    <s v="Yes"/>
    <s v="No"/>
    <s v="No"/>
    <s v="Known"/>
    <s v="No"/>
    <s v="Yes"/>
    <s v="No"/>
    <s v="No"/>
    <s v="No"/>
    <s v="Yes"/>
    <n v="0"/>
    <n v="0"/>
    <s v="No"/>
    <s v="Yes"/>
    <n v="0"/>
    <n v="4"/>
    <s v="No"/>
    <n v="3"/>
    <n v="30"/>
    <s v="No"/>
    <n v="5"/>
    <s v="Low"/>
    <s v="Other"/>
    <s v="Other"/>
    <s v="Yes"/>
  </r>
  <r>
    <n v="3075070"/>
    <x v="1"/>
    <n v="0"/>
    <n v="0.22344322344322345"/>
    <n v="189.47"/>
    <x v="175"/>
    <x v="8"/>
    <n v="10.89"/>
    <n v="136"/>
    <n v="1.3"/>
    <n v="-243"/>
    <n v="-25.6"/>
    <n v="36"/>
    <n v="3"/>
    <n v="136.30000000000001"/>
    <n v="13.3"/>
    <n v="2"/>
    <n v="877.7"/>
    <n v="215.3"/>
    <n v="44.3"/>
    <n v="259.60000000000002"/>
    <n v="674.3"/>
    <n v="317.7"/>
    <n v="39"/>
    <n v="0"/>
    <n v="1.7"/>
    <n v="25"/>
    <n v="1"/>
    <n v="1"/>
    <x v="175"/>
    <n v="4"/>
    <n v="3"/>
    <n v="10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80"/>
    <s v="No"/>
    <n v="4"/>
    <s v="Medium"/>
    <s v="Suburban"/>
    <s v="Other"/>
    <s v="Yes"/>
  </r>
  <r>
    <n v="3075210"/>
    <x v="1"/>
    <n v="0"/>
    <n v="0.22344322344322345"/>
    <n v="265.83"/>
    <x v="176"/>
    <x v="6"/>
    <n v="9.65"/>
    <n v="369"/>
    <n v="0"/>
    <n v="198"/>
    <n v="12.8"/>
    <n v="53"/>
    <n v="3.7"/>
    <n v="212.7"/>
    <n v="9.3000000000000007"/>
    <n v="7.7"/>
    <n v="1174.8"/>
    <n v="213.3"/>
    <n v="19"/>
    <n v="232.3"/>
    <n v="1557.7"/>
    <n v="443.7"/>
    <n v="56.7"/>
    <n v="0"/>
    <n v="10.7"/>
    <n v="29"/>
    <n v="1"/>
    <n v="1"/>
    <x v="176"/>
    <n v="8"/>
    <n v="5"/>
    <n v="11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200"/>
    <s v="No"/>
    <n v="5"/>
    <s v="Low"/>
    <s v="Other"/>
    <s v="Other"/>
    <s v="Yes"/>
  </r>
  <r>
    <n v="3076678"/>
    <x v="0"/>
    <n v="1"/>
    <n v="0.22344322344322345"/>
    <n v="30.96"/>
    <x v="177"/>
    <x v="2"/>
    <n v="3.46"/>
    <n v="114"/>
    <n v="0"/>
    <n v="-45"/>
    <n v="24"/>
    <n v="25.7"/>
    <n v="0.3"/>
    <n v="43.7"/>
    <n v="0.3"/>
    <n v="0"/>
    <n v="117.1"/>
    <n v="36.700000000000003"/>
    <n v="1"/>
    <n v="37.700000000000003"/>
    <n v="189.3"/>
    <n v="29.7"/>
    <n v="26"/>
    <n v="0"/>
    <n v="0"/>
    <n v="27"/>
    <n v="3"/>
    <n v="1"/>
    <x v="177"/>
    <n v="3"/>
    <n v="3"/>
    <n v="319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80"/>
    <s v="No"/>
    <n v="1"/>
    <s v="Highest"/>
    <s v="Other"/>
    <s v="Other"/>
    <s v="No"/>
  </r>
  <r>
    <n v="3077802"/>
    <x v="1"/>
    <n v="0"/>
    <n v="0.22344322344322345"/>
    <n v="134.16999999999999"/>
    <x v="178"/>
    <x v="3"/>
    <n v="5.69"/>
    <n v="75"/>
    <n v="1.2"/>
    <n v="-478"/>
    <n v="-49"/>
    <n v="12.7"/>
    <n v="1"/>
    <n v="32.299999999999997"/>
    <n v="1.3"/>
    <n v="0"/>
    <n v="237.2"/>
    <n v="117.7"/>
    <n v="25"/>
    <n v="142.69999999999999"/>
    <n v="223.7"/>
    <n v="135.30000000000001"/>
    <n v="13.7"/>
    <n v="0"/>
    <n v="4"/>
    <n v="25"/>
    <n v="2"/>
    <n v="2"/>
    <x v="178"/>
    <n v="5"/>
    <n v="5"/>
    <n v="100"/>
    <n v="28"/>
    <n v="26"/>
    <s v="No"/>
    <s v="Yes"/>
    <s v="Yes"/>
    <s v="No"/>
    <s v="No"/>
    <s v="Unknown"/>
    <s v="No"/>
    <s v="No"/>
    <s v="No"/>
    <s v="No"/>
    <s v="No"/>
    <s v="Yes"/>
    <n v="0"/>
    <n v="0"/>
    <s v="Yes"/>
    <s v="No"/>
    <n v="0"/>
    <n v="6"/>
    <s v="No"/>
    <n v="0"/>
    <n v="150"/>
    <s v="No"/>
    <n v="3"/>
    <s v="Good"/>
    <s v="Other"/>
    <s v="Other"/>
    <s v="Yes"/>
  </r>
  <r>
    <n v="3083290"/>
    <x v="1"/>
    <n v="0"/>
    <n v="0.22344322344322345"/>
    <n v="98.47"/>
    <x v="179"/>
    <x v="2"/>
    <n v="0"/>
    <n v="80"/>
    <n v="0"/>
    <n v="-286"/>
    <n v="-22.9"/>
    <n v="10.7"/>
    <n v="9.3000000000000007"/>
    <n v="48.7"/>
    <n v="1.3"/>
    <n v="0.7"/>
    <n v="470.3"/>
    <n v="151.30000000000001"/>
    <n v="40.299999999999997"/>
    <n v="191.60000000000002"/>
    <n v="358.3"/>
    <n v="154.30000000000001"/>
    <n v="20"/>
    <n v="0"/>
    <n v="11.3"/>
    <n v="22"/>
    <n v="1"/>
    <n v="1"/>
    <x v="179"/>
    <n v="8"/>
    <n v="5"/>
    <n v="244"/>
    <n v="50"/>
    <n v="20"/>
    <s v="Yes"/>
    <s v="No"/>
    <s v="Yes"/>
    <s v="No"/>
    <s v="No"/>
    <s v="Known"/>
    <s v="No"/>
    <s v="No"/>
    <s v="No"/>
    <s v="No"/>
    <s v="No"/>
    <s v="Yes"/>
    <n v="1"/>
    <n v="0"/>
    <s v="No"/>
    <s v="Yes"/>
    <n v="0"/>
    <n v="8"/>
    <s v="No"/>
    <n v="0"/>
    <n v="130"/>
    <s v="Yes"/>
    <n v="5"/>
    <s v="Low"/>
    <s v="Suburban"/>
    <s v="Other"/>
    <s v="Yes"/>
  </r>
  <r>
    <n v="3084846"/>
    <x v="0"/>
    <n v="1"/>
    <n v="0.22344322344322345"/>
    <n v="85.97"/>
    <x v="180"/>
    <x v="2"/>
    <n v="0"/>
    <n v="50"/>
    <n v="4.0999999999999996"/>
    <n v="394"/>
    <n v="63.4"/>
    <n v="6"/>
    <n v="15.7"/>
    <n v="115.3"/>
    <n v="0.7"/>
    <n v="0"/>
    <n v="527"/>
    <n v="51.3"/>
    <n v="17"/>
    <n v="68.3"/>
    <n v="629"/>
    <n v="421"/>
    <n v="24.3"/>
    <n v="0"/>
    <n v="24.3"/>
    <n v="22"/>
    <n v="1"/>
    <n v="1"/>
    <x v="180"/>
    <n v="8"/>
    <n v="5"/>
    <n v="21"/>
    <n v="54"/>
    <n v="0"/>
    <s v="No"/>
    <s v="Yes"/>
    <s v="Yes"/>
    <s v="No"/>
    <s v="No"/>
    <s v="Known"/>
    <s v="No"/>
    <s v="No"/>
    <s v="No"/>
    <s v="No"/>
    <s v="No"/>
    <s v="No"/>
    <n v="0"/>
    <n v="0"/>
    <s v="Yes"/>
    <s v="No"/>
    <n v="0"/>
    <n v="4"/>
    <s v="No"/>
    <n v="0"/>
    <n v="150"/>
    <s v="No"/>
    <n v="5"/>
    <s v="Low"/>
    <s v="Suburban"/>
    <s v="Professional"/>
    <s v="No"/>
  </r>
  <r>
    <n v="3086238"/>
    <x v="1"/>
    <n v="0"/>
    <n v="0.22344322344322345"/>
    <n v="230.87"/>
    <x v="181"/>
    <x v="8"/>
    <n v="0"/>
    <n v="375"/>
    <n v="0"/>
    <n v="-931"/>
    <n v="-127.8"/>
    <n v="35.299999999999997"/>
    <n v="79.7"/>
    <n v="186"/>
    <n v="1.7"/>
    <n v="5.3"/>
    <n v="1078.8"/>
    <n v="174.3"/>
    <n v="88"/>
    <n v="262.3"/>
    <n v="417"/>
    <n v="707"/>
    <n v="115"/>
    <n v="0"/>
    <n v="34"/>
    <n v="26"/>
    <n v="1"/>
    <n v="1"/>
    <x v="181"/>
    <n v="2"/>
    <n v="2"/>
    <n v="184"/>
    <n v="28"/>
    <n v="28"/>
    <s v="No"/>
    <s v="No"/>
    <s v="Yes"/>
    <s v="No"/>
    <s v="No"/>
    <s v="Known"/>
    <s v="No"/>
    <s v="No"/>
    <s v="No"/>
    <s v="No"/>
    <s v="No"/>
    <s v="Yes"/>
    <n v="1"/>
    <n v="1"/>
    <s v="No"/>
    <s v="Yes"/>
    <n v="0"/>
    <n v="4"/>
    <s v="No"/>
    <n v="0"/>
    <n v="80"/>
    <s v="Yes"/>
    <n v="3"/>
    <s v="Good"/>
    <s v="Town"/>
    <s v="Other"/>
    <s v="Yes"/>
  </r>
  <r>
    <n v="3086998"/>
    <x v="1"/>
    <n v="0"/>
    <n v="0.22344322344322345"/>
    <n v="88.65"/>
    <x v="182"/>
    <x v="2"/>
    <n v="1.49"/>
    <n v="0"/>
    <n v="6.1"/>
    <n v="-20"/>
    <n v="11.9"/>
    <n v="14.3"/>
    <n v="0.7"/>
    <n v="106.7"/>
    <n v="0"/>
    <n v="0"/>
    <n v="431.6"/>
    <n v="40"/>
    <n v="16.7"/>
    <n v="56.7"/>
    <n v="313"/>
    <n v="148.30000000000001"/>
    <n v="15"/>
    <n v="0"/>
    <n v="0"/>
    <n v="26"/>
    <n v="1"/>
    <n v="1"/>
    <x v="182"/>
    <n v="6"/>
    <n v="3"/>
    <n v="476"/>
    <s v="NA"/>
    <s v="NA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40"/>
    <s v="No"/>
    <n v="6"/>
    <s v="VeryLow"/>
    <s v="Suburban"/>
    <s v="Other"/>
    <s v="Yes"/>
  </r>
  <r>
    <n v="3087586"/>
    <x v="0"/>
    <n v="1"/>
    <n v="0.22344322344322345"/>
    <n v="103.53"/>
    <x v="183"/>
    <x v="2"/>
    <n v="0.25"/>
    <n v="0"/>
    <n v="2.4"/>
    <n v="43"/>
    <n v="2"/>
    <n v="10.7"/>
    <n v="5.3"/>
    <n v="39"/>
    <n v="0"/>
    <n v="0"/>
    <n v="311.89999999999998"/>
    <n v="76"/>
    <n v="4.7"/>
    <n v="80.7"/>
    <n v="233"/>
    <n v="198.7"/>
    <n v="16"/>
    <n v="0"/>
    <n v="3"/>
    <n v="22"/>
    <n v="1"/>
    <n v="1"/>
    <x v="183"/>
    <n v="2"/>
    <n v="2"/>
    <n v="353"/>
    <n v="2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30"/>
    <s v="No"/>
    <n v="2"/>
    <s v="High"/>
    <s v="Other"/>
    <s v="Other"/>
    <s v="No"/>
  </r>
  <r>
    <n v="3087594"/>
    <x v="1"/>
    <n v="0"/>
    <n v="0.22344322344322345"/>
    <n v="138"/>
    <x v="184"/>
    <x v="7"/>
    <n v="0"/>
    <n v="224"/>
    <n v="0"/>
    <n v="58"/>
    <n v="27.2"/>
    <n v="27"/>
    <n v="3.3"/>
    <n v="137.69999999999999"/>
    <n v="28"/>
    <n v="0"/>
    <n v="754"/>
    <n v="194.7"/>
    <n v="26"/>
    <n v="220.7"/>
    <n v="349.7"/>
    <n v="377.7"/>
    <n v="30.3"/>
    <n v="0"/>
    <n v="2.2999999999999998"/>
    <n v="26"/>
    <n v="1"/>
    <n v="1"/>
    <x v="184"/>
    <n v="5"/>
    <n v="4"/>
    <n v="24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"/>
    <s v="No"/>
    <n v="5"/>
    <s v="Low"/>
    <s v="Other"/>
    <s v="Other"/>
    <s v="Yes"/>
  </r>
  <r>
    <n v="3087750"/>
    <x v="0"/>
    <n v="1"/>
    <n v="0.22344322344322345"/>
    <n v="169.12"/>
    <x v="185"/>
    <x v="2"/>
    <n v="0"/>
    <n v="370"/>
    <n v="0"/>
    <n v="-383"/>
    <n v="-93.7"/>
    <n v="4.7"/>
    <n v="1.3"/>
    <n v="17.7"/>
    <n v="0"/>
    <n v="0.7"/>
    <n v="25"/>
    <n v="10.3"/>
    <n v="0"/>
    <n v="10.3"/>
    <n v="51.7"/>
    <n v="56.7"/>
    <n v="6"/>
    <n v="0"/>
    <n v="0"/>
    <n v="22"/>
    <n v="1"/>
    <n v="1"/>
    <x v="185"/>
    <n v="3"/>
    <n v="3"/>
    <n v="312"/>
    <n v="58"/>
    <n v="34"/>
    <s v="Yes"/>
    <s v="No"/>
    <s v="Yes"/>
    <s v="No"/>
    <s v="No"/>
    <s v="Known"/>
    <s v="Yes"/>
    <s v="Yes"/>
    <s v="No"/>
    <s v="No"/>
    <s v="Yes"/>
    <s v="Yes"/>
    <n v="1"/>
    <n v="1"/>
    <s v="No"/>
    <s v="No"/>
    <n v="0"/>
    <n v="3"/>
    <s v="No"/>
    <n v="0"/>
    <n v="150"/>
    <s v="Yes"/>
    <n v="4"/>
    <s v="Medium"/>
    <s v="Other"/>
    <s v="Other"/>
    <s v="No"/>
  </r>
  <r>
    <n v="3090242"/>
    <x v="1"/>
    <n v="0"/>
    <n v="0.22344322344322345"/>
    <n v="152.41"/>
    <x v="186"/>
    <x v="8"/>
    <n v="9.4"/>
    <n v="160"/>
    <n v="3.9"/>
    <n v="-1097"/>
    <n v="-39.200000000000003"/>
    <n v="7"/>
    <n v="23.3"/>
    <n v="116.7"/>
    <n v="32"/>
    <n v="1.3"/>
    <n v="722.6"/>
    <n v="152"/>
    <n v="36.299999999999997"/>
    <n v="188.3"/>
    <n v="254"/>
    <n v="359"/>
    <n v="30.3"/>
    <n v="0"/>
    <n v="11.3"/>
    <n v="23"/>
    <n v="1"/>
    <n v="1"/>
    <x v="186"/>
    <n v="8"/>
    <n v="6"/>
    <n v="24"/>
    <n v="2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1"/>
    <n v="6"/>
    <s v="No"/>
    <n v="0"/>
    <n v="30"/>
    <s v="No"/>
    <n v="5"/>
    <s v="Low"/>
    <s v="Other"/>
    <s v="Other"/>
    <s v="No"/>
  </r>
  <r>
    <n v="3091454"/>
    <x v="1"/>
    <n v="0"/>
    <n v="0.22344322344322345"/>
    <n v="102.31"/>
    <x v="187"/>
    <x v="2"/>
    <n v="1.73"/>
    <n v="39"/>
    <n v="59.5"/>
    <n v="-1340"/>
    <n v="-187.3"/>
    <n v="15.7"/>
    <n v="9"/>
    <n v="107"/>
    <n v="7.3"/>
    <n v="0.3"/>
    <n v="469.8"/>
    <n v="39.700000000000003"/>
    <n v="13.7"/>
    <n v="53.400000000000006"/>
    <n v="265.3"/>
    <n v="100"/>
    <n v="24.7"/>
    <n v="0"/>
    <n v="11.3"/>
    <n v="27"/>
    <n v="1"/>
    <n v="1"/>
    <x v="187"/>
    <n v="3"/>
    <n v="2"/>
    <n v="568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1"/>
    <n v="10"/>
    <s v="No"/>
    <n v="5"/>
    <s v="Low"/>
    <s v="Town"/>
    <s v="Other"/>
    <s v="Yes"/>
  </r>
  <r>
    <n v="3093806"/>
    <x v="1"/>
    <n v="0"/>
    <n v="0.22344322344322345"/>
    <n v="75.239999999999995"/>
    <x v="188"/>
    <x v="2"/>
    <n v="0.25"/>
    <n v="0"/>
    <n v="0"/>
    <n v="86"/>
    <n v="-0.2"/>
    <n v="0.7"/>
    <n v="0"/>
    <n v="31"/>
    <n v="7"/>
    <n v="0"/>
    <n v="146.4"/>
    <n v="28.3"/>
    <n v="12"/>
    <n v="40.299999999999997"/>
    <n v="145"/>
    <n v="59"/>
    <n v="0.7"/>
    <n v="0"/>
    <n v="0"/>
    <n v="23"/>
    <n v="1"/>
    <n v="1"/>
    <x v="188"/>
    <n v="2"/>
    <n v="2"/>
    <n v="694"/>
    <n v="42"/>
    <n v="42"/>
    <s v="No"/>
    <s v="No"/>
    <s v="Yes"/>
    <s v="No"/>
    <s v="No"/>
    <s v="Known"/>
    <s v="Yes"/>
    <s v="Yes"/>
    <s v="No"/>
    <s v="No"/>
    <s v="Yes"/>
    <s v="Yes"/>
    <n v="0"/>
    <n v="0"/>
    <s v="No"/>
    <s v="No"/>
    <n v="1"/>
    <n v="6"/>
    <s v="No"/>
    <n v="0"/>
    <n v="10"/>
    <s v="No"/>
    <n v="5"/>
    <s v="Low"/>
    <s v="Rural"/>
    <s v="Professional"/>
    <s v="Yes"/>
  </r>
  <r>
    <n v="3095874"/>
    <x v="1"/>
    <n v="0"/>
    <n v="0.22344322344322345"/>
    <n v="116.6"/>
    <x v="189"/>
    <x v="1"/>
    <n v="13.86"/>
    <n v="28"/>
    <n v="3.1"/>
    <n v="246"/>
    <n v="-2.6"/>
    <n v="23.3"/>
    <n v="1.7"/>
    <n v="104"/>
    <n v="1"/>
    <n v="0"/>
    <n v="534.29999999999995"/>
    <n v="54.7"/>
    <n v="3.3"/>
    <n v="58"/>
    <n v="300.7"/>
    <n v="232.3"/>
    <n v="25"/>
    <n v="0"/>
    <n v="2.7"/>
    <n v="23"/>
    <n v="2"/>
    <n v="1"/>
    <x v="189"/>
    <n v="2"/>
    <n v="2"/>
    <n v="618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2"/>
    <n v="80"/>
    <s v="No"/>
    <n v="5"/>
    <s v="Low"/>
    <s v="Suburban"/>
    <s v="Other"/>
    <s v="Yes"/>
  </r>
  <r>
    <n v="3096106"/>
    <x v="1"/>
    <n v="0"/>
    <n v="0.22344322344322345"/>
    <n v="261.72000000000003"/>
    <x v="190"/>
    <x v="5"/>
    <n v="5.69"/>
    <n v="40"/>
    <n v="0"/>
    <n v="231"/>
    <n v="-52.8"/>
    <n v="51.3"/>
    <n v="2"/>
    <n v="111"/>
    <n v="5.7"/>
    <n v="15.7"/>
    <n v="1435.1"/>
    <n v="51"/>
    <n v="4.3"/>
    <n v="55.3"/>
    <n v="825.7"/>
    <n v="251.3"/>
    <n v="55"/>
    <n v="0"/>
    <n v="41.7"/>
    <n v="25"/>
    <n v="1"/>
    <n v="1"/>
    <x v="190"/>
    <n v="5"/>
    <n v="2"/>
    <n v="52"/>
    <n v="3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7"/>
    <s v="No"/>
    <n v="0"/>
    <n v="150"/>
    <s v="No"/>
    <n v="4"/>
    <s v="Medium"/>
    <s v="Other"/>
    <s v="Other"/>
    <s v="No"/>
  </r>
  <r>
    <n v="3096534"/>
    <x v="1"/>
    <n v="0"/>
    <n v="0.22344322344322345"/>
    <n v="410.25"/>
    <x v="191"/>
    <x v="7"/>
    <n v="1.73"/>
    <n v="1317"/>
    <n v="0"/>
    <n v="387"/>
    <n v="4.5"/>
    <n v="15.7"/>
    <n v="92"/>
    <n v="39.299999999999997"/>
    <n v="1.3"/>
    <n v="2.2999999999999998"/>
    <n v="795"/>
    <n v="70.7"/>
    <n v="76"/>
    <n v="146.69999999999999"/>
    <n v="907.3"/>
    <n v="150"/>
    <n v="108"/>
    <n v="0"/>
    <n v="78"/>
    <n v="23"/>
    <n v="2"/>
    <n v="2"/>
    <x v="191"/>
    <n v="3"/>
    <n v="3"/>
    <n v="104"/>
    <n v="34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7"/>
    <s v="No"/>
    <n v="0"/>
    <n v="100"/>
    <s v="No"/>
    <n v="5"/>
    <s v="Low"/>
    <s v="Town"/>
    <s v="Other"/>
    <s v="No"/>
  </r>
  <r>
    <n v="3100766"/>
    <x v="1"/>
    <n v="0"/>
    <n v="0.22344322344322345"/>
    <n v="152.27000000000001"/>
    <x v="192"/>
    <x v="1"/>
    <n v="2.48"/>
    <n v="250"/>
    <n v="1"/>
    <n v="195"/>
    <n v="-57.2"/>
    <n v="44"/>
    <n v="5.7"/>
    <n v="229.7"/>
    <n v="5.3"/>
    <n v="1"/>
    <n v="364.6"/>
    <n v="82.7"/>
    <n v="45"/>
    <n v="127.7"/>
    <n v="257.7"/>
    <n v="433"/>
    <n v="49.7"/>
    <n v="0"/>
    <n v="6.7"/>
    <n v="26"/>
    <n v="2"/>
    <n v="1"/>
    <x v="192"/>
    <n v="4"/>
    <n v="2"/>
    <n v="78"/>
    <n v="40"/>
    <n v="0"/>
    <s v="No"/>
    <s v="No"/>
    <s v="Yes"/>
    <s v="No"/>
    <s v="No"/>
    <s v="Known"/>
    <s v="No"/>
    <s v="No"/>
    <s v="No"/>
    <s v="No"/>
    <s v="No"/>
    <s v="Yes"/>
    <n v="1"/>
    <n v="0"/>
    <s v="No"/>
    <s v="No"/>
    <n v="0"/>
    <n v="6"/>
    <s v="No"/>
    <n v="0"/>
    <n v="80"/>
    <s v="Yes"/>
    <n v="6"/>
    <s v="VeryLow"/>
    <s v="Town"/>
    <s v="Other"/>
    <s v="No"/>
  </r>
  <r>
    <n v="3102054"/>
    <x v="0"/>
    <n v="1"/>
    <n v="0.22344322344322345"/>
    <n v="103.45"/>
    <x v="193"/>
    <x v="7"/>
    <n v="0"/>
    <n v="89"/>
    <n v="0.2"/>
    <n v="-403"/>
    <n v="66.099999999999994"/>
    <n v="18.3"/>
    <n v="26.3"/>
    <n v="60.7"/>
    <n v="0"/>
    <n v="0"/>
    <n v="264.89999999999998"/>
    <n v="171.3"/>
    <n v="20.7"/>
    <n v="192"/>
    <n v="359"/>
    <n v="248"/>
    <n v="44.7"/>
    <n v="0"/>
    <n v="8.6999999999999993"/>
    <n v="20"/>
    <n v="1"/>
    <n v="1"/>
    <x v="193"/>
    <n v="2"/>
    <n v="2"/>
    <n v="1"/>
    <n v="0"/>
    <n v="0"/>
    <s v="No"/>
    <s v="No"/>
    <s v="Yes"/>
    <s v="No"/>
    <s v="No"/>
    <s v="Unknown"/>
    <s v="No"/>
    <s v="No"/>
    <s v="No"/>
    <s v="No"/>
    <s v="No"/>
    <s v="Yes"/>
    <n v="0"/>
    <n v="0"/>
    <s v="No"/>
    <s v="No"/>
    <n v="0"/>
    <n v="6"/>
    <s v="No"/>
    <n v="0"/>
    <n v="150"/>
    <s v="No"/>
    <n v="3"/>
    <s v="Good"/>
    <s v="Suburban"/>
    <s v="Other"/>
    <s v="Yes"/>
  </r>
  <r>
    <n v="3102446"/>
    <x v="1"/>
    <n v="0"/>
    <n v="0.22344322344322345"/>
    <n v="118.59"/>
    <x v="194"/>
    <x v="7"/>
    <n v="2.72"/>
    <n v="188"/>
    <n v="0"/>
    <n v="-2301"/>
    <n v="-118.6"/>
    <n v="34.299999999999997"/>
    <n v="54.3"/>
    <n v="206"/>
    <n v="7.7"/>
    <n v="6"/>
    <n v="1637.1"/>
    <n v="79"/>
    <n v="38"/>
    <n v="117"/>
    <n v="693.3"/>
    <n v="822.7"/>
    <n v="88.7"/>
    <n v="0"/>
    <n v="105.3"/>
    <n v="26"/>
    <n v="1"/>
    <n v="1"/>
    <x v="194"/>
    <n v="9"/>
    <n v="4"/>
    <n v="77"/>
    <n v="52"/>
    <n v="0"/>
    <s v="No"/>
    <s v="Yes"/>
    <s v="Yes"/>
    <s v="No"/>
    <s v="No"/>
    <s v="Known"/>
    <s v="No"/>
    <s v="No"/>
    <s v="No"/>
    <s v="No"/>
    <s v="No"/>
    <s v="Yes"/>
    <n v="0"/>
    <n v="0"/>
    <s v="No"/>
    <s v="Yes"/>
    <n v="0"/>
    <n v="8"/>
    <s v="No"/>
    <n v="0"/>
    <n v="130"/>
    <s v="No"/>
    <n v="6"/>
    <s v="VeryLow"/>
    <s v="Town"/>
    <s v="Other"/>
    <s v="Yes"/>
  </r>
  <r>
    <n v="3103146"/>
    <x v="1"/>
    <n v="0"/>
    <n v="0.22344322344322345"/>
    <n v="213.57"/>
    <x v="195"/>
    <x v="2"/>
    <n v="0.25"/>
    <n v="404"/>
    <n v="0"/>
    <n v="612"/>
    <n v="213.1"/>
    <n v="3"/>
    <n v="3.3"/>
    <n v="11.7"/>
    <n v="0"/>
    <n v="0"/>
    <n v="316.89999999999998"/>
    <n v="10"/>
    <n v="3.7"/>
    <n v="13.7"/>
    <n v="79.7"/>
    <n v="33.299999999999997"/>
    <n v="6.3"/>
    <n v="0"/>
    <n v="0.7"/>
    <n v="26"/>
    <n v="1"/>
    <n v="1"/>
    <x v="195"/>
    <n v="2"/>
    <n v="2"/>
    <n v="223"/>
    <n v="46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8"/>
    <s v="No"/>
    <n v="0"/>
    <n v="30"/>
    <s v="No"/>
    <n v="2"/>
    <s v="High"/>
    <s v="Suburban"/>
    <s v="Other"/>
    <s v="No"/>
  </r>
  <r>
    <n v="3105422"/>
    <x v="1"/>
    <n v="0"/>
    <n v="0.22344322344322345"/>
    <n v="142.80000000000001"/>
    <x v="196"/>
    <x v="1"/>
    <n v="1.49"/>
    <n v="385"/>
    <n v="0"/>
    <n v="30"/>
    <n v="-28.6"/>
    <n v="40"/>
    <n v="2.7"/>
    <n v="78"/>
    <n v="3"/>
    <n v="0"/>
    <n v="427.1"/>
    <n v="116"/>
    <n v="15"/>
    <n v="131"/>
    <n v="310"/>
    <n v="142.69999999999999"/>
    <n v="42.7"/>
    <n v="0"/>
    <n v="1.7"/>
    <n v="22"/>
    <n v="2"/>
    <n v="2"/>
    <x v="196"/>
    <n v="2"/>
    <n v="1"/>
    <n v="642"/>
    <n v="40"/>
    <n v="32"/>
    <s v="Yes"/>
    <s v="No"/>
    <s v="Yes"/>
    <s v="No"/>
    <s v="No"/>
    <s v="Known"/>
    <s v="Yes"/>
    <s v="Yes"/>
    <s v="No"/>
    <s v="No"/>
    <s v="Yes"/>
    <s v="Yes"/>
    <n v="0"/>
    <n v="0"/>
    <s v="Yes"/>
    <s v="No"/>
    <n v="0"/>
    <n v="3"/>
    <s v="No"/>
    <n v="0"/>
    <n v="150"/>
    <s v="No"/>
    <n v="2"/>
    <s v="High"/>
    <s v="Suburban"/>
    <s v="Other"/>
    <s v="Yes"/>
  </r>
  <r>
    <n v="3114886"/>
    <x v="1"/>
    <n v="0"/>
    <n v="0.22344322344322345"/>
    <n v="69.75"/>
    <x v="197"/>
    <x v="2"/>
    <n v="0.5"/>
    <n v="80"/>
    <n v="0"/>
    <n v="-82"/>
    <n v="-19.8"/>
    <n v="15"/>
    <n v="12"/>
    <n v="66.3"/>
    <n v="2.2999999999999998"/>
    <n v="0.7"/>
    <n v="173.5"/>
    <n v="38.700000000000003"/>
    <n v="0.3"/>
    <n v="39"/>
    <n v="237"/>
    <n v="133"/>
    <n v="27"/>
    <n v="0"/>
    <n v="5.3"/>
    <n v="21"/>
    <n v="1"/>
    <n v="1"/>
    <x v="197"/>
    <n v="3"/>
    <n v="3"/>
    <n v="278"/>
    <n v="52"/>
    <n v="50"/>
    <s v="No"/>
    <s v="No"/>
    <s v="Yes"/>
    <s v="No"/>
    <s v="No"/>
    <s v="Known"/>
    <s v="No"/>
    <s v="No"/>
    <s v="No"/>
    <s v="Yes"/>
    <s v="Yes"/>
    <s v="Yes"/>
    <n v="0"/>
    <n v="0"/>
    <s v="No"/>
    <s v="No"/>
    <n v="0"/>
    <n v="1"/>
    <s v="No"/>
    <n v="0"/>
    <n v="100"/>
    <s v="No"/>
    <n v="2"/>
    <s v="High"/>
    <s v="Other"/>
    <s v="Other"/>
    <s v="No"/>
  </r>
  <r>
    <n v="3115418"/>
    <x v="0"/>
    <n v="1"/>
    <n v="0.22344322344322345"/>
    <n v="43.88"/>
    <x v="198"/>
    <x v="2"/>
    <n v="0"/>
    <n v="2"/>
    <n v="0"/>
    <n v="300"/>
    <n v="-0.9"/>
    <n v="18"/>
    <n v="6.7"/>
    <n v="55"/>
    <n v="4.3"/>
    <n v="0"/>
    <n v="267.89999999999998"/>
    <n v="75.3"/>
    <n v="58.3"/>
    <n v="133.6"/>
    <n v="130"/>
    <n v="129"/>
    <n v="24.7"/>
    <n v="0"/>
    <n v="3"/>
    <n v="25"/>
    <n v="1"/>
    <n v="1"/>
    <x v="198"/>
    <n v="4"/>
    <n v="4"/>
    <n v="149"/>
    <n v="26"/>
    <n v="96"/>
    <s v="No"/>
    <s v="No"/>
    <s v="Yes"/>
    <s v="No"/>
    <s v="No"/>
    <s v="Unknown"/>
    <s v="No"/>
    <s v="No"/>
    <s v="No"/>
    <s v="No"/>
    <s v="No"/>
    <s v="Yes"/>
    <n v="0"/>
    <n v="0"/>
    <s v="No"/>
    <s v="No"/>
    <n v="0"/>
    <n v="3"/>
    <s v="No"/>
    <n v="0"/>
    <n v="100"/>
    <s v="No"/>
    <n v="3"/>
    <s v="Good"/>
    <s v="Other"/>
    <s v="Other"/>
    <s v="No"/>
  </r>
  <r>
    <n v="3116422"/>
    <x v="1"/>
    <n v="0"/>
    <n v="0.22344322344322345"/>
    <n v="85.81"/>
    <x v="199"/>
    <x v="2"/>
    <n v="2.72"/>
    <n v="16"/>
    <n v="0"/>
    <n v="-116"/>
    <n v="-5.9"/>
    <n v="11.3"/>
    <n v="0.3"/>
    <n v="98"/>
    <n v="25"/>
    <n v="0.7"/>
    <n v="508"/>
    <n v="70"/>
    <n v="26.7"/>
    <n v="96.7"/>
    <n v="484.3"/>
    <n v="125"/>
    <n v="11.7"/>
    <n v="0"/>
    <n v="12.7"/>
    <n v="25"/>
    <n v="6"/>
    <n v="2"/>
    <x v="199"/>
    <n v="2"/>
    <n v="2"/>
    <n v="312"/>
    <n v="0"/>
    <n v="0"/>
    <s v="No"/>
    <s v="No"/>
    <s v="Yes"/>
    <s v="No"/>
    <s v="No"/>
    <s v="Known"/>
    <s v="No"/>
    <s v="No"/>
    <s v="No"/>
    <s v="No"/>
    <s v="No"/>
    <s v="No"/>
    <n v="0"/>
    <n v="0"/>
    <s v="Yes"/>
    <s v="No"/>
    <n v="0"/>
    <n v="4"/>
    <s v="No"/>
    <n v="0"/>
    <n v="10"/>
    <s v="No"/>
    <n v="3"/>
    <s v="Good"/>
    <s v="Other"/>
    <s v="Other"/>
    <s v="No"/>
  </r>
  <r>
    <n v="3126054"/>
    <x v="1"/>
    <n v="0"/>
    <n v="0.22344322344322345"/>
    <n v="307.31"/>
    <x v="200"/>
    <x v="2"/>
    <n v="4.7"/>
    <n v="764"/>
    <n v="0.4"/>
    <n v="-187"/>
    <n v="-36.1"/>
    <n v="44.3"/>
    <n v="5.7"/>
    <n v="99.3"/>
    <n v="0"/>
    <n v="0.7"/>
    <n v="280.7"/>
    <n v="89.3"/>
    <n v="10.7"/>
    <n v="100"/>
    <n v="353.7"/>
    <n v="135"/>
    <n v="50"/>
    <n v="0"/>
    <n v="0.7"/>
    <n v="21"/>
    <n v="2"/>
    <n v="2"/>
    <x v="200"/>
    <n v="2"/>
    <n v="2"/>
    <n v="620"/>
    <n v="44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4"/>
    <s v="No"/>
    <n v="0"/>
    <n v="30"/>
    <s v="No"/>
    <n v="2"/>
    <s v="High"/>
    <s v="Town"/>
    <s v="Other"/>
    <s v="Yes"/>
  </r>
  <r>
    <n v="3133194"/>
    <x v="1"/>
    <n v="0"/>
    <n v="0.22344322344322345"/>
    <n v="111.75"/>
    <x v="201"/>
    <x v="8"/>
    <n v="0.99"/>
    <n v="109"/>
    <n v="0.5"/>
    <n v="794"/>
    <n v="-4.3"/>
    <n v="5.7"/>
    <n v="3.7"/>
    <n v="82.3"/>
    <n v="12"/>
    <n v="0.3"/>
    <n v="1045.2"/>
    <n v="111"/>
    <n v="89.3"/>
    <n v="200.3"/>
    <n v="371.3"/>
    <n v="420.3"/>
    <n v="9.3000000000000007"/>
    <n v="0"/>
    <n v="30"/>
    <n v="24"/>
    <n v="1"/>
    <n v="1"/>
    <x v="201"/>
    <n v="5"/>
    <n v="3"/>
    <n v="335"/>
    <n v="46"/>
    <n v="46"/>
    <s v="Yes"/>
    <s v="No"/>
    <s v="Yes"/>
    <s v="No"/>
    <s v="No"/>
    <s v="Known"/>
    <s v="Yes"/>
    <s v="Yes"/>
    <s v="No"/>
    <s v="No"/>
    <s v="No"/>
    <s v="Yes"/>
    <n v="0"/>
    <n v="0"/>
    <s v="Yes"/>
    <s v="No"/>
    <n v="1"/>
    <n v="6"/>
    <s v="No"/>
    <n v="0"/>
    <n v="100"/>
    <s v="No"/>
    <n v="4"/>
    <s v="Medium"/>
    <s v="Suburban"/>
    <s v="Other"/>
    <s v="Yes"/>
  </r>
  <r>
    <n v="3134666"/>
    <x v="1"/>
    <n v="0"/>
    <n v="0.22344322344322345"/>
    <n v="82.67"/>
    <x v="202"/>
    <x v="1"/>
    <n v="5.45"/>
    <n v="0"/>
    <n v="0"/>
    <n v="-258"/>
    <n v="8.4"/>
    <n v="16"/>
    <n v="0"/>
    <n v="54.7"/>
    <n v="0"/>
    <n v="2"/>
    <n v="691.3"/>
    <n v="56.7"/>
    <n v="66.7"/>
    <n v="123.4"/>
    <n v="805"/>
    <n v="155"/>
    <n v="16"/>
    <n v="0"/>
    <n v="21"/>
    <n v="24"/>
    <n v="1"/>
    <n v="1"/>
    <x v="202"/>
    <n v="4"/>
    <n v="2"/>
    <n v="393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3"/>
    <s v="Good"/>
    <s v="Suburban"/>
    <s v="Other"/>
    <s v="Yes"/>
  </r>
  <r>
    <n v="3138642"/>
    <x v="1"/>
    <n v="0"/>
    <n v="0.22344322344322345"/>
    <n v="180.72"/>
    <x v="203"/>
    <x v="7"/>
    <n v="0.99"/>
    <n v="375"/>
    <n v="0.5"/>
    <n v="-515"/>
    <n v="-94.5"/>
    <n v="51"/>
    <n v="0.7"/>
    <n v="16.7"/>
    <n v="8.3000000000000007"/>
    <n v="0"/>
    <n v="837.7"/>
    <n v="121"/>
    <n v="6.3"/>
    <n v="127.3"/>
    <n v="590.70000000000005"/>
    <n v="280.7"/>
    <n v="51.7"/>
    <n v="0"/>
    <n v="12.7"/>
    <n v="18"/>
    <n v="2"/>
    <n v="1"/>
    <x v="203"/>
    <n v="7"/>
    <n v="4"/>
    <n v="176"/>
    <n v="0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1"/>
    <s v="No"/>
    <n v="0"/>
    <n v="10"/>
    <s v="No"/>
    <n v="5"/>
    <s v="Low"/>
    <s v="Other"/>
    <s v="Other"/>
    <s v="Yes"/>
  </r>
  <r>
    <n v="3140018"/>
    <x v="1"/>
    <n v="0"/>
    <n v="0.22344322344322345"/>
    <n v="69.760000000000005"/>
    <x v="204"/>
    <x v="1"/>
    <n v="0"/>
    <n v="10"/>
    <n v="0.8"/>
    <n v="768"/>
    <n v="15.7"/>
    <n v="22.3"/>
    <n v="3.7"/>
    <n v="39.700000000000003"/>
    <n v="5"/>
    <n v="0"/>
    <n v="609.6"/>
    <n v="45.3"/>
    <n v="11.7"/>
    <n v="57"/>
    <n v="95.7"/>
    <n v="106.3"/>
    <n v="26"/>
    <n v="0"/>
    <n v="0.3"/>
    <n v="18"/>
    <n v="1"/>
    <n v="1"/>
    <x v="204"/>
    <n v="3"/>
    <n v="2"/>
    <n v="190"/>
    <s v="NA"/>
    <s v="NA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60"/>
    <s v="No"/>
    <n v="5"/>
    <s v="Low"/>
    <s v="Other"/>
    <s v="Other"/>
    <s v="Yes"/>
  </r>
  <r>
    <n v="3143630"/>
    <x v="0"/>
    <n v="1"/>
    <n v="0.22344322344322345"/>
    <n v="247.71"/>
    <x v="205"/>
    <x v="1"/>
    <n v="2.23"/>
    <n v="488"/>
    <n v="60.6"/>
    <n v="-105"/>
    <n v="-85.2"/>
    <n v="18"/>
    <n v="10"/>
    <n v="46"/>
    <n v="0"/>
    <n v="0"/>
    <n v="402.2"/>
    <n v="43"/>
    <n v="2.7"/>
    <n v="45.7"/>
    <n v="323.3"/>
    <n v="134.69999999999999"/>
    <n v="28"/>
    <n v="0"/>
    <n v="7.7"/>
    <n v="21"/>
    <n v="1"/>
    <n v="1"/>
    <x v="205"/>
    <n v="3"/>
    <n v="1"/>
    <n v="528"/>
    <n v="38"/>
    <n v="44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9"/>
    <s v="No"/>
    <n v="0"/>
    <n v="60"/>
    <s v="No"/>
    <n v="2"/>
    <s v="High"/>
    <s v="Town"/>
    <s v="Professional"/>
    <s v="Yes"/>
  </r>
  <r>
    <n v="3143766"/>
    <x v="1"/>
    <n v="0"/>
    <n v="0.22344322344322345"/>
    <n v="260.87"/>
    <x v="206"/>
    <x v="7"/>
    <n v="0"/>
    <n v="594"/>
    <n v="0.1"/>
    <n v="-932"/>
    <n v="-185.6"/>
    <n v="19"/>
    <n v="1.3"/>
    <n v="114"/>
    <n v="13.3"/>
    <n v="0.7"/>
    <n v="814"/>
    <n v="233.7"/>
    <n v="107.7"/>
    <n v="341.4"/>
    <n v="441.7"/>
    <n v="392.7"/>
    <n v="20.3"/>
    <n v="0"/>
    <n v="28.7"/>
    <n v="23"/>
    <n v="1"/>
    <n v="1"/>
    <x v="206"/>
    <n v="3"/>
    <n v="3"/>
    <n v="61"/>
    <n v="56"/>
    <n v="30"/>
    <s v="No"/>
    <s v="No"/>
    <s v="Yes"/>
    <s v="Yes"/>
    <s v="Yes"/>
    <s v="Known"/>
    <s v="No"/>
    <s v="No"/>
    <s v="No"/>
    <s v="No"/>
    <s v="No"/>
    <s v="Yes"/>
    <n v="0"/>
    <n v="0"/>
    <s v="No"/>
    <s v="Yes"/>
    <n v="0"/>
    <n v="5"/>
    <s v="No"/>
    <n v="0"/>
    <n v="200"/>
    <s v="No"/>
    <n v="3"/>
    <s v="Good"/>
    <s v="Other"/>
    <s v="Professional"/>
    <s v="Yes"/>
  </r>
  <r>
    <n v="3144274"/>
    <x v="1"/>
    <n v="0"/>
    <n v="0.22344322344322345"/>
    <n v="192.78"/>
    <x v="207"/>
    <x v="7"/>
    <n v="0"/>
    <n v="171"/>
    <n v="0"/>
    <n v="-306"/>
    <n v="-67.8"/>
    <n v="24.7"/>
    <n v="95"/>
    <n v="30"/>
    <n v="0.7"/>
    <n v="5.7"/>
    <n v="458.2"/>
    <n v="36.700000000000003"/>
    <n v="8.3000000000000007"/>
    <n v="45"/>
    <n v="583.29999999999995"/>
    <n v="243.3"/>
    <n v="119.7"/>
    <n v="0"/>
    <n v="26.7"/>
    <n v="17"/>
    <n v="1"/>
    <n v="1"/>
    <x v="207"/>
    <n v="3"/>
    <n v="2"/>
    <n v="9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30"/>
    <s v="No"/>
    <n v="4"/>
    <s v="Medium"/>
    <s v="Suburban"/>
    <s v="Other"/>
    <s v="Yes"/>
  </r>
  <r>
    <n v="3144302"/>
    <x v="1"/>
    <n v="0"/>
    <n v="0.22344322344322345"/>
    <n v="126.42"/>
    <x v="208"/>
    <x v="1"/>
    <n v="4.21"/>
    <n v="126"/>
    <n v="5.3"/>
    <n v="247"/>
    <n v="20.399999999999999"/>
    <n v="17.3"/>
    <n v="3.7"/>
    <n v="66"/>
    <n v="4.3"/>
    <n v="3.3"/>
    <n v="523.20000000000005"/>
    <n v="57.7"/>
    <n v="4.7"/>
    <n v="62.400000000000006"/>
    <n v="274"/>
    <n v="225.3"/>
    <n v="21"/>
    <n v="0"/>
    <n v="7"/>
    <n v="17"/>
    <n v="1"/>
    <n v="1"/>
    <x v="208"/>
    <n v="5"/>
    <n v="3"/>
    <n v="88"/>
    <n v="50"/>
    <n v="28"/>
    <s v="Yes"/>
    <s v="No"/>
    <s v="Yes"/>
    <s v="No"/>
    <s v="No"/>
    <s v="Known"/>
    <s v="Yes"/>
    <s v="Yes"/>
    <s v="No"/>
    <s v="Yes"/>
    <s v="No"/>
    <s v="Yes"/>
    <n v="0"/>
    <n v="0"/>
    <s v="No"/>
    <s v="No"/>
    <n v="0"/>
    <n v="6"/>
    <s v="No"/>
    <n v="0"/>
    <n v="80"/>
    <s v="No"/>
    <n v="5"/>
    <s v="Low"/>
    <s v="Suburban"/>
    <s v="Professional"/>
    <s v="Yes"/>
  </r>
  <r>
    <n v="3145362"/>
    <x v="1"/>
    <n v="0"/>
    <n v="0.22344322344322345"/>
    <n v="73.22"/>
    <x v="209"/>
    <x v="2"/>
    <n v="0.25"/>
    <n v="79"/>
    <n v="1.6"/>
    <n v="309"/>
    <n v="33.299999999999997"/>
    <n v="17"/>
    <n v="5"/>
    <n v="57.3"/>
    <n v="0.3"/>
    <n v="2.7"/>
    <n v="247.2"/>
    <n v="32.299999999999997"/>
    <n v="0"/>
    <n v="32.299999999999997"/>
    <n v="125.3"/>
    <n v="134.69999999999999"/>
    <n v="22.3"/>
    <n v="0"/>
    <n v="2.7"/>
    <n v="19"/>
    <n v="1"/>
    <n v="1"/>
    <x v="209"/>
    <n v="2"/>
    <n v="2"/>
    <n v="179"/>
    <n v="46"/>
    <n v="46"/>
    <s v="Yes"/>
    <s v="No"/>
    <s v="Yes"/>
    <s v="Yes"/>
    <s v="No"/>
    <s v="Known"/>
    <s v="Yes"/>
    <s v="Yes"/>
    <s v="No"/>
    <s v="No"/>
    <s v="No"/>
    <s v="Yes"/>
    <n v="0"/>
    <n v="0"/>
    <s v="No"/>
    <s v="No"/>
    <n v="0"/>
    <n v="8"/>
    <s v="No"/>
    <n v="0"/>
    <n v="150"/>
    <s v="No"/>
    <n v="2"/>
    <s v="High"/>
    <s v="Suburban"/>
    <s v="Other"/>
    <s v="Yes"/>
  </r>
  <r>
    <n v="3147558"/>
    <x v="1"/>
    <n v="0"/>
    <n v="0.22344322344322345"/>
    <n v="97.36"/>
    <x v="210"/>
    <x v="3"/>
    <n v="3.96"/>
    <n v="17"/>
    <n v="5.9"/>
    <n v="267"/>
    <n v="-0.4"/>
    <n v="13.3"/>
    <n v="7.3"/>
    <n v="47.3"/>
    <n v="6.3"/>
    <n v="0"/>
    <n v="95.2"/>
    <n v="13.7"/>
    <n v="5.3"/>
    <n v="19"/>
    <n v="117.7"/>
    <n v="89.3"/>
    <n v="20.7"/>
    <n v="0"/>
    <n v="1.7"/>
    <n v="23"/>
    <n v="2"/>
    <n v="2"/>
    <x v="210"/>
    <n v="2"/>
    <n v="2"/>
    <n v="35"/>
    <n v="34"/>
    <n v="0"/>
    <s v="No"/>
    <s v="No"/>
    <s v="Yes"/>
    <s v="No"/>
    <s v="No"/>
    <s v="Known"/>
    <s v="No"/>
    <s v="No"/>
    <s v="No"/>
    <s v="No"/>
    <s v="No"/>
    <s v="No"/>
    <n v="0"/>
    <n v="0"/>
    <s v="No"/>
    <s v="Yes"/>
    <n v="0"/>
    <n v="4"/>
    <s v="No"/>
    <n v="0"/>
    <n v="80"/>
    <s v="No"/>
    <n v="5"/>
    <s v="Low"/>
    <s v="Other"/>
    <s v="Crafts"/>
    <s v="No"/>
  </r>
  <r>
    <n v="3153122"/>
    <x v="1"/>
    <n v="0"/>
    <n v="0.22344322344322345"/>
    <n v="129.49"/>
    <x v="211"/>
    <x v="1"/>
    <n v="0"/>
    <n v="181"/>
    <n v="0"/>
    <n v="1513"/>
    <n v="103.8"/>
    <n v="13.7"/>
    <n v="1.3"/>
    <n v="30.7"/>
    <n v="0.7"/>
    <n v="0.7"/>
    <n v="396.4"/>
    <n v="107.7"/>
    <n v="54"/>
    <n v="161.69999999999999"/>
    <n v="202.3"/>
    <n v="169.7"/>
    <n v="15"/>
    <n v="0"/>
    <n v="6"/>
    <n v="23"/>
    <n v="3"/>
    <n v="2"/>
    <x v="211"/>
    <n v="2"/>
    <n v="2"/>
    <n v="479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3"/>
    <s v="Good"/>
    <s v="Other"/>
    <s v="Other"/>
    <s v="Yes"/>
  </r>
  <r>
    <n v="3155350"/>
    <x v="1"/>
    <n v="0"/>
    <n v="0.22344322344322345"/>
    <n v="156.4"/>
    <x v="212"/>
    <x v="7"/>
    <n v="0.74"/>
    <n v="226"/>
    <n v="0"/>
    <n v="-65"/>
    <n v="-45.2"/>
    <n v="36.700000000000003"/>
    <n v="4"/>
    <n v="88.7"/>
    <n v="3"/>
    <n v="8"/>
    <n v="975.6"/>
    <n v="99"/>
    <n v="135.69999999999999"/>
    <n v="234.7"/>
    <n v="291.3"/>
    <n v="404.3"/>
    <n v="42"/>
    <n v="0"/>
    <n v="31.7"/>
    <n v="16"/>
    <n v="2"/>
    <n v="2"/>
    <x v="212"/>
    <n v="3"/>
    <n v="2"/>
    <n v="199"/>
    <n v="38"/>
    <n v="0"/>
    <s v="Yes"/>
    <s v="No"/>
    <s v="Yes"/>
    <s v="No"/>
    <s v="No"/>
    <s v="Known"/>
    <s v="No"/>
    <s v="No"/>
    <s v="No"/>
    <s v="No"/>
    <s v="No"/>
    <s v="Yes"/>
    <n v="0"/>
    <n v="0"/>
    <s v="No"/>
    <s v="No"/>
    <n v="0"/>
    <n v="5"/>
    <s v="No"/>
    <n v="0"/>
    <n v="150"/>
    <s v="No"/>
    <n v="7"/>
    <s v="Lowest"/>
    <s v="Town"/>
    <s v="Other"/>
    <s v="No"/>
  </r>
  <r>
    <n v="3158166"/>
    <x v="1"/>
    <n v="0"/>
    <n v="0.22344322344322345"/>
    <n v="162.03"/>
    <x v="213"/>
    <x v="7"/>
    <n v="29.95"/>
    <n v="146"/>
    <n v="0"/>
    <n v="-228"/>
    <n v="-55.8"/>
    <n v="25.7"/>
    <n v="8"/>
    <n v="150"/>
    <n v="3"/>
    <n v="0"/>
    <n v="539.5"/>
    <n v="194"/>
    <n v="32"/>
    <n v="226"/>
    <n v="530.70000000000005"/>
    <n v="515.29999999999995"/>
    <n v="33.700000000000003"/>
    <n v="0"/>
    <n v="0.7"/>
    <n v="22"/>
    <n v="1"/>
    <n v="1"/>
    <x v="213"/>
    <n v="3"/>
    <n v="3"/>
    <n v="48"/>
    <n v="52"/>
    <n v="52"/>
    <s v="No"/>
    <s v="No"/>
    <s v="Yes"/>
    <s v="No"/>
    <s v="No"/>
    <s v="Unknown"/>
    <s v="No"/>
    <s v="No"/>
    <s v="Yes"/>
    <s v="No"/>
    <s v="No"/>
    <s v="No"/>
    <n v="0"/>
    <n v="0"/>
    <s v="No"/>
    <s v="No"/>
    <n v="0"/>
    <n v="0"/>
    <s v="No"/>
    <n v="0"/>
    <n v="150"/>
    <s v="No"/>
    <n v="5"/>
    <s v="Low"/>
    <s v="Other"/>
    <s v="Other"/>
    <s v="Yes"/>
  </r>
  <r>
    <n v="3161330"/>
    <x v="1"/>
    <n v="0"/>
    <n v="0.22344322344322345"/>
    <n v="110.14"/>
    <x v="214"/>
    <x v="1"/>
    <n v="0.99"/>
    <n v="0"/>
    <n v="0"/>
    <n v="-345"/>
    <n v="-28.6"/>
    <n v="43.3"/>
    <n v="2.7"/>
    <n v="84.7"/>
    <n v="6.3"/>
    <n v="0.3"/>
    <n v="644.70000000000005"/>
    <n v="93"/>
    <n v="71.7"/>
    <n v="164.7"/>
    <n v="274.7"/>
    <n v="279"/>
    <n v="46"/>
    <n v="0"/>
    <n v="10.3"/>
    <n v="18"/>
    <n v="2"/>
    <n v="1"/>
    <x v="214"/>
    <n v="7"/>
    <n v="4"/>
    <n v="264"/>
    <n v="32"/>
    <n v="0"/>
    <s v="No"/>
    <s v="Yes"/>
    <s v="Yes"/>
    <s v="No"/>
    <s v="No"/>
    <s v="Unknown"/>
    <s v="No"/>
    <s v="No"/>
    <s v="No"/>
    <s v="No"/>
    <s v="No"/>
    <s v="Yes"/>
    <n v="0"/>
    <n v="0"/>
    <s v="Yes"/>
    <s v="No"/>
    <n v="0"/>
    <n v="1"/>
    <s v="No"/>
    <n v="0"/>
    <n v="80"/>
    <s v="No"/>
    <n v="3"/>
    <s v="Good"/>
    <s v="Suburban"/>
    <s v="Other"/>
    <s v="No"/>
  </r>
  <r>
    <n v="3164782"/>
    <x v="1"/>
    <n v="0"/>
    <n v="0.22344322344322345"/>
    <n v="168.75"/>
    <x v="215"/>
    <x v="1"/>
    <n v="1.49"/>
    <n v="249"/>
    <n v="0"/>
    <n v="-195"/>
    <n v="53.8"/>
    <n v="33"/>
    <n v="1.3"/>
    <n v="125.3"/>
    <n v="10"/>
    <n v="0"/>
    <n v="464.9"/>
    <n v="150.30000000000001"/>
    <n v="38"/>
    <n v="188.3"/>
    <n v="251.7"/>
    <n v="416.3"/>
    <n v="34.299999999999997"/>
    <n v="0"/>
    <n v="0"/>
    <n v="22"/>
    <n v="1"/>
    <n v="1"/>
    <x v="215"/>
    <n v="3"/>
    <n v="3"/>
    <n v="71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50"/>
    <s v="No"/>
    <n v="4"/>
    <s v="Medium"/>
    <s v="Other"/>
    <s v="Other"/>
    <s v="Yes"/>
  </r>
  <r>
    <n v="3165006"/>
    <x v="1"/>
    <n v="0"/>
    <n v="0.22344322344322345"/>
    <n v="130.12"/>
    <x v="216"/>
    <x v="2"/>
    <n v="5.45"/>
    <n v="211"/>
    <n v="0"/>
    <n v="154"/>
    <n v="14.6"/>
    <n v="6.7"/>
    <n v="86.7"/>
    <n v="41"/>
    <n v="1.3"/>
    <n v="5"/>
    <n v="575.9"/>
    <n v="96.7"/>
    <n v="44.7"/>
    <n v="141.4"/>
    <n v="489"/>
    <n v="164.7"/>
    <n v="93.3"/>
    <n v="0"/>
    <n v="28.3"/>
    <n v="16"/>
    <n v="3"/>
    <n v="3"/>
    <x v="216"/>
    <n v="2"/>
    <n v="2"/>
    <n v="361"/>
    <n v="26"/>
    <n v="28"/>
    <s v="Yes"/>
    <s v="No"/>
    <s v="Yes"/>
    <s v="No"/>
    <s v="No"/>
    <s v="Known"/>
    <s v="Yes"/>
    <s v="Yes"/>
    <s v="No"/>
    <s v="No"/>
    <s v="No"/>
    <s v="Yes"/>
    <n v="0"/>
    <n v="0"/>
    <s v="No"/>
    <s v="No"/>
    <n v="0"/>
    <n v="8"/>
    <s v="No"/>
    <n v="0"/>
    <n v="150"/>
    <s v="No"/>
    <n v="2"/>
    <s v="High"/>
    <s v="Other"/>
    <s v="Other"/>
    <s v="Yes"/>
  </r>
  <r>
    <n v="3171046"/>
    <x v="1"/>
    <n v="0"/>
    <n v="0.22344322344322345"/>
    <n v="282.54000000000002"/>
    <x v="217"/>
    <x v="1"/>
    <n v="3.71"/>
    <n v="787"/>
    <n v="7.1"/>
    <n v="-228"/>
    <n v="-52"/>
    <n v="29.3"/>
    <n v="12"/>
    <n v="75.3"/>
    <n v="0"/>
    <n v="0"/>
    <n v="299.89999999999998"/>
    <n v="39.700000000000003"/>
    <n v="13.7"/>
    <n v="53.400000000000006"/>
    <n v="401.3"/>
    <n v="91.3"/>
    <n v="41.3"/>
    <n v="0"/>
    <n v="17"/>
    <n v="17"/>
    <n v="1"/>
    <n v="1"/>
    <x v="217"/>
    <n v="3"/>
    <n v="2"/>
    <n v="19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30"/>
    <s v="No"/>
    <n v="2"/>
    <s v="High"/>
    <s v="Suburban"/>
    <s v="Other"/>
    <s v="Yes"/>
  </r>
  <r>
    <n v="3171634"/>
    <x v="1"/>
    <n v="0"/>
    <n v="0.22344322344322345"/>
    <n v="105.49"/>
    <x v="218"/>
    <x v="1"/>
    <n v="0.74"/>
    <n v="22"/>
    <n v="7"/>
    <n v="-992"/>
    <n v="-21.6"/>
    <n v="7.7"/>
    <n v="25"/>
    <n v="161"/>
    <n v="1"/>
    <n v="0"/>
    <n v="636.20000000000005"/>
    <n v="41"/>
    <n v="23.7"/>
    <n v="64.7"/>
    <n v="262.7"/>
    <n v="789"/>
    <n v="32.700000000000003"/>
    <n v="0"/>
    <n v="10.3"/>
    <n v="15"/>
    <n v="1"/>
    <n v="1"/>
    <x v="218"/>
    <n v="2"/>
    <n v="1"/>
    <n v="59"/>
    <n v="48"/>
    <n v="18"/>
    <s v="Yes"/>
    <s v="No"/>
    <s v="Yes"/>
    <s v="No"/>
    <s v="No"/>
    <s v="Known"/>
    <s v="Yes"/>
    <s v="Yes"/>
    <s v="No"/>
    <s v="No"/>
    <s v="Yes"/>
    <s v="Yes"/>
    <n v="0"/>
    <n v="0"/>
    <s v="No"/>
    <s v="No"/>
    <n v="0"/>
    <n v="5"/>
    <s v="No"/>
    <n v="0"/>
    <n v="150"/>
    <s v="No"/>
    <n v="7"/>
    <s v="Lowest"/>
    <s v="Town"/>
    <s v="Professional"/>
    <s v="No"/>
  </r>
  <r>
    <n v="3178886"/>
    <x v="1"/>
    <n v="0"/>
    <n v="0.22344322344322345"/>
    <n v="113.93"/>
    <x v="219"/>
    <x v="1"/>
    <n v="0.74"/>
    <n v="34"/>
    <n v="2.9"/>
    <n v="-555"/>
    <n v="-13.9"/>
    <n v="3.3"/>
    <n v="10.3"/>
    <n v="84.7"/>
    <n v="3"/>
    <n v="0.7"/>
    <n v="183.6"/>
    <n v="33"/>
    <n v="5.3"/>
    <n v="38.299999999999997"/>
    <n v="268.7"/>
    <n v="174.7"/>
    <n v="19.7"/>
    <n v="0"/>
    <n v="1"/>
    <n v="21"/>
    <n v="1"/>
    <n v="1"/>
    <x v="219"/>
    <n v="2"/>
    <n v="2"/>
    <n v="172"/>
    <n v="38"/>
    <n v="38"/>
    <s v="No"/>
    <s v="No"/>
    <s v="Yes"/>
    <s v="No"/>
    <s v="No"/>
    <s v="Unknown"/>
    <s v="No"/>
    <s v="No"/>
    <s v="No"/>
    <s v="No"/>
    <s v="No"/>
    <s v="No"/>
    <n v="0"/>
    <n v="0"/>
    <s v="No"/>
    <s v="Yes"/>
    <n v="0"/>
    <n v="3"/>
    <s v="No"/>
    <n v="0"/>
    <n v="60"/>
    <s v="No"/>
    <n v="4"/>
    <s v="Medium"/>
    <s v="Other"/>
    <s v="Other"/>
    <s v="Yes"/>
  </r>
  <r>
    <n v="3182338"/>
    <x v="1"/>
    <n v="0"/>
    <n v="0.22344322344322345"/>
    <n v="284.61"/>
    <x v="220"/>
    <x v="1"/>
    <n v="0.74"/>
    <n v="626"/>
    <n v="0.1"/>
    <n v="-685"/>
    <n v="-190.1"/>
    <n v="23.7"/>
    <n v="15"/>
    <n v="13.3"/>
    <n v="3.7"/>
    <n v="0.7"/>
    <n v="914"/>
    <n v="31.7"/>
    <n v="13.3"/>
    <n v="45"/>
    <n v="136.69999999999999"/>
    <n v="104"/>
    <n v="39.700000000000003"/>
    <n v="0"/>
    <n v="3.3"/>
    <n v="18"/>
    <n v="1"/>
    <n v="1"/>
    <x v="220"/>
    <n v="2"/>
    <n v="2"/>
    <n v="110"/>
    <n v="52"/>
    <n v="72"/>
    <s v="No"/>
    <s v="No"/>
    <s v="Yes"/>
    <s v="No"/>
    <s v="No"/>
    <s v="Known"/>
    <s v="Yes"/>
    <s v="Yes"/>
    <s v="No"/>
    <s v="No"/>
    <s v="No"/>
    <s v="Yes"/>
    <n v="0"/>
    <n v="0"/>
    <s v="No"/>
    <s v="No"/>
    <n v="1"/>
    <n v="6"/>
    <s v="No"/>
    <n v="0"/>
    <n v="150"/>
    <s v="No"/>
    <n v="7"/>
    <s v="Lowest"/>
    <s v="Town"/>
    <s v="Other"/>
    <s v="Yes"/>
  </r>
  <r>
    <n v="3183286"/>
    <x v="0"/>
    <n v="1"/>
    <n v="0.22344322344322345"/>
    <n v="126.66"/>
    <x v="221"/>
    <x v="2"/>
    <n v="7.18"/>
    <n v="90"/>
    <n v="2.8"/>
    <n v="-261"/>
    <n v="65.400000000000006"/>
    <n v="9"/>
    <n v="12.3"/>
    <n v="47.7"/>
    <n v="0.3"/>
    <n v="0"/>
    <n v="307.89999999999998"/>
    <n v="56"/>
    <n v="50"/>
    <n v="106"/>
    <n v="224.3"/>
    <n v="201"/>
    <n v="21.3"/>
    <n v="0"/>
    <n v="7"/>
    <n v="14"/>
    <n v="2"/>
    <n v="2"/>
    <x v="221"/>
    <n v="7"/>
    <n v="3"/>
    <n v="77"/>
    <n v="36"/>
    <n v="30"/>
    <s v="Yes"/>
    <s v="Yes"/>
    <s v="Yes"/>
    <s v="No"/>
    <s v="No"/>
    <s v="Known"/>
    <s v="Yes"/>
    <s v="Yes"/>
    <s v="No"/>
    <s v="No"/>
    <s v="No"/>
    <s v="Yes"/>
    <n v="0"/>
    <n v="0"/>
    <s v="No"/>
    <s v="No"/>
    <n v="0"/>
    <n v="4"/>
    <s v="No"/>
    <n v="0"/>
    <n v="100"/>
    <s v="No"/>
    <n v="4"/>
    <s v="Medium"/>
    <s v="Town"/>
    <s v="Retired"/>
    <s v="Yes"/>
  </r>
  <r>
    <n v="3186634"/>
    <x v="0"/>
    <n v="1"/>
    <n v="0.22344322344322345"/>
    <n v="287.27999999999997"/>
    <x v="222"/>
    <x v="5"/>
    <n v="21.29"/>
    <n v="463"/>
    <n v="16.3"/>
    <n v="183"/>
    <n v="10.9"/>
    <n v="44.3"/>
    <n v="2"/>
    <n v="272"/>
    <n v="4"/>
    <n v="0.7"/>
    <n v="991.2"/>
    <n v="221"/>
    <n v="43"/>
    <n v="264"/>
    <n v="980.3"/>
    <n v="333.7"/>
    <n v="46.3"/>
    <n v="0"/>
    <n v="102"/>
    <n v="16"/>
    <n v="2"/>
    <n v="2"/>
    <x v="222"/>
    <n v="2"/>
    <n v="2"/>
    <n v="179"/>
    <n v="40"/>
    <n v="0"/>
    <s v="No"/>
    <s v="No"/>
    <s v="Yes"/>
    <s v="No"/>
    <s v="No"/>
    <s v="Known"/>
    <s v="No"/>
    <s v="No"/>
    <s v="No"/>
    <s v="No"/>
    <s v="Yes"/>
    <s v="No"/>
    <n v="0"/>
    <n v="0"/>
    <s v="No"/>
    <s v="No"/>
    <n v="0"/>
    <n v="8"/>
    <s v="No"/>
    <n v="0"/>
    <n v="200"/>
    <s v="No"/>
    <n v="2"/>
    <s v="High"/>
    <s v="Town"/>
    <s v="Other"/>
    <s v="No"/>
  </r>
  <r>
    <n v="3193842"/>
    <x v="1"/>
    <n v="0"/>
    <n v="0.22344322344322345"/>
    <n v="114.08"/>
    <x v="223"/>
    <x v="1"/>
    <n v="1.49"/>
    <n v="94"/>
    <n v="0"/>
    <n v="98"/>
    <n v="-18.5"/>
    <n v="4.3"/>
    <n v="15.7"/>
    <n v="29.7"/>
    <n v="0"/>
    <n v="0"/>
    <n v="1167.7"/>
    <n v="64.7"/>
    <n v="4.7"/>
    <n v="69.400000000000006"/>
    <n v="189.7"/>
    <n v="152.69999999999999"/>
    <n v="20"/>
    <n v="0"/>
    <n v="11"/>
    <n v="19"/>
    <n v="1"/>
    <n v="1"/>
    <x v="223"/>
    <n v="2"/>
    <n v="2"/>
    <n v="243"/>
    <n v="58"/>
    <n v="34"/>
    <s v="No"/>
    <s v="Yes"/>
    <s v="Yes"/>
    <s v="No"/>
    <s v="No"/>
    <s v="Known"/>
    <s v="Yes"/>
    <s v="Yes"/>
    <s v="No"/>
    <s v="No"/>
    <s v="No"/>
    <s v="Yes"/>
    <n v="0"/>
    <n v="0"/>
    <s v="Yes"/>
    <s v="No"/>
    <n v="0"/>
    <n v="4"/>
    <s v="No"/>
    <n v="0"/>
    <n v="150"/>
    <s v="No"/>
    <n v="2"/>
    <s v="High"/>
    <s v="Other"/>
    <s v="Clerical"/>
    <s v="No"/>
  </r>
  <r>
    <n v="3195302"/>
    <x v="1"/>
    <n v="0"/>
    <n v="0.22344322344322345"/>
    <n v="55.08"/>
    <x v="224"/>
    <x v="2"/>
    <n v="0"/>
    <n v="11"/>
    <n v="0"/>
    <n v="-67"/>
    <n v="-4.5"/>
    <n v="1.7"/>
    <n v="0.7"/>
    <n v="40"/>
    <n v="2.7"/>
    <n v="0"/>
    <n v="40.5"/>
    <n v="5.3"/>
    <n v="0.3"/>
    <n v="5.6"/>
    <n v="56"/>
    <n v="78.3"/>
    <n v="2.2999999999999998"/>
    <n v="0"/>
    <n v="0.3"/>
    <n v="15"/>
    <n v="1"/>
    <n v="1"/>
    <x v="224"/>
    <n v="2"/>
    <n v="1"/>
    <n v="40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3"/>
    <s v="Good"/>
    <s v="Other"/>
    <s v="Other"/>
    <s v="Yes"/>
  </r>
  <r>
    <n v="3197582"/>
    <x v="1"/>
    <n v="0"/>
    <n v="0.22344322344322345"/>
    <n v="62.54"/>
    <x v="225"/>
    <x v="2"/>
    <n v="1.24"/>
    <n v="0"/>
    <n v="4.5"/>
    <n v="-424"/>
    <n v="-4.4000000000000004"/>
    <n v="10"/>
    <n v="4.3"/>
    <n v="96.7"/>
    <n v="2.7"/>
    <n v="0"/>
    <n v="493.5"/>
    <n v="57.3"/>
    <n v="7.3"/>
    <n v="64.599999999999994"/>
    <n v="245"/>
    <n v="188"/>
    <n v="14.3"/>
    <n v="0"/>
    <n v="9"/>
    <n v="17"/>
    <n v="1"/>
    <n v="1"/>
    <x v="225"/>
    <n v="3"/>
    <n v="3"/>
    <n v="134"/>
    <n v="50"/>
    <n v="48"/>
    <s v="Yes"/>
    <s v="No"/>
    <s v="Yes"/>
    <s v="No"/>
    <s v="No"/>
    <s v="Known"/>
    <s v="Yes"/>
    <s v="Yes"/>
    <s v="No"/>
    <s v="No"/>
    <s v="Yes"/>
    <s v="Yes"/>
    <n v="0"/>
    <n v="0"/>
    <s v="Yes"/>
    <s v="No"/>
    <n v="1"/>
    <n v="6"/>
    <s v="No"/>
    <n v="0"/>
    <n v="100"/>
    <s v="No"/>
    <n v="2"/>
    <s v="High"/>
    <s v="Town"/>
    <s v="Professional"/>
    <s v="Yes"/>
  </r>
  <r>
    <n v="3198058"/>
    <x v="1"/>
    <n v="0"/>
    <n v="0.22344322344322345"/>
    <n v="82.59"/>
    <x v="226"/>
    <x v="1"/>
    <n v="1.24"/>
    <n v="15"/>
    <n v="0.5"/>
    <n v="-105"/>
    <n v="-7.6"/>
    <n v="10.7"/>
    <n v="11.7"/>
    <n v="232.3"/>
    <n v="28.7"/>
    <n v="0"/>
    <n v="263.5"/>
    <n v="54.3"/>
    <n v="1.3"/>
    <n v="55.599999999999994"/>
    <n v="268"/>
    <n v="297.7"/>
    <n v="22.3"/>
    <n v="0"/>
    <n v="9.6999999999999993"/>
    <n v="17"/>
    <n v="2"/>
    <n v="1"/>
    <x v="226"/>
    <n v="4"/>
    <n v="3"/>
    <n v="275"/>
    <n v="32"/>
    <n v="56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3"/>
    <s v="No"/>
    <n v="0"/>
    <n v="10"/>
    <s v="No"/>
    <n v="5"/>
    <s v="Low"/>
    <s v="Town"/>
    <s v="Other"/>
    <s v="No"/>
  </r>
  <r>
    <n v="3198662"/>
    <x v="1"/>
    <n v="0"/>
    <n v="0.22344322344322345"/>
    <n v="165.62"/>
    <x v="227"/>
    <x v="1"/>
    <n v="0.25"/>
    <n v="193"/>
    <n v="0.3"/>
    <n v="687"/>
    <n v="164.2"/>
    <n v="18.3"/>
    <n v="0.3"/>
    <n v="39.299999999999997"/>
    <n v="1.3"/>
    <n v="0.3"/>
    <n v="490.9"/>
    <n v="79"/>
    <n v="16.7"/>
    <n v="95.7"/>
    <n v="237.7"/>
    <n v="161"/>
    <n v="18.7"/>
    <n v="0"/>
    <n v="17"/>
    <n v="13"/>
    <n v="1"/>
    <n v="1"/>
    <x v="227"/>
    <n v="2"/>
    <n v="2"/>
    <n v="37"/>
    <n v="28"/>
    <n v="30"/>
    <s v="Yes"/>
    <s v="No"/>
    <s v="Yes"/>
    <s v="No"/>
    <s v="No"/>
    <s v="Unknown"/>
    <s v="Yes"/>
    <s v="Yes"/>
    <s v="No"/>
    <s v="No"/>
    <s v="No"/>
    <s v="Yes"/>
    <n v="0"/>
    <n v="0"/>
    <s v="No"/>
    <s v="No"/>
    <n v="0"/>
    <n v="6"/>
    <s v="No"/>
    <n v="0"/>
    <n v="150"/>
    <s v="No"/>
    <n v="4"/>
    <s v="Medium"/>
    <s v="Suburban"/>
    <s v="Professional"/>
    <s v="Yes"/>
  </r>
  <r>
    <n v="3205926"/>
    <x v="1"/>
    <n v="0"/>
    <n v="0.22344322344322345"/>
    <n v="60.95"/>
    <x v="228"/>
    <x v="1"/>
    <n v="8.17"/>
    <n v="152"/>
    <n v="0"/>
    <n v="-70"/>
    <n v="-36.700000000000003"/>
    <n v="17.3"/>
    <n v="1"/>
    <n v="82.7"/>
    <n v="2"/>
    <n v="0.3"/>
    <n v="596.5"/>
    <n v="13"/>
    <n v="4"/>
    <n v="17"/>
    <n v="328.3"/>
    <n v="177.7"/>
    <n v="18.3"/>
    <n v="0"/>
    <n v="10"/>
    <n v="13"/>
    <n v="2"/>
    <n v="2"/>
    <x v="228"/>
    <n v="3"/>
    <n v="3"/>
    <n v="161"/>
    <n v="48"/>
    <n v="0"/>
    <s v="No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100"/>
    <s v="No"/>
    <n v="2"/>
    <s v="High"/>
    <s v="Other"/>
    <s v="Professional"/>
    <s v="No"/>
  </r>
  <r>
    <n v="3219898"/>
    <x v="1"/>
    <n v="0"/>
    <n v="0.22344322344322345"/>
    <n v="85.86"/>
    <x v="229"/>
    <x v="2"/>
    <n v="0.25"/>
    <n v="119"/>
    <n v="0"/>
    <n v="198"/>
    <n v="-1.9"/>
    <n v="9.3000000000000007"/>
    <n v="15.7"/>
    <n v="95.3"/>
    <n v="1"/>
    <n v="0.3"/>
    <n v="502.1"/>
    <n v="149.30000000000001"/>
    <n v="101"/>
    <n v="250.3"/>
    <n v="264.7"/>
    <n v="301.7"/>
    <n v="25"/>
    <n v="0"/>
    <n v="9"/>
    <n v="16"/>
    <n v="1"/>
    <n v="1"/>
    <x v="229"/>
    <n v="2"/>
    <n v="2"/>
    <n v="149"/>
    <n v="50"/>
    <n v="22"/>
    <s v="No"/>
    <s v="No"/>
    <s v="Yes"/>
    <s v="No"/>
    <s v="No"/>
    <s v="Known"/>
    <s v="Yes"/>
    <s v="Yes"/>
    <s v="No"/>
    <s v="No"/>
    <s v="Yes"/>
    <s v="Yes"/>
    <n v="0"/>
    <n v="0"/>
    <s v="No"/>
    <s v="No"/>
    <n v="0"/>
    <n v="9"/>
    <s v="Yes"/>
    <n v="0"/>
    <n v="130"/>
    <s v="No"/>
    <n v="3"/>
    <s v="Good"/>
    <s v="Other"/>
    <s v="Professional"/>
    <s v="Yes"/>
  </r>
  <r>
    <n v="3221226"/>
    <x v="1"/>
    <n v="0"/>
    <n v="0.22344322344322345"/>
    <n v="360.94"/>
    <x v="230"/>
    <x v="5"/>
    <n v="15.35"/>
    <n v="607"/>
    <n v="0"/>
    <n v="1178"/>
    <n v="122.7"/>
    <n v="53.3"/>
    <n v="5"/>
    <n v="120.7"/>
    <n v="2.7"/>
    <n v="3"/>
    <n v="1079.4000000000001"/>
    <n v="223"/>
    <n v="65"/>
    <n v="288"/>
    <n v="579"/>
    <n v="767"/>
    <n v="58.3"/>
    <n v="0"/>
    <n v="39.700000000000003"/>
    <n v="11"/>
    <n v="1"/>
    <n v="1"/>
    <x v="230"/>
    <n v="2"/>
    <n v="2"/>
    <n v="136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"/>
    <s v="No"/>
    <n v="2"/>
    <s v="High"/>
    <s v="Other"/>
    <s v="Other"/>
    <s v="Yes"/>
  </r>
  <r>
    <n v="3222594"/>
    <x v="0"/>
    <n v="1"/>
    <n v="0.22344322344322345"/>
    <n v="174.08"/>
    <x v="231"/>
    <x v="6"/>
    <n v="6.68"/>
    <n v="237"/>
    <n v="0.6"/>
    <n v="-126"/>
    <n v="-73.400000000000006"/>
    <n v="85.7"/>
    <n v="23"/>
    <n v="172"/>
    <n v="18.3"/>
    <n v="12.7"/>
    <n v="714.6"/>
    <n v="239"/>
    <n v="58"/>
    <n v="297"/>
    <n v="455.7"/>
    <n v="390.7"/>
    <n v="108.7"/>
    <n v="0"/>
    <n v="24"/>
    <n v="15"/>
    <n v="1"/>
    <n v="1"/>
    <x v="231"/>
    <n v="4"/>
    <n v="3"/>
    <n v="145"/>
    <n v="0"/>
    <n v="0"/>
    <s v="No"/>
    <s v="No"/>
    <s v="Yes"/>
    <s v="No"/>
    <s v="No"/>
    <s v="Known"/>
    <s v="No"/>
    <s v="No"/>
    <s v="No"/>
    <s v="No"/>
    <s v="No"/>
    <s v="Yes"/>
    <n v="0"/>
    <n v="0"/>
    <s v="Yes"/>
    <s v="No"/>
    <n v="0"/>
    <n v="5"/>
    <s v="No"/>
    <n v="0"/>
    <n v="200"/>
    <s v="No"/>
    <n v="3"/>
    <s v="Good"/>
    <s v="Other"/>
    <s v="Other"/>
    <s v="Yes"/>
  </r>
  <r>
    <n v="3225914"/>
    <x v="1"/>
    <n v="0"/>
    <n v="0.22344322344322345"/>
    <n v="76.989999999999995"/>
    <x v="232"/>
    <x v="8"/>
    <n v="6.93"/>
    <n v="223"/>
    <n v="0"/>
    <n v="-529"/>
    <n v="-58.8"/>
    <n v="221.7"/>
    <n v="66.7"/>
    <n v="259.7"/>
    <n v="0.3"/>
    <n v="0.3"/>
    <n v="663.2"/>
    <n v="290"/>
    <n v="224.3"/>
    <n v="514.29999999999995"/>
    <n v="442.3"/>
    <n v="317.3"/>
    <n v="288.3"/>
    <n v="0"/>
    <n v="5"/>
    <n v="11"/>
    <n v="2"/>
    <n v="2"/>
    <x v="232"/>
    <n v="3"/>
    <n v="2"/>
    <n v="101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3"/>
    <s v="Good"/>
    <s v="Other"/>
    <s v="Other"/>
    <s v="Yes"/>
  </r>
  <r>
    <n v="3230978"/>
    <x v="1"/>
    <n v="0"/>
    <n v="0.22344322344322345"/>
    <n v="318.99"/>
    <x v="233"/>
    <x v="6"/>
    <n v="0"/>
    <n v="849"/>
    <n v="7.5"/>
    <n v="940"/>
    <n v="39.1"/>
    <n v="75"/>
    <n v="44"/>
    <n v="232.7"/>
    <n v="35.299999999999997"/>
    <n v="6.7"/>
    <n v="1617.9"/>
    <n v="211.3"/>
    <n v="77.7"/>
    <n v="289"/>
    <n v="712.7"/>
    <n v="738.3"/>
    <n v="119"/>
    <n v="0"/>
    <n v="45.3"/>
    <n v="13"/>
    <n v="1"/>
    <n v="1"/>
    <x v="233"/>
    <n v="20"/>
    <n v="8"/>
    <n v="44"/>
    <n v="50"/>
    <n v="72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1"/>
    <s v="No"/>
    <n v="0"/>
    <n v="150"/>
    <s v="No"/>
    <n v="5"/>
    <s v="Low"/>
    <s v="Other"/>
    <s v="Other"/>
    <s v="Yes"/>
  </r>
  <r>
    <n v="3232798"/>
    <x v="1"/>
    <n v="0"/>
    <n v="0.22344322344322345"/>
    <n v="251.3"/>
    <x v="234"/>
    <x v="8"/>
    <n v="10.89"/>
    <n v="538"/>
    <n v="1.9"/>
    <n v="-505"/>
    <n v="91.6"/>
    <n v="68"/>
    <n v="3.7"/>
    <n v="298.3"/>
    <n v="12"/>
    <n v="9"/>
    <n v="970.8"/>
    <n v="195.7"/>
    <n v="102.3"/>
    <n v="298"/>
    <n v="654.70000000000005"/>
    <n v="1221.7"/>
    <n v="71.7"/>
    <n v="0"/>
    <n v="70.7"/>
    <n v="15"/>
    <n v="1"/>
    <n v="1"/>
    <x v="234"/>
    <n v="9"/>
    <n v="4"/>
    <n v="54"/>
    <n v="0"/>
    <n v="0"/>
    <s v="No"/>
    <s v="No"/>
    <s v="Yes"/>
    <s v="No"/>
    <s v="No"/>
    <s v="Unknown"/>
    <s v="No"/>
    <s v="No"/>
    <s v="No"/>
    <s v="No"/>
    <s v="No"/>
    <s v="Yes"/>
    <n v="0"/>
    <n v="0"/>
    <s v="Yes"/>
    <s v="No"/>
    <n v="0"/>
    <n v="6"/>
    <s v="No"/>
    <n v="0"/>
    <n v="150"/>
    <s v="No"/>
    <n v="5"/>
    <s v="Low"/>
    <s v="Other"/>
    <s v="Other"/>
    <s v="Yes"/>
  </r>
  <r>
    <n v="3233670"/>
    <x v="1"/>
    <n v="0"/>
    <n v="0.22344322344322345"/>
    <n v="79.78"/>
    <x v="235"/>
    <x v="2"/>
    <n v="1.24"/>
    <n v="69"/>
    <n v="1"/>
    <n v="164"/>
    <n v="-22.8"/>
    <n v="2"/>
    <n v="3"/>
    <n v="85.7"/>
    <n v="17"/>
    <n v="0"/>
    <n v="381.4"/>
    <n v="79.7"/>
    <n v="44"/>
    <n v="123.7"/>
    <n v="264.3"/>
    <n v="377.3"/>
    <n v="6.7"/>
    <n v="0"/>
    <n v="12"/>
    <n v="17"/>
    <n v="1"/>
    <n v="1"/>
    <x v="235"/>
    <n v="2"/>
    <n v="2"/>
    <n v="7"/>
    <n v="26"/>
    <n v="34"/>
    <s v="No"/>
    <s v="No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0"/>
    <n v="130"/>
    <s v="No"/>
    <n v="5"/>
    <s v="Low"/>
    <s v="Other"/>
    <s v="Other"/>
    <s v="Yes"/>
  </r>
  <r>
    <n v="3250686"/>
    <x v="0"/>
    <n v="1"/>
    <n v="0.22344322344322345"/>
    <n v="90.63"/>
    <x v="236"/>
    <x v="7"/>
    <n v="0.25"/>
    <n v="148"/>
    <n v="0"/>
    <n v="273"/>
    <n v="-8.9"/>
    <n v="22.3"/>
    <n v="20.7"/>
    <n v="141"/>
    <n v="6.3"/>
    <n v="0.7"/>
    <n v="415.3"/>
    <n v="119.7"/>
    <n v="60"/>
    <n v="179.7"/>
    <n v="179"/>
    <n v="388"/>
    <n v="43"/>
    <n v="0"/>
    <n v="10.7"/>
    <n v="14"/>
    <n v="1"/>
    <n v="1"/>
    <x v="236"/>
    <n v="4"/>
    <n v="4"/>
    <n v="39"/>
    <s v="NA"/>
    <s v="NA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0"/>
    <s v="No"/>
    <n v="3"/>
    <s v="Good"/>
    <s v="Other"/>
    <s v="Other"/>
    <s v="Yes"/>
  </r>
  <r>
    <n v="3251282"/>
    <x v="1"/>
    <n v="0"/>
    <n v="0.22344322344322345"/>
    <n v="69.55"/>
    <x v="237"/>
    <x v="1"/>
    <n v="0.25"/>
    <n v="10"/>
    <n v="15.2"/>
    <n v="-342"/>
    <n v="8.6"/>
    <n v="20"/>
    <n v="23"/>
    <n v="75.3"/>
    <n v="2.7"/>
    <n v="0"/>
    <n v="562.29999999999995"/>
    <n v="65.3"/>
    <n v="10.7"/>
    <n v="76"/>
    <n v="152.30000000000001"/>
    <n v="236.3"/>
    <n v="43"/>
    <n v="0"/>
    <n v="6"/>
    <n v="16"/>
    <n v="1"/>
    <n v="1"/>
    <x v="237"/>
    <n v="3"/>
    <n v="3"/>
    <n v="291"/>
    <n v="22"/>
    <n v="0"/>
    <s v="No"/>
    <s v="No"/>
    <s v="Yes"/>
    <s v="No"/>
    <s v="No"/>
    <s v="Unknown"/>
    <s v="Yes"/>
    <s v="Yes"/>
    <s v="No"/>
    <s v="Yes"/>
    <s v="No"/>
    <s v="Yes"/>
    <n v="0"/>
    <n v="0"/>
    <s v="Yes"/>
    <s v="No"/>
    <n v="1"/>
    <n v="9"/>
    <s v="No"/>
    <n v="0"/>
    <n v="30"/>
    <s v="No"/>
    <n v="2"/>
    <s v="High"/>
    <s v="Other"/>
    <s v="Student"/>
    <s v="No"/>
  </r>
  <r>
    <n v="3252890"/>
    <x v="1"/>
    <n v="0"/>
    <n v="0.22344322344322345"/>
    <n v="590.91999999999996"/>
    <x v="238"/>
    <x v="5"/>
    <n v="14.85"/>
    <n v="1022"/>
    <n v="113.4"/>
    <n v="-246"/>
    <n v="-52.1"/>
    <n v="59"/>
    <n v="44"/>
    <n v="112"/>
    <n v="0"/>
    <n v="8.3000000000000007"/>
    <n v="743.7"/>
    <n v="85.7"/>
    <n v="3.3"/>
    <n v="89"/>
    <n v="545.70000000000005"/>
    <n v="115.3"/>
    <n v="103"/>
    <n v="0"/>
    <n v="25"/>
    <n v="10"/>
    <n v="2"/>
    <n v="2"/>
    <x v="238"/>
    <n v="2"/>
    <n v="1"/>
    <n v="272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200"/>
    <s v="No"/>
    <n v="3"/>
    <s v="Good"/>
    <s v="Suburban"/>
    <s v="Other"/>
    <s v="Yes"/>
  </r>
  <r>
    <n v="3279958"/>
    <x v="1"/>
    <n v="0"/>
    <n v="0.22344322344322345"/>
    <n v="220.15"/>
    <x v="239"/>
    <x v="5"/>
    <n v="10.89"/>
    <n v="498"/>
    <n v="0"/>
    <n v="477"/>
    <n v="15.4"/>
    <n v="17"/>
    <n v="5.3"/>
    <n v="175"/>
    <n v="0"/>
    <n v="0"/>
    <n v="637.20000000000005"/>
    <n v="370.7"/>
    <n v="40.299999999999997"/>
    <n v="411"/>
    <n v="566.70000000000005"/>
    <n v="431"/>
    <n v="22.3"/>
    <n v="0"/>
    <n v="48"/>
    <n v="11"/>
    <n v="3"/>
    <n v="3"/>
    <x v="239"/>
    <n v="5"/>
    <n v="2"/>
    <n v="40"/>
    <n v="52"/>
    <n v="26"/>
    <s v="No"/>
    <s v="Yes"/>
    <s v="Yes"/>
    <s v="No"/>
    <s v="No"/>
    <s v="Known"/>
    <s v="Yes"/>
    <s v="Yes"/>
    <s v="No"/>
    <s v="No"/>
    <s v="No"/>
    <s v="Yes"/>
    <n v="0"/>
    <n v="0"/>
    <s v="No"/>
    <s v="No"/>
    <n v="0"/>
    <n v="3"/>
    <s v="No"/>
    <n v="0"/>
    <n v="100"/>
    <s v="No"/>
    <n v="3"/>
    <s v="Good"/>
    <s v="Town"/>
    <s v="Professional"/>
    <s v="Yes"/>
  </r>
  <r>
    <n v="3280154"/>
    <x v="1"/>
    <n v="0"/>
    <n v="0.22344322344322345"/>
    <n v="205.01"/>
    <x v="240"/>
    <x v="7"/>
    <n v="4.46"/>
    <n v="289"/>
    <n v="0.1"/>
    <n v="463"/>
    <n v="-16.5"/>
    <n v="3.7"/>
    <n v="8.6999999999999993"/>
    <n v="60.3"/>
    <n v="12.7"/>
    <n v="0.7"/>
    <n v="1072.5"/>
    <n v="16.3"/>
    <n v="4.3"/>
    <n v="20.6"/>
    <n v="191.3"/>
    <n v="125"/>
    <n v="17"/>
    <n v="0"/>
    <n v="2.2999999999999998"/>
    <n v="8"/>
    <n v="1"/>
    <n v="1"/>
    <x v="240"/>
    <n v="2"/>
    <n v="2"/>
    <n v="45"/>
    <n v="38"/>
    <n v="26"/>
    <s v="No"/>
    <s v="Yes"/>
    <s v="Yes"/>
    <s v="Yes"/>
    <s v="Yes"/>
    <s v="Known"/>
    <s v="No"/>
    <s v="No"/>
    <s v="No"/>
    <s v="No"/>
    <s v="No"/>
    <s v="Yes"/>
    <n v="0"/>
    <n v="0"/>
    <s v="No"/>
    <s v="No"/>
    <n v="0"/>
    <n v="3"/>
    <s v="No"/>
    <n v="0"/>
    <n v="150"/>
    <s v="No"/>
    <n v="5"/>
    <s v="Low"/>
    <s v="Rural"/>
    <s v="Other"/>
    <s v="Yes"/>
  </r>
  <r>
    <n v="3280786"/>
    <x v="1"/>
    <n v="0"/>
    <n v="0.22344322344322345"/>
    <n v="112.56"/>
    <x v="241"/>
    <x v="7"/>
    <n v="0.99"/>
    <n v="59"/>
    <n v="0"/>
    <n v="-167"/>
    <n v="18.2"/>
    <n v="20.3"/>
    <n v="15"/>
    <n v="144.30000000000001"/>
    <n v="11"/>
    <n v="0"/>
    <n v="310.89999999999998"/>
    <n v="93"/>
    <n v="31.3"/>
    <n v="124.3"/>
    <n v="356.3"/>
    <n v="245"/>
    <n v="35.299999999999997"/>
    <n v="0"/>
    <n v="5.7"/>
    <n v="13"/>
    <n v="2"/>
    <n v="1"/>
    <x v="241"/>
    <n v="4"/>
    <n v="3"/>
    <n v="43"/>
    <n v="50"/>
    <n v="22"/>
    <s v="Yes"/>
    <s v="No"/>
    <s v="Yes"/>
    <s v="No"/>
    <s v="No"/>
    <s v="Known"/>
    <s v="No"/>
    <s v="No"/>
    <s v="No"/>
    <s v="No"/>
    <s v="No"/>
    <s v="Yes"/>
    <n v="0"/>
    <n v="0"/>
    <s v="No"/>
    <s v="Yes"/>
    <n v="0"/>
    <n v="6"/>
    <s v="No"/>
    <n v="0"/>
    <n v="30"/>
    <s v="No"/>
    <n v="6"/>
    <s v="VeryLow"/>
    <s v="Rural"/>
    <s v="Other"/>
    <s v="Yes"/>
  </r>
  <r>
    <n v="3283434"/>
    <x v="0"/>
    <n v="1"/>
    <n v="0.22344322344322345"/>
    <n v="204.56"/>
    <x v="242"/>
    <x v="7"/>
    <n v="0.74"/>
    <n v="397"/>
    <n v="0"/>
    <n v="455"/>
    <n v="14.6"/>
    <n v="4"/>
    <n v="1.3"/>
    <n v="40.299999999999997"/>
    <n v="5.3"/>
    <n v="0"/>
    <n v="622.6"/>
    <n v="40"/>
    <n v="7.7"/>
    <n v="47.7"/>
    <n v="152.30000000000001"/>
    <n v="200"/>
    <n v="5.3"/>
    <n v="0"/>
    <n v="8.3000000000000007"/>
    <n v="12"/>
    <n v="1"/>
    <n v="1"/>
    <x v="242"/>
    <n v="2"/>
    <n v="2"/>
    <n v="32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2"/>
    <s v="High"/>
    <s v="Other"/>
    <s v="Other"/>
    <s v="Yes"/>
  </r>
  <r>
    <n v="3286398"/>
    <x v="0"/>
    <n v="1"/>
    <n v="0.22344322344322345"/>
    <n v="463.23"/>
    <x v="243"/>
    <x v="6"/>
    <n v="5.69"/>
    <n v="1465"/>
    <n v="36.6"/>
    <n v="-404"/>
    <n v="-129.80000000000001"/>
    <n v="106.7"/>
    <n v="13"/>
    <n v="316.3"/>
    <n v="20.7"/>
    <n v="0.7"/>
    <n v="1327.5"/>
    <n v="517"/>
    <n v="282"/>
    <n v="799"/>
    <n v="873.3"/>
    <n v="1167.3"/>
    <n v="119.7"/>
    <n v="0"/>
    <n v="135.69999999999999"/>
    <n v="8"/>
    <n v="1"/>
    <n v="1"/>
    <x v="243"/>
    <n v="3"/>
    <n v="2"/>
    <n v="35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1"/>
    <n v="0"/>
    <s v="No"/>
    <n v="0"/>
    <n v="200"/>
    <s v="No"/>
    <n v="7"/>
    <s v="Lowest"/>
    <s v="Other"/>
    <s v="Other"/>
    <s v="Yes"/>
  </r>
  <r>
    <n v="3297030"/>
    <x v="1"/>
    <n v="0"/>
    <n v="0.22344322344322345"/>
    <n v="149.09"/>
    <x v="244"/>
    <x v="7"/>
    <n v="0.25"/>
    <n v="259"/>
    <n v="0"/>
    <n v="-221"/>
    <n v="-4.0999999999999996"/>
    <n v="41"/>
    <n v="1.7"/>
    <n v="161.69999999999999"/>
    <n v="21.7"/>
    <n v="0"/>
    <n v="352.1"/>
    <n v="149.69999999999999"/>
    <n v="25.3"/>
    <n v="175"/>
    <n v="368"/>
    <n v="243.3"/>
    <n v="42.7"/>
    <n v="0"/>
    <n v="8.6999999999999993"/>
    <n v="12"/>
    <n v="1"/>
    <n v="1"/>
    <x v="244"/>
    <n v="5"/>
    <n v="2"/>
    <n v="166"/>
    <n v="26"/>
    <n v="46"/>
    <s v="Yes"/>
    <s v="No"/>
    <s v="Yes"/>
    <s v="No"/>
    <s v="No"/>
    <s v="Known"/>
    <s v="No"/>
    <s v="No"/>
    <s v="No"/>
    <s v="No"/>
    <s v="Yes"/>
    <s v="No"/>
    <n v="0"/>
    <n v="0"/>
    <s v="No"/>
    <s v="No"/>
    <n v="0"/>
    <n v="3"/>
    <s v="No"/>
    <n v="0"/>
    <n v="130"/>
    <s v="No"/>
    <n v="5"/>
    <s v="Low"/>
    <s v="Rural"/>
    <s v="Other"/>
    <s v="Yes"/>
  </r>
  <r>
    <n v="3299190"/>
    <x v="1"/>
    <n v="0"/>
    <n v="0.22344322344322345"/>
    <n v="171.9"/>
    <x v="245"/>
    <x v="5"/>
    <n v="1.98"/>
    <n v="186"/>
    <n v="1.3"/>
    <n v="-495"/>
    <n v="-17.899999999999999"/>
    <n v="46.3"/>
    <n v="8.6999999999999993"/>
    <n v="326.7"/>
    <n v="17.7"/>
    <n v="1.3"/>
    <n v="899"/>
    <n v="418.3"/>
    <n v="208.3"/>
    <n v="626.6"/>
    <n v="475.7"/>
    <n v="672.7"/>
    <n v="56.7"/>
    <n v="0"/>
    <n v="28.3"/>
    <n v="12"/>
    <n v="1"/>
    <n v="1"/>
    <x v="245"/>
    <n v="4"/>
    <n v="2"/>
    <n v="16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00"/>
    <s v="No"/>
    <n v="4"/>
    <s v="Medium"/>
    <s v="Town"/>
    <s v="Other"/>
    <s v="Yes"/>
  </r>
  <r>
    <n v="3303130"/>
    <x v="1"/>
    <n v="0"/>
    <n v="0.22344322344322345"/>
    <n v="184.41"/>
    <x v="246"/>
    <x v="1"/>
    <n v="9.16"/>
    <n v="182"/>
    <n v="25.8"/>
    <n v="1254"/>
    <n v="239.3"/>
    <n v="24.7"/>
    <n v="6.3"/>
    <n v="96"/>
    <n v="4"/>
    <n v="2"/>
    <n v="160.6"/>
    <n v="80.3"/>
    <n v="4.3"/>
    <n v="84.6"/>
    <n v="222"/>
    <n v="183"/>
    <n v="31"/>
    <n v="0"/>
    <n v="1.3"/>
    <n v="14"/>
    <n v="1"/>
    <n v="1"/>
    <x v="246"/>
    <n v="2"/>
    <n v="2"/>
    <n v="103"/>
    <n v="32"/>
    <n v="30"/>
    <s v="No"/>
    <s v="Yes"/>
    <s v="Yes"/>
    <s v="No"/>
    <s v="No"/>
    <s v="Known"/>
    <s v="Yes"/>
    <s v="Yes"/>
    <s v="No"/>
    <s v="No"/>
    <s v="No"/>
    <s v="Yes"/>
    <n v="0"/>
    <n v="0"/>
    <s v="Yes"/>
    <s v="No"/>
    <n v="0"/>
    <n v="5"/>
    <s v="No"/>
    <n v="0"/>
    <n v="130"/>
    <s v="No"/>
    <n v="5"/>
    <s v="Low"/>
    <s v="Rural"/>
    <s v="Other"/>
    <s v="No"/>
  </r>
  <r>
    <n v="3308834"/>
    <x v="0"/>
    <n v="1"/>
    <n v="0.22344322344322345"/>
    <n v="124.33"/>
    <x v="247"/>
    <x v="1"/>
    <n v="0"/>
    <n v="205"/>
    <n v="0"/>
    <n v="480"/>
    <n v="65.8"/>
    <n v="33.299999999999997"/>
    <n v="3.3"/>
    <n v="106"/>
    <n v="25"/>
    <n v="0"/>
    <n v="87.2"/>
    <n v="65.3"/>
    <n v="9.6999999999999993"/>
    <n v="75"/>
    <n v="100.7"/>
    <n v="173.7"/>
    <n v="36.700000000000003"/>
    <n v="0"/>
    <n v="8.6999999999999993"/>
    <n v="13"/>
    <n v="1"/>
    <n v="1"/>
    <x v="247"/>
    <n v="5"/>
    <n v="3"/>
    <n v="375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200"/>
    <s v="No"/>
    <n v="7"/>
    <s v="Lowest"/>
    <s v="Town"/>
    <s v="Other"/>
    <s v="Yes"/>
  </r>
  <r>
    <n v="3309158"/>
    <x v="1"/>
    <n v="0"/>
    <n v="0.22344322344322345"/>
    <n v="249.18"/>
    <x v="248"/>
    <x v="5"/>
    <n v="1.24"/>
    <n v="518"/>
    <n v="0.4"/>
    <n v="-1171"/>
    <n v="-216.2"/>
    <n v="0.7"/>
    <n v="5"/>
    <n v="17.7"/>
    <n v="0"/>
    <n v="0"/>
    <n v="886.4"/>
    <n v="38.299999999999997"/>
    <n v="0"/>
    <n v="38.299999999999997"/>
    <n v="86.3"/>
    <n v="143"/>
    <n v="5.7"/>
    <n v="0"/>
    <n v="3.3"/>
    <n v="13"/>
    <n v="2"/>
    <n v="2"/>
    <x v="248"/>
    <n v="2"/>
    <n v="2"/>
    <n v="158"/>
    <n v="38"/>
    <n v="0"/>
    <s v="Yes"/>
    <s v="Yes"/>
    <s v="Yes"/>
    <s v="No"/>
    <s v="No"/>
    <s v="Known"/>
    <s v="No"/>
    <s v="No"/>
    <s v="No"/>
    <s v="No"/>
    <s v="No"/>
    <s v="Yes"/>
    <n v="0"/>
    <n v="0"/>
    <s v="No"/>
    <s v="No"/>
    <n v="0"/>
    <n v="8"/>
    <s v="No"/>
    <n v="0"/>
    <n v="30"/>
    <s v="No"/>
    <n v="1"/>
    <s v="Highest"/>
    <s v="Town"/>
    <s v="Other"/>
    <s v="No"/>
  </r>
  <r>
    <n v="3314518"/>
    <x v="1"/>
    <n v="0"/>
    <n v="0.22344322344322345"/>
    <n v="183.51"/>
    <x v="249"/>
    <x v="8"/>
    <n v="0"/>
    <n v="56"/>
    <n v="23.2"/>
    <n v="-162"/>
    <n v="-51.5"/>
    <n v="24"/>
    <n v="12"/>
    <n v="99.7"/>
    <n v="7.7"/>
    <n v="0"/>
    <n v="613.4"/>
    <n v="6"/>
    <n v="0.7"/>
    <n v="6.7"/>
    <n v="258"/>
    <n v="219.3"/>
    <n v="36"/>
    <n v="0"/>
    <n v="13.3"/>
    <n v="7"/>
    <n v="1"/>
    <n v="1"/>
    <x v="249"/>
    <n v="2"/>
    <n v="1"/>
    <n v="171"/>
    <n v="26"/>
    <n v="22"/>
    <s v="No"/>
    <s v="No"/>
    <s v="Yes"/>
    <s v="Yes"/>
    <s v="Yes"/>
    <s v="Known"/>
    <s v="No"/>
    <s v="No"/>
    <s v="No"/>
    <s v="No"/>
    <s v="No"/>
    <s v="Yes"/>
    <n v="0"/>
    <n v="0"/>
    <s v="No"/>
    <s v="No"/>
    <n v="0"/>
    <n v="5"/>
    <s v="No"/>
    <n v="0"/>
    <n v="200"/>
    <s v="No"/>
    <n v="4"/>
    <s v="Medium"/>
    <s v="Other"/>
    <s v="Other"/>
    <s v="Yes"/>
  </r>
  <r>
    <n v="3316738"/>
    <x v="1"/>
    <n v="0"/>
    <n v="0.22344322344322345"/>
    <n v="526.55999999999995"/>
    <x v="250"/>
    <x v="9"/>
    <n v="0.5"/>
    <n v="1063"/>
    <n v="0.3"/>
    <n v="1296"/>
    <n v="389.8"/>
    <n v="130.69999999999999"/>
    <n v="18"/>
    <n v="814.3"/>
    <n v="93"/>
    <n v="5.3"/>
    <n v="575.1"/>
    <n v="644.29999999999995"/>
    <n v="131.30000000000001"/>
    <n v="775.59999999999991"/>
    <n v="551"/>
    <n v="710"/>
    <n v="148.69999999999999"/>
    <n v="0"/>
    <n v="0.3"/>
    <n v="7"/>
    <n v="3"/>
    <n v="2"/>
    <x v="250"/>
    <n v="2"/>
    <n v="2"/>
    <n v="49"/>
    <n v="40"/>
    <n v="40"/>
    <s v="Yes"/>
    <s v="No"/>
    <s v="Yes"/>
    <s v="Yes"/>
    <s v="Yes"/>
    <s v="Known"/>
    <s v="No"/>
    <s v="No"/>
    <s v="No"/>
    <s v="No"/>
    <s v="No"/>
    <s v="Yes"/>
    <n v="0"/>
    <n v="0"/>
    <s v="No"/>
    <s v="No"/>
    <n v="0"/>
    <n v="5"/>
    <s v="No"/>
    <n v="0"/>
    <n v="150"/>
    <s v="No"/>
    <n v="3"/>
    <s v="Good"/>
    <s v="Other"/>
    <s v="Other"/>
    <s v="No"/>
  </r>
  <r>
    <n v="3318698"/>
    <x v="1"/>
    <n v="0"/>
    <n v="0.22344322344322345"/>
    <n v="213.54"/>
    <x v="251"/>
    <x v="1"/>
    <n v="4.21"/>
    <n v="430"/>
    <n v="0.6"/>
    <n v="272"/>
    <n v="-21.8"/>
    <n v="17.7"/>
    <n v="2.2999999999999998"/>
    <n v="109.3"/>
    <n v="6.7"/>
    <n v="1"/>
    <n v="604.70000000000005"/>
    <n v="41.3"/>
    <n v="58.3"/>
    <n v="99.6"/>
    <n v="384.7"/>
    <n v="285.3"/>
    <n v="20"/>
    <n v="0"/>
    <n v="32.299999999999997"/>
    <n v="13"/>
    <n v="1"/>
    <n v="1"/>
    <x v="251"/>
    <n v="2"/>
    <n v="2"/>
    <n v="66"/>
    <n v="0"/>
    <n v="0"/>
    <s v="No"/>
    <s v="Yes"/>
    <s v="Yes"/>
    <s v="No"/>
    <s v="No"/>
    <s v="Known"/>
    <s v="No"/>
    <s v="No"/>
    <s v="No"/>
    <s v="No"/>
    <s v="No"/>
    <s v="No"/>
    <n v="0"/>
    <n v="0"/>
    <s v="No"/>
    <s v="No"/>
    <n v="0"/>
    <n v="5"/>
    <s v="No"/>
    <n v="0"/>
    <n v="150"/>
    <s v="No"/>
    <n v="5"/>
    <s v="Low"/>
    <s v="Other"/>
    <s v="Other"/>
    <s v="Yes"/>
  </r>
  <r>
    <n v="3324226"/>
    <x v="0"/>
    <n v="1"/>
    <n v="0.22344322344322345"/>
    <n v="259.73"/>
    <x v="252"/>
    <x v="7"/>
    <n v="5.69"/>
    <n v="0"/>
    <n v="7.5"/>
    <n v="-630"/>
    <n v="-65.8"/>
    <n v="14.3"/>
    <n v="9.6999999999999993"/>
    <n v="59"/>
    <n v="0"/>
    <n v="1"/>
    <n v="855.7"/>
    <n v="129.69999999999999"/>
    <n v="84"/>
    <n v="213.7"/>
    <n v="599.29999999999995"/>
    <n v="145"/>
    <n v="24"/>
    <n v="0"/>
    <n v="21"/>
    <n v="13"/>
    <n v="3"/>
    <n v="2"/>
    <x v="252"/>
    <n v="8"/>
    <n v="6"/>
    <n v="45"/>
    <n v="50"/>
    <n v="46"/>
    <s v="No"/>
    <s v="No"/>
    <s v="Yes"/>
    <s v="No"/>
    <s v="No"/>
    <s v="Known"/>
    <s v="No"/>
    <s v="No"/>
    <s v="No"/>
    <s v="No"/>
    <s v="No"/>
    <s v="Yes"/>
    <n v="0"/>
    <n v="0"/>
    <s v="No"/>
    <s v="Yes"/>
    <n v="1"/>
    <n v="8"/>
    <s v="No"/>
    <n v="0"/>
    <n v="130"/>
    <s v="No"/>
    <n v="2"/>
    <s v="High"/>
    <s v="Town"/>
    <s v="Other"/>
    <s v="Yes"/>
  </r>
  <r>
    <n v="3327678"/>
    <x v="1"/>
    <n v="0"/>
    <n v="0.22344322344322345"/>
    <n v="125.04"/>
    <x v="253"/>
    <x v="8"/>
    <n v="6.43"/>
    <n v="113"/>
    <n v="0"/>
    <n v="336"/>
    <n v="45.1"/>
    <n v="26.3"/>
    <n v="3"/>
    <n v="139.30000000000001"/>
    <n v="13.7"/>
    <n v="0"/>
    <n v="671.5"/>
    <n v="332.3"/>
    <n v="137"/>
    <n v="469.3"/>
    <n v="441.3"/>
    <n v="766"/>
    <n v="29.3"/>
    <n v="0"/>
    <n v="0"/>
    <n v="9"/>
    <n v="1"/>
    <n v="1"/>
    <x v="253"/>
    <n v="7"/>
    <n v="4"/>
    <n v="6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200"/>
    <s v="No"/>
    <n v="5"/>
    <s v="Low"/>
    <s v="Suburban"/>
    <s v="Other"/>
    <s v="Yes"/>
  </r>
  <r>
    <n v="3344262"/>
    <x v="1"/>
    <n v="0"/>
    <n v="0.22344322344322345"/>
    <n v="163.22999999999999"/>
    <x v="254"/>
    <x v="5"/>
    <n v="5.69"/>
    <n v="231"/>
    <n v="0.2"/>
    <n v="265"/>
    <n v="-59.2"/>
    <n v="10.3"/>
    <n v="42"/>
    <n v="95.7"/>
    <n v="34.299999999999997"/>
    <n v="17.3"/>
    <n v="608.70000000000005"/>
    <n v="33.700000000000003"/>
    <n v="10.7"/>
    <n v="44.400000000000006"/>
    <n v="357.3"/>
    <n v="280.7"/>
    <n v="52.3"/>
    <n v="0"/>
    <n v="13"/>
    <n v="10"/>
    <n v="1"/>
    <n v="1"/>
    <x v="254"/>
    <n v="4"/>
    <n v="4"/>
    <n v="26"/>
    <n v="46"/>
    <n v="0"/>
    <s v="No"/>
    <s v="No"/>
    <s v="Yes"/>
    <s v="No"/>
    <s v="No"/>
    <s v="Known"/>
    <s v="No"/>
    <s v="No"/>
    <s v="No"/>
    <s v="No"/>
    <s v="No"/>
    <s v="No"/>
    <n v="0"/>
    <n v="0"/>
    <s v="No"/>
    <s v="No"/>
    <n v="0"/>
    <n v="6"/>
    <s v="No"/>
    <n v="0"/>
    <n v="130"/>
    <s v="No"/>
    <n v="5"/>
    <s v="Low"/>
    <s v="Suburban"/>
    <s v="Other"/>
    <s v="Yes"/>
  </r>
  <r>
    <n v="3345034"/>
    <x v="1"/>
    <n v="0"/>
    <n v="0.22344322344322345"/>
    <n v="503.9"/>
    <x v="255"/>
    <x v="6"/>
    <n v="1.24"/>
    <n v="1912"/>
    <n v="23.1"/>
    <n v="174"/>
    <n v="43"/>
    <n v="25"/>
    <n v="30.3"/>
    <n v="321"/>
    <n v="0"/>
    <n v="0"/>
    <n v="1817.7"/>
    <n v="233.3"/>
    <n v="23.7"/>
    <n v="257"/>
    <n v="1784.7"/>
    <n v="1025.3"/>
    <n v="55.3"/>
    <n v="0"/>
    <n v="76.3"/>
    <n v="8"/>
    <n v="1"/>
    <n v="1"/>
    <x v="255"/>
    <n v="2"/>
    <n v="2"/>
    <n v="199"/>
    <n v="32"/>
    <n v="0"/>
    <s v="No"/>
    <s v="No"/>
    <s v="Yes"/>
    <s v="Yes"/>
    <s v="No"/>
    <s v="Known"/>
    <s v="No"/>
    <s v="No"/>
    <s v="No"/>
    <s v="No"/>
    <s v="No"/>
    <s v="Yes"/>
    <n v="0"/>
    <n v="0"/>
    <s v="No"/>
    <s v="No"/>
    <n v="0"/>
    <n v="4"/>
    <s v="No"/>
    <n v="0"/>
    <n v="200"/>
    <s v="No"/>
    <n v="2"/>
    <s v="High"/>
    <s v="Other"/>
    <s v="Other"/>
    <s v="No"/>
  </r>
  <r>
    <n v="3345522"/>
    <x v="0"/>
    <n v="1"/>
    <n v="0.22344322344322345"/>
    <n v="118.73"/>
    <x v="256"/>
    <x v="1"/>
    <n v="3.22"/>
    <n v="108"/>
    <n v="9.5"/>
    <n v="-249"/>
    <n v="-28.2"/>
    <n v="6.3"/>
    <n v="14.3"/>
    <n v="159.30000000000001"/>
    <n v="0.3"/>
    <n v="0"/>
    <n v="346.8"/>
    <n v="45.3"/>
    <n v="36"/>
    <n v="81.3"/>
    <n v="476"/>
    <n v="269.3"/>
    <n v="20.7"/>
    <n v="0"/>
    <n v="17"/>
    <n v="12"/>
    <n v="1"/>
    <n v="1"/>
    <x v="256"/>
    <n v="4"/>
    <n v="2"/>
    <n v="119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100"/>
    <s v="No"/>
    <n v="3"/>
    <s v="Good"/>
    <s v="Suburban"/>
    <s v="Other"/>
    <s v="Yes"/>
  </r>
  <r>
    <n v="3347170"/>
    <x v="0"/>
    <n v="1"/>
    <n v="0.22344322344322345"/>
    <n v="170.85"/>
    <x v="257"/>
    <x v="1"/>
    <n v="0"/>
    <n v="354"/>
    <n v="0.6"/>
    <n v="373"/>
    <n v="-76.3"/>
    <n v="5.3"/>
    <n v="0"/>
    <n v="94.3"/>
    <n v="0"/>
    <n v="0.3"/>
    <n v="634.6"/>
    <n v="8"/>
    <n v="0.7"/>
    <n v="8.6999999999999993"/>
    <n v="128.30000000000001"/>
    <n v="157"/>
    <n v="5.3"/>
    <n v="0"/>
    <n v="5.3"/>
    <n v="12"/>
    <n v="1"/>
    <n v="1"/>
    <x v="257"/>
    <n v="2"/>
    <n v="2"/>
    <n v="66"/>
    <n v="46"/>
    <n v="0"/>
    <s v="No"/>
    <s v="Yes"/>
    <s v="Yes"/>
    <s v="No"/>
    <s v="No"/>
    <s v="Known"/>
    <s v="No"/>
    <s v="No"/>
    <s v="No"/>
    <s v="No"/>
    <s v="No"/>
    <s v="Yes"/>
    <n v="0"/>
    <n v="0"/>
    <s v="No"/>
    <s v="No"/>
    <n v="0"/>
    <n v="6"/>
    <s v="No"/>
    <n v="0"/>
    <n v="150"/>
    <s v="No"/>
    <n v="2"/>
    <s v="High"/>
    <s v="Suburban"/>
    <s v="Crafts"/>
    <s v="Yes"/>
  </r>
  <r>
    <n v="3357350"/>
    <x v="1"/>
    <n v="0"/>
    <n v="0.22344322344322345"/>
    <n v="442.88"/>
    <x v="258"/>
    <x v="8"/>
    <n v="10.64"/>
    <n v="939"/>
    <n v="0"/>
    <n v="362"/>
    <n v="113.1"/>
    <n v="32.299999999999997"/>
    <n v="2.7"/>
    <n v="130.69999999999999"/>
    <n v="4"/>
    <n v="0"/>
    <n v="698.6"/>
    <n v="121.3"/>
    <n v="22.7"/>
    <n v="144"/>
    <n v="499.7"/>
    <n v="618.70000000000005"/>
    <n v="35"/>
    <n v="0"/>
    <n v="0"/>
    <n v="7"/>
    <n v="1"/>
    <n v="1"/>
    <x v="258"/>
    <n v="2"/>
    <n v="1"/>
    <n v="222"/>
    <n v="24"/>
    <n v="0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3"/>
    <s v="No"/>
    <n v="0"/>
    <n v="150"/>
    <s v="No"/>
    <n v="3"/>
    <s v="Good"/>
    <s v="Town"/>
    <s v="Professional"/>
    <s v="No"/>
  </r>
  <r>
    <n v="3357690"/>
    <x v="1"/>
    <n v="0"/>
    <n v="0.22344322344322345"/>
    <n v="205.91"/>
    <x v="259"/>
    <x v="8"/>
    <n v="5.2"/>
    <n v="192"/>
    <n v="21.9"/>
    <n v="405"/>
    <n v="-40.4"/>
    <n v="13.3"/>
    <n v="22"/>
    <n v="135.30000000000001"/>
    <n v="7.7"/>
    <n v="0"/>
    <n v="683.6"/>
    <n v="112.3"/>
    <n v="76"/>
    <n v="188.3"/>
    <n v="422"/>
    <n v="266.3"/>
    <n v="35.299999999999997"/>
    <n v="0"/>
    <n v="12.3"/>
    <n v="11"/>
    <n v="1"/>
    <n v="1"/>
    <x v="259"/>
    <n v="2"/>
    <n v="1"/>
    <n v="12"/>
    <n v="0"/>
    <n v="0"/>
    <s v="No"/>
    <s v="No"/>
    <s v="Yes"/>
    <s v="Yes"/>
    <s v="No"/>
    <s v="Unknown"/>
    <s v="No"/>
    <s v="No"/>
    <s v="No"/>
    <s v="No"/>
    <s v="No"/>
    <s v="No"/>
    <n v="0"/>
    <n v="0"/>
    <s v="No"/>
    <s v="No"/>
    <n v="0"/>
    <n v="4"/>
    <s v="No"/>
    <n v="0"/>
    <n v="150"/>
    <s v="No"/>
    <n v="5"/>
    <s v="Low"/>
    <s v="Rural"/>
    <s v="Other"/>
    <s v="Yes"/>
  </r>
  <r>
    <n v="3358290"/>
    <x v="1"/>
    <n v="0"/>
    <n v="0.22344322344322345"/>
    <n v="113.03"/>
    <x v="260"/>
    <x v="7"/>
    <n v="0.99"/>
    <n v="40"/>
    <n v="0"/>
    <n v="-358"/>
    <n v="-9"/>
    <n v="45.3"/>
    <n v="29.3"/>
    <n v="109.3"/>
    <n v="23.7"/>
    <n v="2.2999999999999998"/>
    <n v="288.2"/>
    <n v="69.7"/>
    <n v="11.7"/>
    <n v="81.400000000000006"/>
    <n v="296"/>
    <n v="189.3"/>
    <n v="74.7"/>
    <n v="0"/>
    <n v="5.7"/>
    <n v="11"/>
    <n v="1"/>
    <n v="1"/>
    <x v="260"/>
    <n v="6"/>
    <n v="3"/>
    <n v="33"/>
    <n v="36"/>
    <n v="0"/>
    <s v="No"/>
    <s v="Yes"/>
    <s v="Yes"/>
    <s v="No"/>
    <s v="No"/>
    <s v="Known"/>
    <s v="No"/>
    <s v="No"/>
    <s v="No"/>
    <s v="No"/>
    <s v="No"/>
    <s v="Yes"/>
    <n v="0"/>
    <n v="0"/>
    <s v="Yes"/>
    <s v="No"/>
    <n v="0"/>
    <n v="3"/>
    <s v="No"/>
    <n v="0"/>
    <n v="30"/>
    <s v="No"/>
    <n v="5"/>
    <s v="Low"/>
    <s v="Other"/>
    <s v="Other"/>
    <s v="No"/>
  </r>
  <r>
    <n v="3360174"/>
    <x v="0"/>
    <n v="1"/>
    <n v="0.22344322344322345"/>
    <n v="274.23"/>
    <x v="261"/>
    <x v="7"/>
    <n v="1.49"/>
    <n v="505"/>
    <n v="2.9"/>
    <n v="-848"/>
    <n v="-120.2"/>
    <n v="30"/>
    <n v="4.7"/>
    <n v="116.3"/>
    <n v="11.3"/>
    <n v="1.7"/>
    <n v="336.4"/>
    <n v="178.7"/>
    <n v="33"/>
    <n v="211.7"/>
    <n v="377.7"/>
    <n v="303.7"/>
    <n v="34.700000000000003"/>
    <n v="0"/>
    <n v="19.3"/>
    <n v="11"/>
    <n v="1"/>
    <n v="1"/>
    <x v="261"/>
    <n v="3"/>
    <n v="3"/>
    <n v="184"/>
    <n v="48"/>
    <n v="22"/>
    <s v="No"/>
    <s v="No"/>
    <s v="Yes"/>
    <s v="No"/>
    <s v="No"/>
    <s v="Known"/>
    <s v="No"/>
    <s v="No"/>
    <s v="No"/>
    <s v="No"/>
    <s v="No"/>
    <s v="Yes"/>
    <n v="0"/>
    <n v="0"/>
    <s v="No"/>
    <s v="No"/>
    <n v="0"/>
    <n v="4"/>
    <s v="No"/>
    <n v="0"/>
    <n v="100"/>
    <s v="No"/>
    <n v="4"/>
    <s v="Medium"/>
    <s v="Suburban"/>
    <s v="Other"/>
    <s v="Yes"/>
  </r>
  <r>
    <n v="3369762"/>
    <x v="1"/>
    <n v="0"/>
    <n v="0.22344322344322345"/>
    <n v="227.9"/>
    <x v="262"/>
    <x v="5"/>
    <n v="3.96"/>
    <n v="347"/>
    <n v="2.5"/>
    <n v="582"/>
    <n v="65.3"/>
    <n v="34.700000000000003"/>
    <n v="14.7"/>
    <n v="93"/>
    <n v="8.6999999999999993"/>
    <n v="0.7"/>
    <n v="585.79999999999995"/>
    <n v="116"/>
    <n v="29.3"/>
    <n v="145.30000000000001"/>
    <n v="409.3"/>
    <n v="281.7"/>
    <n v="49.7"/>
    <n v="0"/>
    <n v="17.3"/>
    <n v="8"/>
    <n v="1"/>
    <n v="1"/>
    <x v="262"/>
    <n v="2"/>
    <n v="2"/>
    <n v="86"/>
    <n v="58"/>
    <n v="58"/>
    <s v="Yes"/>
    <s v="No"/>
    <s v="Yes"/>
    <s v="Yes"/>
    <s v="No"/>
    <s v="Known"/>
    <s v="No"/>
    <s v="No"/>
    <s v="No"/>
    <s v="No"/>
    <s v="Yes"/>
    <s v="Yes"/>
    <n v="0"/>
    <n v="0"/>
    <s v="Yes"/>
    <s v="No"/>
    <n v="0"/>
    <n v="9"/>
    <s v="No"/>
    <n v="0"/>
    <n v="80"/>
    <s v="No"/>
    <n v="5"/>
    <s v="Low"/>
    <s v="Suburban"/>
    <s v="Other"/>
    <s v="Yes"/>
  </r>
  <r>
    <n v="3371430"/>
    <x v="1"/>
    <n v="0"/>
    <n v="0.22344322344322345"/>
    <n v="184.78"/>
    <x v="263"/>
    <x v="5"/>
    <n v="1.98"/>
    <n v="354"/>
    <n v="10"/>
    <n v="-509"/>
    <n v="-21.1"/>
    <n v="66.3"/>
    <n v="45.3"/>
    <n v="248"/>
    <n v="6.3"/>
    <n v="1.3"/>
    <n v="269.89999999999998"/>
    <n v="30.7"/>
    <n v="2"/>
    <n v="32.700000000000003"/>
    <n v="332"/>
    <n v="263.3"/>
    <n v="112.3"/>
    <n v="0"/>
    <n v="2.2999999999999998"/>
    <n v="6"/>
    <n v="1"/>
    <n v="1"/>
    <x v="263"/>
    <n v="2"/>
    <n v="2"/>
    <n v="139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Yes"/>
    <n v="0"/>
    <n v="0"/>
    <s v="No"/>
    <n v="0"/>
    <n v="100"/>
    <s v="No"/>
    <n v="5"/>
    <s v="Low"/>
    <s v="Town"/>
    <s v="Other"/>
    <s v="Yes"/>
  </r>
  <r>
    <n v="3378642"/>
    <x v="0"/>
    <n v="1"/>
    <n v="0.22344322344322345"/>
    <n v="58.43"/>
    <x v="264"/>
    <x v="7"/>
    <n v="1.24"/>
    <n v="37"/>
    <n v="0"/>
    <n v="574"/>
    <n v="-57.2"/>
    <n v="8"/>
    <n v="30"/>
    <n v="131.30000000000001"/>
    <n v="15.3"/>
    <n v="14.7"/>
    <n v="601.70000000000005"/>
    <n v="62"/>
    <n v="6.7"/>
    <n v="68.7"/>
    <n v="222"/>
    <n v="307.7"/>
    <n v="38"/>
    <n v="0"/>
    <n v="14"/>
    <n v="9"/>
    <n v="1"/>
    <n v="1"/>
    <x v="264"/>
    <n v="7"/>
    <n v="4"/>
    <n v="-1"/>
    <n v="42"/>
    <n v="80"/>
    <s v="No"/>
    <s v="No"/>
    <s v="Yes"/>
    <s v="No"/>
    <s v="No"/>
    <s v="Known"/>
    <s v="No"/>
    <s v="No"/>
    <s v="No"/>
    <s v="No"/>
    <s v="No"/>
    <s v="Yes"/>
    <n v="1"/>
    <n v="0"/>
    <s v="No"/>
    <s v="No"/>
    <n v="0"/>
    <n v="2"/>
    <s v="No"/>
    <n v="0"/>
    <n v="200"/>
    <s v="Yes"/>
    <n v="7"/>
    <s v="Lowest"/>
    <s v="Suburban"/>
    <s v="Other"/>
    <s v="Yes"/>
  </r>
  <r>
    <n v="3381030"/>
    <x v="1"/>
    <n v="0"/>
    <n v="0.22344322344322345"/>
    <n v="212.65"/>
    <x v="265"/>
    <x v="9"/>
    <n v="4.7"/>
    <n v="296"/>
    <n v="0"/>
    <n v="-16"/>
    <n v="-56.7"/>
    <n v="51"/>
    <n v="9"/>
    <n v="231"/>
    <n v="20"/>
    <n v="7.3"/>
    <n v="459.1"/>
    <n v="129"/>
    <n v="50.7"/>
    <n v="179.7"/>
    <n v="801.3"/>
    <n v="658.3"/>
    <n v="60"/>
    <n v="0"/>
    <n v="17.7"/>
    <n v="9"/>
    <n v="1"/>
    <n v="1"/>
    <x v="265"/>
    <n v="4"/>
    <n v="2"/>
    <n v="-2"/>
    <n v="0"/>
    <n v="0"/>
    <s v="No"/>
    <s v="Yes"/>
    <s v="Yes"/>
    <s v="No"/>
    <s v="No"/>
    <s v="Unknown"/>
    <s v="No"/>
    <s v="No"/>
    <s v="No"/>
    <s v="No"/>
    <s v="No"/>
    <s v="Yes"/>
    <n v="0"/>
    <n v="0"/>
    <s v="No"/>
    <s v="No"/>
    <n v="0"/>
    <n v="4"/>
    <s v="No"/>
    <n v="0"/>
    <n v="130"/>
    <s v="No"/>
    <n v="5"/>
    <s v="Low"/>
    <s v="Other"/>
    <s v="Other"/>
    <s v="Yes"/>
  </r>
  <r>
    <n v="3382794"/>
    <x v="1"/>
    <n v="0"/>
    <n v="0.22344322344322345"/>
    <n v="146.66999999999999"/>
    <x v="266"/>
    <x v="1"/>
    <n v="0"/>
    <n v="138"/>
    <n v="1.1000000000000001"/>
    <n v="-492"/>
    <n v="-86.7"/>
    <n v="10"/>
    <n v="7.7"/>
    <n v="147.69999999999999"/>
    <n v="14"/>
    <n v="0"/>
    <n v="557.5"/>
    <n v="60.7"/>
    <n v="13"/>
    <n v="73.7"/>
    <n v="227.3"/>
    <n v="250.3"/>
    <n v="17.7"/>
    <n v="0"/>
    <n v="7.3"/>
    <n v="8"/>
    <n v="1"/>
    <n v="1"/>
    <x v="266"/>
    <n v="2"/>
    <n v="2"/>
    <n v="93"/>
    <n v="24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1"/>
    <s v="No"/>
    <n v="0"/>
    <n v="100"/>
    <s v="No"/>
    <n v="2"/>
    <s v="High"/>
    <s v="Other"/>
    <s v="Other"/>
    <s v="No"/>
  </r>
  <r>
    <n v="3385742"/>
    <x v="1"/>
    <n v="0"/>
    <n v="0.22344322344322345"/>
    <n v="44.96"/>
    <x v="267"/>
    <x v="7"/>
    <n v="0.99"/>
    <n v="10"/>
    <n v="0"/>
    <n v="312"/>
    <n v="0.5"/>
    <n v="15"/>
    <n v="2.7"/>
    <n v="127.3"/>
    <n v="36.299999999999997"/>
    <n v="0"/>
    <n v="313.8"/>
    <n v="12.7"/>
    <n v="7.7"/>
    <n v="20.399999999999999"/>
    <n v="119.3"/>
    <n v="219.7"/>
    <n v="17.7"/>
    <n v="0"/>
    <n v="2"/>
    <n v="8"/>
    <n v="2"/>
    <n v="1"/>
    <x v="267"/>
    <n v="2"/>
    <n v="2"/>
    <n v="115"/>
    <n v="0"/>
    <n v="0"/>
    <s v="No"/>
    <s v="Yes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50"/>
    <s v="No"/>
    <n v="4"/>
    <s v="Medium"/>
    <s v="Rural"/>
    <s v="Other"/>
    <s v="Yes"/>
  </r>
  <r>
    <n v="3385802"/>
    <x v="1"/>
    <n v="0"/>
    <n v="0.22344322344322345"/>
    <n v="457.21"/>
    <x v="268"/>
    <x v="8"/>
    <n v="0.25"/>
    <n v="1013"/>
    <n v="0.5"/>
    <n v="897"/>
    <n v="213.5"/>
    <n v="0"/>
    <n v="0"/>
    <n v="0"/>
    <n v="0"/>
    <n v="0"/>
    <n v="0"/>
    <n v="0"/>
    <n v="0"/>
    <n v="0"/>
    <n v="0"/>
    <n v="0"/>
    <n v="0"/>
    <n v="0"/>
    <n v="0"/>
    <n v="7"/>
    <n v="2"/>
    <n v="2"/>
    <x v="268"/>
    <n v="2"/>
    <n v="2"/>
    <n v="172"/>
    <n v="0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0"/>
    <s v="No"/>
    <n v="0"/>
    <n v="130"/>
    <s v="No"/>
    <n v="4"/>
    <s v="Medium"/>
    <s v="Other"/>
    <s v="Other"/>
    <s v="Yes"/>
  </r>
  <r>
    <n v="3386402"/>
    <x v="1"/>
    <n v="0"/>
    <n v="0.22344322344322345"/>
    <n v="174.84"/>
    <x v="269"/>
    <x v="7"/>
    <n v="16.09"/>
    <n v="0"/>
    <n v="6.3"/>
    <n v="-10"/>
    <n v="7.9"/>
    <n v="37.299999999999997"/>
    <n v="38.700000000000003"/>
    <n v="285.7"/>
    <n v="12"/>
    <n v="0"/>
    <n v="395.1"/>
    <n v="23"/>
    <n v="1.3"/>
    <n v="24.3"/>
    <n v="457"/>
    <n v="133"/>
    <n v="76"/>
    <n v="0"/>
    <n v="11.7"/>
    <n v="7"/>
    <n v="1"/>
    <n v="1"/>
    <x v="269"/>
    <n v="3"/>
    <n v="3"/>
    <n v="61"/>
    <n v="0"/>
    <n v="0"/>
    <s v="No"/>
    <s v="No"/>
    <s v="Yes"/>
    <s v="No"/>
    <s v="No"/>
    <s v="Unknown"/>
    <s v="No"/>
    <s v="No"/>
    <s v="No"/>
    <s v="No"/>
    <s v="No"/>
    <s v="No"/>
    <n v="0"/>
    <n v="0"/>
    <s v="Yes"/>
    <s v="No"/>
    <n v="0"/>
    <n v="0"/>
    <s v="No"/>
    <n v="0"/>
    <n v="200"/>
    <s v="No"/>
    <n v="5"/>
    <s v="Low"/>
    <s v="Suburban"/>
    <s v="Other"/>
    <s v="Yes"/>
  </r>
  <r>
    <n v="3388578"/>
    <x v="1"/>
    <n v="0"/>
    <n v="0.22344322344322345"/>
    <n v="51.8"/>
    <x v="270"/>
    <x v="7"/>
    <n v="0.74"/>
    <n v="78"/>
    <n v="0"/>
    <n v="742"/>
    <n v="31.8"/>
    <n v="63.3"/>
    <n v="8"/>
    <n v="231"/>
    <n v="18.7"/>
    <n v="10"/>
    <n v="444.1"/>
    <n v="119.7"/>
    <n v="20.3"/>
    <n v="140"/>
    <n v="205.7"/>
    <n v="565"/>
    <n v="71.3"/>
    <n v="0"/>
    <n v="5"/>
    <n v="7"/>
    <n v="1"/>
    <n v="1"/>
    <x v="270"/>
    <n v="2"/>
    <n v="1"/>
    <n v="16"/>
    <n v="52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3"/>
    <s v="No"/>
    <n v="0"/>
    <n v="100"/>
    <s v="No"/>
    <n v="5"/>
    <s v="Low"/>
    <s v="Town"/>
    <s v="Other"/>
    <s v="No"/>
  </r>
  <r>
    <n v="3396534"/>
    <x v="1"/>
    <n v="0"/>
    <n v="0.22344322344322345"/>
    <n v="180.91"/>
    <x v="271"/>
    <x v="8"/>
    <n v="28.71"/>
    <n v="48"/>
    <n v="2.6"/>
    <n v="-744"/>
    <n v="-16.3"/>
    <n v="46.7"/>
    <n v="5.7"/>
    <n v="83.7"/>
    <n v="0.7"/>
    <n v="1.3"/>
    <n v="683.9"/>
    <n v="103.7"/>
    <n v="12.3"/>
    <n v="116"/>
    <n v="521.70000000000005"/>
    <n v="181.7"/>
    <n v="52.3"/>
    <n v="0"/>
    <n v="24.3"/>
    <n v="35"/>
    <n v="3"/>
    <n v="3"/>
    <x v="271"/>
    <n v="10"/>
    <n v="4"/>
    <n v="79"/>
    <n v="48"/>
    <n v="0"/>
    <s v="No"/>
    <s v="No"/>
    <s v="Yes"/>
    <s v="No"/>
    <s v="No"/>
    <s v="Unknown"/>
    <s v="No"/>
    <s v="No"/>
    <s v="No"/>
    <s v="No"/>
    <s v="No"/>
    <s v="No"/>
    <n v="0"/>
    <n v="0"/>
    <s v="No"/>
    <s v="No"/>
    <n v="0"/>
    <n v="7"/>
    <s v="No"/>
    <n v="0"/>
    <n v="150"/>
    <s v="No"/>
    <n v="3"/>
    <s v="Good"/>
    <s v="Other"/>
    <s v="Other"/>
    <s v="Y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F7AD41-7523-4B11-B721-6D36EA825A53}" name="PivotTable13" cacheId="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C155" firstHeaderRow="0" firstDataRow="1" firstDataCol="1" rowPageCount="1" colPageCount="1"/>
  <pivotFields count="4">
    <pivotField axis="axisRow" allDrilled="1" subtotalTop="0" showAll="0" sortType="descending" defaultSubtotal="0" defaultAttributeDrillState="1">
      <items count="1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52">
    <i>
      <x v="23"/>
    </i>
    <i>
      <x v="97"/>
    </i>
    <i>
      <x v="98"/>
    </i>
    <i>
      <x v="131"/>
    </i>
    <i>
      <x v="130"/>
    </i>
    <i>
      <x v="25"/>
    </i>
    <i>
      <x v="126"/>
    </i>
    <i>
      <x v="132"/>
    </i>
    <i>
      <x v="48"/>
    </i>
    <i>
      <x v="94"/>
    </i>
    <i>
      <x v="96"/>
    </i>
    <i>
      <x v="72"/>
    </i>
    <i>
      <x v="135"/>
    </i>
    <i>
      <x v="142"/>
    </i>
    <i>
      <x v="134"/>
    </i>
    <i>
      <x v="70"/>
    </i>
    <i>
      <x v="29"/>
    </i>
    <i>
      <x v="141"/>
    </i>
    <i>
      <x v="145"/>
    </i>
    <i>
      <x v="31"/>
    </i>
    <i>
      <x v="52"/>
    </i>
    <i>
      <x v="3"/>
    </i>
    <i>
      <x v="13"/>
    </i>
    <i>
      <x v="19"/>
    </i>
    <i>
      <x v="143"/>
    </i>
    <i>
      <x v="21"/>
    </i>
    <i>
      <x v="26"/>
    </i>
    <i>
      <x v="53"/>
    </i>
    <i>
      <x v="104"/>
    </i>
    <i>
      <x v="138"/>
    </i>
    <i>
      <x v="106"/>
    </i>
    <i>
      <x v="73"/>
    </i>
    <i>
      <x v="110"/>
    </i>
    <i>
      <x v="123"/>
    </i>
    <i>
      <x v="148"/>
    </i>
    <i>
      <x v="78"/>
    </i>
    <i>
      <x v="66"/>
    </i>
    <i>
      <x v="40"/>
    </i>
    <i>
      <x v="103"/>
    </i>
    <i>
      <x v="69"/>
    </i>
    <i>
      <x v="105"/>
    </i>
    <i>
      <x v="149"/>
    </i>
    <i>
      <x v="50"/>
    </i>
    <i>
      <x v="8"/>
    </i>
    <i>
      <x v="38"/>
    </i>
    <i>
      <x v="121"/>
    </i>
    <i>
      <x v="101"/>
    </i>
    <i>
      <x v="64"/>
    </i>
    <i>
      <x v="122"/>
    </i>
    <i>
      <x v="129"/>
    </i>
    <i>
      <x v="116"/>
    </i>
    <i>
      <x v="4"/>
    </i>
    <i>
      <x v="91"/>
    </i>
    <i>
      <x v="14"/>
    </i>
    <i>
      <x v="2"/>
    </i>
    <i>
      <x v="108"/>
    </i>
    <i>
      <x v="77"/>
    </i>
    <i>
      <x v="99"/>
    </i>
    <i>
      <x v="100"/>
    </i>
    <i>
      <x v="75"/>
    </i>
    <i>
      <x v="117"/>
    </i>
    <i>
      <x v="7"/>
    </i>
    <i>
      <x v="133"/>
    </i>
    <i>
      <x v="61"/>
    </i>
    <i>
      <x v="115"/>
    </i>
    <i>
      <x/>
    </i>
    <i>
      <x v="45"/>
    </i>
    <i>
      <x v="27"/>
    </i>
    <i>
      <x v="136"/>
    </i>
    <i>
      <x v="87"/>
    </i>
    <i>
      <x v="56"/>
    </i>
    <i>
      <x v="90"/>
    </i>
    <i>
      <x v="42"/>
    </i>
    <i>
      <x v="28"/>
    </i>
    <i>
      <x v="44"/>
    </i>
    <i>
      <x v="92"/>
    </i>
    <i>
      <x v="128"/>
    </i>
    <i>
      <x v="12"/>
    </i>
    <i>
      <x v="18"/>
    </i>
    <i>
      <x v="32"/>
    </i>
    <i>
      <x v="137"/>
    </i>
    <i>
      <x v="33"/>
    </i>
    <i>
      <x v="55"/>
    </i>
    <i>
      <x v="39"/>
    </i>
    <i>
      <x v="41"/>
    </i>
    <i>
      <x v="146"/>
    </i>
    <i>
      <x v="62"/>
    </i>
    <i>
      <x v="79"/>
    </i>
    <i>
      <x v="125"/>
    </i>
    <i>
      <x v="20"/>
    </i>
    <i>
      <x v="54"/>
    </i>
    <i>
      <x v="88"/>
    </i>
    <i>
      <x v="43"/>
    </i>
    <i>
      <x v="89"/>
    </i>
    <i>
      <x v="47"/>
    </i>
    <i>
      <x v="65"/>
    </i>
    <i>
      <x v="82"/>
    </i>
    <i>
      <x v="1"/>
    </i>
    <i>
      <x v="86"/>
    </i>
    <i>
      <x v="67"/>
    </i>
    <i>
      <x v="119"/>
    </i>
    <i>
      <x v="93"/>
    </i>
    <i>
      <x v="11"/>
    </i>
    <i>
      <x v="68"/>
    </i>
    <i>
      <x v="127"/>
    </i>
    <i>
      <x v="95"/>
    </i>
    <i>
      <x v="49"/>
    </i>
    <i>
      <x v="30"/>
    </i>
    <i>
      <x v="80"/>
    </i>
    <i>
      <x v="5"/>
    </i>
    <i>
      <x v="139"/>
    </i>
    <i>
      <x v="22"/>
    </i>
    <i>
      <x v="85"/>
    </i>
    <i>
      <x v="9"/>
    </i>
    <i>
      <x v="74"/>
    </i>
    <i>
      <x v="34"/>
    </i>
    <i>
      <x v="118"/>
    </i>
    <i>
      <x v="35"/>
    </i>
    <i>
      <x v="120"/>
    </i>
    <i>
      <x v="57"/>
    </i>
    <i>
      <x v="76"/>
    </i>
    <i>
      <x v="147"/>
    </i>
    <i>
      <x v="124"/>
    </i>
    <i>
      <x v="59"/>
    </i>
    <i>
      <x v="46"/>
    </i>
    <i>
      <x v="60"/>
    </i>
    <i>
      <x v="63"/>
    </i>
    <i>
      <x v="71"/>
    </i>
    <i>
      <x v="16"/>
    </i>
    <i>
      <x v="107"/>
    </i>
    <i>
      <x v="17"/>
    </i>
    <i>
      <x v="15"/>
    </i>
    <i>
      <x v="51"/>
    </i>
    <i>
      <x v="109"/>
    </i>
    <i>
      <x v="81"/>
    </i>
    <i>
      <x v="24"/>
    </i>
    <i>
      <x v="83"/>
    </i>
    <i>
      <x v="111"/>
    </i>
    <i>
      <x v="140"/>
    </i>
    <i>
      <x v="112"/>
    </i>
    <i>
      <x v="84"/>
    </i>
    <i>
      <x v="113"/>
    </i>
    <i>
      <x v="144"/>
    </i>
    <i>
      <x v="114"/>
    </i>
    <i>
      <x v="10"/>
    </i>
    <i>
      <x v="102"/>
    </i>
    <i>
      <x v="58"/>
    </i>
    <i>
      <x v="36"/>
    </i>
    <i>
      <x v="150"/>
    </i>
    <i>
      <x v="37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1" name="[Customer_Churn3].[churn].&amp;[yes]" cap="yes"/>
  </pageFields>
  <dataFields count="2">
    <dataField name="Count of churn" fld="1" subtotal="count" baseField="0" baseItem="131"/>
    <dataField name="Sum of churn rate" fld="3" baseField="0" baseItem="11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MonthsInService"/>
    <pivotHierarchy dragToData="1" caption="Average of MonthsInService"/>
    <pivotHierarchy dragToData="1" caption="Count of churn"/>
    <pivotHierarchy dragToData="1" caption="Sum of churn rate"/>
    <pivotHierarchy dragToData="1"/>
    <pivotHierarchy dragToData="1" caption="Average of churn rate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Churn_analyzed.xlsx!Customer_Churn3">
        <x15:activeTabTopLevelEntity name="[Customer_Churn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A6CF7-9513-4B08-8D3C-1879B2850BDC}" name="PivotTable32" cacheId="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12" firstHeaderRow="0" firstDataRow="1" firstDataCol="1" rowPageCount="1" colPageCount="1"/>
  <pivotFields count="62">
    <pivotField showAll="0"/>
    <pivotField axis="axisPage" showAll="0">
      <items count="3">
        <item x="1"/>
        <item x="0"/>
        <item t="default"/>
      </items>
    </pivotField>
    <pivotField showAll="0"/>
    <pivotField numFmtId="10" showAll="0"/>
    <pivotField showAll="0"/>
    <pivotField showAll="0">
      <items count="273">
        <item x="2"/>
        <item x="1"/>
        <item x="19"/>
        <item x="4"/>
        <item x="63"/>
        <item x="78"/>
        <item x="16"/>
        <item x="8"/>
        <item x="87"/>
        <item x="9"/>
        <item x="55"/>
        <item x="65"/>
        <item x="27"/>
        <item x="86"/>
        <item x="3"/>
        <item x="14"/>
        <item x="59"/>
        <item x="58"/>
        <item x="44"/>
        <item x="98"/>
        <item x="6"/>
        <item x="39"/>
        <item x="11"/>
        <item x="42"/>
        <item x="76"/>
        <item x="109"/>
        <item x="0"/>
        <item x="60"/>
        <item x="84"/>
        <item x="116"/>
        <item x="31"/>
        <item x="41"/>
        <item x="77"/>
        <item x="32"/>
        <item x="47"/>
        <item x="54"/>
        <item x="75"/>
        <item x="35"/>
        <item x="51"/>
        <item x="133"/>
        <item x="15"/>
        <item x="40"/>
        <item x="81"/>
        <item x="119"/>
        <item x="46"/>
        <item x="104"/>
        <item x="24"/>
        <item x="33"/>
        <item x="37"/>
        <item x="29"/>
        <item x="94"/>
        <item x="30"/>
        <item x="138"/>
        <item x="20"/>
        <item x="162"/>
        <item x="128"/>
        <item x="100"/>
        <item x="110"/>
        <item x="66"/>
        <item x="89"/>
        <item x="71"/>
        <item x="67"/>
        <item x="64"/>
        <item x="122"/>
        <item x="43"/>
        <item x="111"/>
        <item x="12"/>
        <item x="113"/>
        <item x="124"/>
        <item x="141"/>
        <item x="53"/>
        <item x="157"/>
        <item x="25"/>
        <item x="23"/>
        <item x="102"/>
        <item x="166"/>
        <item x="103"/>
        <item x="107"/>
        <item x="143"/>
        <item x="151"/>
        <item x="72"/>
        <item x="178"/>
        <item x="79"/>
        <item x="70"/>
        <item x="56"/>
        <item x="152"/>
        <item x="106"/>
        <item x="147"/>
        <item x="80"/>
        <item x="142"/>
        <item x="83"/>
        <item x="118"/>
        <item x="112"/>
        <item x="99"/>
        <item x="153"/>
        <item x="21"/>
        <item x="91"/>
        <item x="210"/>
        <item x="50"/>
        <item x="82"/>
        <item x="74"/>
        <item x="126"/>
        <item x="125"/>
        <item x="197"/>
        <item x="195"/>
        <item x="177"/>
        <item x="174"/>
        <item x="163"/>
        <item x="127"/>
        <item x="209"/>
        <item x="10"/>
        <item x="221"/>
        <item x="148"/>
        <item x="61"/>
        <item x="38"/>
        <item x="135"/>
        <item x="173"/>
        <item x="90"/>
        <item x="164"/>
        <item x="49"/>
        <item x="36"/>
        <item x="13"/>
        <item x="188"/>
        <item x="146"/>
        <item x="224"/>
        <item x="187"/>
        <item x="139"/>
        <item x="62"/>
        <item x="185"/>
        <item x="26"/>
        <item x="95"/>
        <item x="225"/>
        <item x="93"/>
        <item x="96"/>
        <item x="167"/>
        <item x="229"/>
        <item x="137"/>
        <item x="182"/>
        <item x="199"/>
        <item x="121"/>
        <item x="117"/>
        <item x="134"/>
        <item x="68"/>
        <item x="18"/>
        <item x="200"/>
        <item x="183"/>
        <item x="179"/>
        <item x="123"/>
        <item x="180"/>
        <item x="216"/>
        <item x="45"/>
        <item x="48"/>
        <item x="156"/>
        <item x="198"/>
        <item x="235"/>
        <item x="69"/>
        <item x="28"/>
        <item x="202"/>
        <item x="205"/>
        <item x="57"/>
        <item x="150"/>
        <item x="256"/>
        <item x="214"/>
        <item x="17"/>
        <item x="257"/>
        <item x="246"/>
        <item x="204"/>
        <item x="101"/>
        <item x="88"/>
        <item x="189"/>
        <item x="192"/>
        <item x="211"/>
        <item x="219"/>
        <item x="208"/>
        <item x="227"/>
        <item x="170"/>
        <item x="226"/>
        <item x="172"/>
        <item x="132"/>
        <item x="52"/>
        <item x="161"/>
        <item x="131"/>
        <item x="218"/>
        <item x="196"/>
        <item x="105"/>
        <item x="97"/>
        <item x="247"/>
        <item x="168"/>
        <item x="220"/>
        <item x="120"/>
        <item x="114"/>
        <item x="215"/>
        <item x="217"/>
        <item x="228"/>
        <item x="266"/>
        <item x="223"/>
        <item x="5"/>
        <item x="7"/>
        <item x="237"/>
        <item x="165"/>
        <item x="154"/>
        <item x="251"/>
        <item x="193"/>
        <item x="236"/>
        <item x="130"/>
        <item x="212"/>
        <item x="264"/>
        <item x="267"/>
        <item x="129"/>
        <item x="252"/>
        <item x="207"/>
        <item x="240"/>
        <item x="155"/>
        <item x="194"/>
        <item x="160"/>
        <item x="213"/>
        <item x="191"/>
        <item x="242"/>
        <item x="206"/>
        <item x="261"/>
        <item x="171"/>
        <item x="73"/>
        <item x="108"/>
        <item x="203"/>
        <item x="158"/>
        <item x="244"/>
        <item x="270"/>
        <item x="140"/>
        <item x="241"/>
        <item x="184"/>
        <item x="169"/>
        <item x="269"/>
        <item x="144"/>
        <item x="260"/>
        <item x="145"/>
        <item x="259"/>
        <item x="149"/>
        <item x="249"/>
        <item x="181"/>
        <item x="85"/>
        <item x="201"/>
        <item x="186"/>
        <item x="271"/>
        <item x="258"/>
        <item x="253"/>
        <item x="232"/>
        <item x="175"/>
        <item x="136"/>
        <item x="234"/>
        <item x="268"/>
        <item x="159"/>
        <item x="254"/>
        <item x="245"/>
        <item x="248"/>
        <item x="239"/>
        <item x="92"/>
        <item x="22"/>
        <item x="262"/>
        <item x="222"/>
        <item x="263"/>
        <item x="230"/>
        <item x="238"/>
        <item x="190"/>
        <item x="250"/>
        <item x="115"/>
        <item x="265"/>
        <item x="231"/>
        <item x="176"/>
        <item x="243"/>
        <item x="255"/>
        <item x="233"/>
        <item x="34"/>
        <item t="default"/>
      </items>
    </pivotField>
    <pivotField axis="axisRow" dataField="1" showAll="0">
      <items count="11">
        <item x="0"/>
        <item x="2"/>
        <item x="1"/>
        <item x="7"/>
        <item x="8"/>
        <item x="4"/>
        <item x="5"/>
        <item x="9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9">
    <i>
      <x/>
    </i>
    <i>
      <x v="1"/>
    </i>
    <i>
      <x v="2"/>
    </i>
    <i>
      <x v="3"/>
    </i>
    <i>
      <x v="5"/>
    </i>
    <i>
      <x v="6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1" hier="-1"/>
  </pageFields>
  <dataFields count="2">
    <dataField name="Sum of CustomerCareCalls" fld="15" baseField="0" baseItem="0"/>
    <dataField name="churned" fld="6" subtotal="count" baseField="6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E2DDA-3D65-472E-93E6-CF75C2362BC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6" firstHeaderRow="1" firstDataRow="1" firstDataCol="1"/>
  <pivotFields count="60"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Churn2" fld="1" subtotal="count" showDataAs="percentOfTotal" baseField="0" baseItem="1" numFmtId="10"/>
  </dataFields>
  <chartFormats count="7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3C60F3-E243-4A68-B794-4F63B9CB110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D3:F6" firstHeaderRow="0" firstDataRow="1" firstDataCol="1"/>
  <pivotFields count="60">
    <pivotField showAll="0"/>
    <pivotField axis="axisRow" showAll="0">
      <items count="3">
        <item x="1"/>
        <item x="0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MonthlyRevenue" fld="2" subtotal="average" baseField="1" baseItem="0"/>
    <dataField name="Average of MonthlyMinutes" fld="3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1193C3-9C23-4F99-8F2E-C93D396B9850}" name="PivotTable15" cacheId="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7:B10" firstHeaderRow="1" firstDataRow="1" firstDataCol="1"/>
  <pivotFields count="62">
    <pivotField showAll="0"/>
    <pivotField axis="axisRow" showAll="0">
      <items count="3">
        <item x="1"/>
        <item x="0"/>
        <item t="default"/>
      </items>
    </pivotField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Average of TotalCalls" fld="20" subtotal="average" baseField="1" baseItem="1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8467E-88ED-47BB-B1F3-9CE7E5C4C10A}" name="PivotTable14" cacheId="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C4" firstHeaderRow="0" firstDataRow="1" firstDataCol="1"/>
  <pivotFields count="62">
    <pivotField showAll="0"/>
    <pivotField axis="axisRow" showAll="0">
      <items count="3">
        <item x="1"/>
        <item x="0"/>
        <item t="default"/>
      </items>
    </pivotField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tentionCalls" fld="47" subtotal="count" baseField="1" baseItem="0"/>
    <dataField name="Count of BlockedCalls" fld="13" subtotal="count" baseField="1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EBA511-77EF-444D-9DA9-F130BEE01E95}" name="PivotTable16" cacheId="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B13" firstHeaderRow="0" firstDataRow="1" firstDataCol="1"/>
  <pivotFields count="62">
    <pivotField showAll="0"/>
    <pivotField axis="axisRow" showAll="0">
      <items count="3">
        <item x="1"/>
        <item x="0"/>
        <item t="default"/>
      </items>
    </pivotField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colFields count="1">
    <field x="-2"/>
  </colFields>
  <dataFields count="2">
    <dataField name="Max of ActiveSubs" fld="28" subtotal="max" baseField="1" baseItem="0"/>
    <dataField name="Average of UniqueSubs" fld="27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A45A9B1-2600-4843-89C4-D82E62AA1088}" autoFormatId="16" applyNumberFormats="0" applyBorderFormats="0" applyFontFormats="0" applyPatternFormats="0" applyAlignmentFormats="0" applyWidthHeightFormats="0">
  <queryTableRefresh nextId="69">
    <queryTableFields count="62">
      <queryTableField id="1" name="CustomerID" tableColumnId="1"/>
      <queryTableField id="2" name="Churn" tableColumnId="2"/>
      <queryTableField id="61" name="churn_num" tableColumnId="61"/>
      <queryTableField id="63" dataBound="0" tableColumnId="62"/>
      <queryTableField id="3" name="MonthlyRevenue" tableColumnId="3"/>
      <queryTableField id="4" name="MonthlyMinutes" tableColumnId="4"/>
      <queryTableField id="67" dataBound="0" tableColumnId="66"/>
      <queryTableField id="6" name="DirectorAssistedCalls" tableColumnId="6"/>
      <queryTableField id="7" name="OverageMinutes" tableColumnId="7"/>
      <queryTableField id="8" name="RoamingCalls" tableColumnId="8"/>
      <queryTableField id="9" name="PercChangeMinutes" tableColumnId="9"/>
      <queryTableField id="10" name="PercChangeRevenues" tableColumnId="10"/>
      <queryTableField id="11" name="DroppedCalls" tableColumnId="11"/>
      <queryTableField id="12" name="BlockedCalls" tableColumnId="12"/>
      <queryTableField id="13" name="UnansweredCalls" tableColumnId="13"/>
      <queryTableField id="14" name="CustomerCareCalls" tableColumnId="14"/>
      <queryTableField id="15" name="ThreewayCalls" tableColumnId="15"/>
      <queryTableField id="16" name="ReceivedCalls" tableColumnId="16"/>
      <queryTableField id="17" name="OutboundCalls" tableColumnId="17"/>
      <queryTableField id="18" name="InboundCalls" tableColumnId="18"/>
      <queryTableField id="19" name="TotalCalls" tableColumnId="19"/>
      <queryTableField id="20" name="PeakCallsInOut" tableColumnId="20"/>
      <queryTableField id="21" name="OffPeakCallsInOut" tableColumnId="21"/>
      <queryTableField id="22" name="DroppedBlockedCalls" tableColumnId="22"/>
      <queryTableField id="23" name="CallForwardingCalls" tableColumnId="23"/>
      <queryTableField id="24" name="CallWaitingCalls" tableColumnId="24"/>
      <queryTableField id="25" name="MonthsInService" tableColumnId="25"/>
      <queryTableField id="26" name="UniqueSubs" tableColumnId="26"/>
      <queryTableField id="27" name="ActiveSubs" tableColumnId="27"/>
      <queryTableField id="28" name="ServiceArea" tableColumnId="28"/>
      <queryTableField id="29" name="Handsets" tableColumnId="29"/>
      <queryTableField id="30" name="HandsetModels" tableColumnId="30"/>
      <queryTableField id="31" name="CurrentEquipmentDays" tableColumnId="31"/>
      <queryTableField id="32" name="AgeHH1" tableColumnId="32"/>
      <queryTableField id="33" name="AgeHH2" tableColumnId="33"/>
      <queryTableField id="34" name="ChildrenInHH" tableColumnId="34"/>
      <queryTableField id="35" name="HandsetRefurbished" tableColumnId="35"/>
      <queryTableField id="36" name="HandsetWebCapable" tableColumnId="36"/>
      <queryTableField id="37" name="TruckOwner" tableColumnId="37"/>
      <queryTableField id="38" name="RVOwner" tableColumnId="38"/>
      <queryTableField id="39" name="Homeownership" tableColumnId="39"/>
      <queryTableField id="40" name="BuysViaMailOrder" tableColumnId="40"/>
      <queryTableField id="41" name="RespondsToMailOffers" tableColumnId="41"/>
      <queryTableField id="42" name="OptOutMailings" tableColumnId="42"/>
      <queryTableField id="43" name="NonUSTravel" tableColumnId="43"/>
      <queryTableField id="44" name="OwnsComputer" tableColumnId="44"/>
      <queryTableField id="45" name="HasCreditCard" tableColumnId="45"/>
      <queryTableField id="46" name="RetentionCalls" tableColumnId="46"/>
      <queryTableField id="47" name="RetentionOffersAccepted" tableColumnId="47"/>
      <queryTableField id="48" name="NewCellphoneUser" tableColumnId="48"/>
      <queryTableField id="49" name="NotNewCellphoneUser" tableColumnId="49"/>
      <queryTableField id="50" name="ReferralsMadeBySubscriber" tableColumnId="50"/>
      <queryTableField id="51" name="IncomeGroup" tableColumnId="51"/>
      <queryTableField id="52" name="OwnsMotorcycle" tableColumnId="52"/>
      <queryTableField id="53" name="AdjustmentsToCreditRating" tableColumnId="53"/>
      <queryTableField id="54" name="HandsetPrice" tableColumnId="54"/>
      <queryTableField id="55" name="MadeCallToRetentionTeam" tableColumnId="55"/>
      <queryTableField id="56" name="CreditRatingNumber" tableColumnId="56"/>
      <queryTableField id="57" name="CreditRatingByText" tableColumnId="57"/>
      <queryTableField id="58" name="PrizmCode" tableColumnId="58"/>
      <queryTableField id="59" name="Occupation" tableColumnId="59"/>
      <queryTableField id="60" name="MaritalStatus" tableColumnId="60"/>
    </queryTableFields>
    <queryTableDeletedFields count="1">
      <deletedField name="TotalRecurringCharg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34A7CEB-3616-474D-A431-103887795B5D}" autoFormatId="16" applyNumberFormats="0" applyBorderFormats="0" applyFontFormats="0" applyPatternFormats="0" applyAlignmentFormats="0" applyWidthHeightFormats="0">
  <queryTableRefresh nextId="70">
    <queryTableFields count="63">
      <queryTableField id="1" name="CustomerID" tableColumnId="1"/>
      <queryTableField id="2" name="Churn" tableColumnId="2"/>
      <queryTableField id="61" name="churn_num" tableColumnId="61"/>
      <queryTableField id="63" dataBound="0" tableColumnId="62"/>
      <queryTableField id="3" name="MonthlyRevenue" tableColumnId="3"/>
      <queryTableField id="4" name="MonthlyMinutes" tableColumnId="4"/>
      <queryTableField id="67" dataBound="0" tableColumnId="66"/>
      <queryTableField id="69" dataBound="0" tableColumnId="5"/>
      <queryTableField id="6" name="DirectorAssistedCalls" tableColumnId="6"/>
      <queryTableField id="7" name="OverageMinutes" tableColumnId="7"/>
      <queryTableField id="8" name="RoamingCalls" tableColumnId="8"/>
      <queryTableField id="9" name="PercChangeMinutes" tableColumnId="9"/>
      <queryTableField id="10" name="PercChangeRevenues" tableColumnId="10"/>
      <queryTableField id="11" name="DroppedCalls" tableColumnId="11"/>
      <queryTableField id="12" name="BlockedCalls" tableColumnId="12"/>
      <queryTableField id="13" name="UnansweredCalls" tableColumnId="13"/>
      <queryTableField id="14" name="CustomerCareCalls" tableColumnId="14"/>
      <queryTableField id="15" name="ThreewayCalls" tableColumnId="15"/>
      <queryTableField id="16" name="ReceivedCalls" tableColumnId="16"/>
      <queryTableField id="17" name="OutboundCalls" tableColumnId="17"/>
      <queryTableField id="18" name="InboundCalls" tableColumnId="18"/>
      <queryTableField id="19" name="TotalCalls" tableColumnId="19"/>
      <queryTableField id="20" name="PeakCallsInOut" tableColumnId="20"/>
      <queryTableField id="21" name="OffPeakCallsInOut" tableColumnId="21"/>
      <queryTableField id="22" name="DroppedBlockedCalls" tableColumnId="22"/>
      <queryTableField id="23" name="CallForwardingCalls" tableColumnId="23"/>
      <queryTableField id="24" name="CallWaitingCalls" tableColumnId="24"/>
      <queryTableField id="25" name="MonthsInService" tableColumnId="25"/>
      <queryTableField id="26" name="UniqueSubs" tableColumnId="26"/>
      <queryTableField id="27" name="ActiveSubs" tableColumnId="27"/>
      <queryTableField id="28" name="ServiceArea" tableColumnId="28"/>
      <queryTableField id="29" name="Handsets" tableColumnId="29"/>
      <queryTableField id="30" name="HandsetModels" tableColumnId="30"/>
      <queryTableField id="31" name="CurrentEquipmentDays" tableColumnId="31"/>
      <queryTableField id="32" name="AgeHH1" tableColumnId="32"/>
      <queryTableField id="33" name="AgeHH2" tableColumnId="33"/>
      <queryTableField id="34" name="ChildrenInHH" tableColumnId="34"/>
      <queryTableField id="35" name="HandsetRefurbished" tableColumnId="35"/>
      <queryTableField id="36" name="HandsetWebCapable" tableColumnId="36"/>
      <queryTableField id="37" name="TruckOwner" tableColumnId="37"/>
      <queryTableField id="38" name="RVOwner" tableColumnId="38"/>
      <queryTableField id="39" name="Homeownership" tableColumnId="39"/>
      <queryTableField id="40" name="BuysViaMailOrder" tableColumnId="40"/>
      <queryTableField id="41" name="RespondsToMailOffers" tableColumnId="41"/>
      <queryTableField id="42" name="OptOutMailings" tableColumnId="42"/>
      <queryTableField id="43" name="NonUSTravel" tableColumnId="43"/>
      <queryTableField id="44" name="OwnsComputer" tableColumnId="44"/>
      <queryTableField id="45" name="HasCreditCard" tableColumnId="45"/>
      <queryTableField id="46" name="RetentionCalls" tableColumnId="46"/>
      <queryTableField id="47" name="RetentionOffersAccepted" tableColumnId="47"/>
      <queryTableField id="48" name="NewCellphoneUser" tableColumnId="48"/>
      <queryTableField id="49" name="NotNewCellphoneUser" tableColumnId="49"/>
      <queryTableField id="50" name="ReferralsMadeBySubscriber" tableColumnId="50"/>
      <queryTableField id="51" name="IncomeGroup" tableColumnId="51"/>
      <queryTableField id="52" name="OwnsMotorcycle" tableColumnId="52"/>
      <queryTableField id="53" name="AdjustmentsToCreditRating" tableColumnId="53"/>
      <queryTableField id="54" name="HandsetPrice" tableColumnId="54"/>
      <queryTableField id="55" name="MadeCallToRetentionTeam" tableColumnId="55"/>
      <queryTableField id="56" name="CreditRatingNumber" tableColumnId="56"/>
      <queryTableField id="57" name="CreditRatingByText" tableColumnId="57"/>
      <queryTableField id="58" name="PrizmCode" tableColumnId="58"/>
      <queryTableField id="59" name="Occupation" tableColumnId="59"/>
      <queryTableField id="60" name="MaritalStatus" tableColumnId="60"/>
    </queryTableFields>
    <queryTableDeletedFields count="1">
      <deletedField name="TotalRecurringCharg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CEB219-BCD1-479A-8CC5-9CA19515CB3C}" name="Customer_Churn36" displayName="Customer_Churn36" ref="A1:BJ2320" tableType="queryTable" totalsRowCount="1">
  <autoFilter ref="A1:BJ2319" xr:uid="{793BE6FC-808A-4564-824A-8EAFD331DE3E}"/>
  <tableColumns count="62">
    <tableColumn id="1" xr3:uid="{6722AECA-2F35-4A66-A302-3D9A7D3ACA53}" uniqueName="1" name="CustomerID" queryTableFieldId="1"/>
    <tableColumn id="2" xr3:uid="{0CC1D58E-B7BF-41CB-BD8E-65911952BF0E}" uniqueName="2" name="churn" queryTableFieldId="2" dataDxfId="86" totalsRowDxfId="85"/>
    <tableColumn id="61" xr3:uid="{5B3DE281-EE1C-4A66-8207-707D76847341}" uniqueName="61" name="churn_num" queryTableFieldId="61"/>
    <tableColumn id="62" xr3:uid="{73EADC16-B60E-4500-B82E-8CD58088EFB6}" uniqueName="62" name="churn rate" queryTableFieldId="63" dataDxfId="84" totalsRowDxfId="83">
      <calculatedColumnFormula>COUNTIF(B:B, "Yes") / COUNTA(B:B)</calculatedColumnFormula>
    </tableColumn>
    <tableColumn id="3" xr3:uid="{564AD971-530A-4A93-A843-22F3565AC428}" uniqueName="3" name="MonthlyRevenue" queryTableFieldId="3"/>
    <tableColumn id="4" xr3:uid="{03534A30-5926-46C0-BA3F-608CD0FA0659}" uniqueName="4" name="MonthlyMinutes" totalsRowFunction="custom" queryTableFieldId="4">
      <totalsRowFormula>MAX(F2:F2319)</totalsRowFormula>
    </tableColumn>
    <tableColumn id="66" xr3:uid="{6F417BB2-2D14-457B-8899-C18932C740AE}" uniqueName="66" name="Bin Range Minutes" queryTableFieldId="67" dataDxfId="82" totalsRowDxfId="81">
      <calculatedColumnFormula>IF(F2&lt;=260,"0-260",IF(F2&lt;=520,"260-520",IF(F2&lt;=1040,"520-1040",IF(F2&lt;=1560,"1040-1560",IF(F2&lt;=2080,"1560-2080",IF(F2&lt;=2600,"2080-2600",IF(F2&lt;=3120,"2600-3120",IF(F2&lt;=3640,"3120-3640",IF(F2&lt;=4160,"3640-4160","4160-7359")))))))))</calculatedColumnFormula>
    </tableColumn>
    <tableColumn id="6" xr3:uid="{6BBBBE3D-98F3-4248-BD95-D52D85D62B7A}" uniqueName="6" name="DirectorAssistedCalls" queryTableFieldId="6"/>
    <tableColumn id="7" xr3:uid="{6DC95B0A-4A58-4014-B781-C7FBD6EBA390}" uniqueName="7" name="OverageMinutes" queryTableFieldId="7"/>
    <tableColumn id="8" xr3:uid="{6038883B-D13C-435B-AF4A-11852E16C3E6}" uniqueName="8" name="RoamingCalls" queryTableFieldId="8"/>
    <tableColumn id="9" xr3:uid="{B89DB5FF-86A4-4D02-9545-E3A88FD0A4E2}" uniqueName="9" name="PercChangeMinutes" queryTableFieldId="9"/>
    <tableColumn id="10" xr3:uid="{178351C6-AB8A-4E29-B634-AD47DDF11FD4}" uniqueName="10" name="PercChangeRevenues" queryTableFieldId="10"/>
    <tableColumn id="11" xr3:uid="{5317700C-6327-4E3B-8FB9-4DEC0A9C2E88}" uniqueName="11" name="DroppedCalls" queryTableFieldId="11"/>
    <tableColumn id="12" xr3:uid="{D7122AB3-5E98-4B0A-9329-2772EB4763B0}" uniqueName="12" name="BlockedCalls" queryTableFieldId="12"/>
    <tableColumn id="13" xr3:uid="{E15974FC-E664-4193-ABB5-59C81DA4B078}" uniqueName="13" name="UnansweredCalls" queryTableFieldId="13"/>
    <tableColumn id="14" xr3:uid="{464FF82B-A609-42C4-A57D-17549AD8BB1C}" uniqueName="14" name="CustomerCareCalls" queryTableFieldId="14"/>
    <tableColumn id="15" xr3:uid="{D9102E60-238A-4719-B36C-E4F10268241B}" uniqueName="15" name="ThreewayCalls" queryTableFieldId="15"/>
    <tableColumn id="16" xr3:uid="{7E69CA60-5855-4186-A4A0-2590FD2E3AA2}" uniqueName="16" name="ReceivedCalls" queryTableFieldId="16"/>
    <tableColumn id="17" xr3:uid="{FA5A512C-C593-4741-9982-3E6022644013}" uniqueName="17" name="OutboundCalls" queryTableFieldId="17"/>
    <tableColumn id="18" xr3:uid="{5403ED3E-1633-49BA-B7B4-4100A19FB56F}" uniqueName="18" name="InboundCalls" queryTableFieldId="18"/>
    <tableColumn id="19" xr3:uid="{AA044313-5058-4095-933C-10EBDC49C689}" uniqueName="19" name="TotalCalls" queryTableFieldId="19"/>
    <tableColumn id="20" xr3:uid="{6A480AA5-B4B3-4B40-875C-7ADFE56C9443}" uniqueName="20" name="PeakCallsInOut" queryTableFieldId="20"/>
    <tableColumn id="21" xr3:uid="{F7570E1A-FC5B-45AC-8CAA-2ADD5A46906C}" uniqueName="21" name="OffPeakCallsInOut" queryTableFieldId="21"/>
    <tableColumn id="22" xr3:uid="{D554F241-F0EC-47E8-9AB8-816B48B1EDAC}" uniqueName="22" name="DroppedBlockedCalls" queryTableFieldId="22"/>
    <tableColumn id="23" xr3:uid="{041620BB-AA5D-4FA9-823F-659D98333D15}" uniqueName="23" name="CallForwardingCalls" queryTableFieldId="23"/>
    <tableColumn id="24" xr3:uid="{046164F4-FC2B-421D-87C8-087BDEF8BBD0}" uniqueName="24" name="CallWaitingCalls" queryTableFieldId="24"/>
    <tableColumn id="25" xr3:uid="{FC91CFBB-4822-498D-A5F7-37E26CB4A4C3}" uniqueName="25" name="MonthsInService" queryTableFieldId="25"/>
    <tableColumn id="26" xr3:uid="{E6E5FCE3-641B-4915-8CD6-093ECE601936}" uniqueName="26" name="UniqueSubs" queryTableFieldId="26"/>
    <tableColumn id="27" xr3:uid="{ED680F62-EB59-409A-B7D0-2775A24C9497}" uniqueName="27" name="ActiveSubs" queryTableFieldId="27"/>
    <tableColumn id="28" xr3:uid="{53A2053B-E605-45D9-9639-6120E66CBAAE}" uniqueName="28" name="ServiceArea" queryTableFieldId="28" dataDxfId="80" totalsRowDxfId="79"/>
    <tableColumn id="29" xr3:uid="{08AECFE8-4B00-48EA-8E7B-D39B99ACDE32}" uniqueName="29" name="Handsets" queryTableFieldId="29"/>
    <tableColumn id="30" xr3:uid="{58D4A857-AC27-466C-9BA3-42E8AFF26920}" uniqueName="30" name="HandsetModels" queryTableFieldId="30"/>
    <tableColumn id="31" xr3:uid="{23BF962A-02D7-47A0-A52D-9650409C8BE0}" uniqueName="31" name="CurrentEquipmentDays" queryTableFieldId="31"/>
    <tableColumn id="32" xr3:uid="{DFB26CB9-A1AC-4277-BDFB-3EEC98DEBE79}" uniqueName="32" name="AgeHH1" queryTableFieldId="32"/>
    <tableColumn id="33" xr3:uid="{628954B5-25E0-41CD-AA51-8D0C641DAD0F}" uniqueName="33" name="AgeHH2" queryTableFieldId="33"/>
    <tableColumn id="34" xr3:uid="{6D5B8CAF-44FC-4F0C-B806-A4BCAC2F7B70}" uniqueName="34" name="ChildrenInHH" queryTableFieldId="34" dataDxfId="78" totalsRowDxfId="77"/>
    <tableColumn id="35" xr3:uid="{C4D631E2-5703-44B9-9C05-06AD1777EF24}" uniqueName="35" name="HandsetRefurbished" queryTableFieldId="35" dataDxfId="76" totalsRowDxfId="75"/>
    <tableColumn id="36" xr3:uid="{27BAD485-DE7A-4FC4-AD19-11A4AA6F7F50}" uniqueName="36" name="HandsetWebCapable" queryTableFieldId="36" dataDxfId="74" totalsRowDxfId="73"/>
    <tableColumn id="37" xr3:uid="{B9C78542-7ADE-40A8-8602-59DA6EB07898}" uniqueName="37" name="TruckOwner" queryTableFieldId="37" dataDxfId="72" totalsRowDxfId="71"/>
    <tableColumn id="38" xr3:uid="{0AAAF613-986E-45CD-94DC-A7B0DFE9408F}" uniqueName="38" name="RVOwner" queryTableFieldId="38" dataDxfId="70" totalsRowDxfId="69"/>
    <tableColumn id="39" xr3:uid="{6D5DF1AB-F270-43F4-94BC-E428E6E7293F}" uniqueName="39" name="Homeownership" queryTableFieldId="39" dataDxfId="68" totalsRowDxfId="67"/>
    <tableColumn id="40" xr3:uid="{47064EC6-A218-43D8-AF24-E958F6573CF2}" uniqueName="40" name="BuysViaMailOrder" queryTableFieldId="40" dataDxfId="66" totalsRowDxfId="65"/>
    <tableColumn id="41" xr3:uid="{FBFF0575-C1CA-47CD-9E95-13DB43CE15E8}" uniqueName="41" name="RespondsToMailOffers" queryTableFieldId="41" dataDxfId="64" totalsRowDxfId="63"/>
    <tableColumn id="42" xr3:uid="{779A0589-331C-422A-8E23-67FDAABAA29C}" uniqueName="42" name="OptOutMailings" queryTableFieldId="42" dataDxfId="62" totalsRowDxfId="61"/>
    <tableColumn id="43" xr3:uid="{B81B7778-F81C-433C-BC79-6A4035FBD3D3}" uniqueName="43" name="NonUSTravel" queryTableFieldId="43" dataDxfId="60" totalsRowDxfId="59"/>
    <tableColumn id="44" xr3:uid="{68D219E8-85D7-469F-991D-A4AC00AA24FC}" uniqueName="44" name="OwnsComputer" queryTableFieldId="44" dataDxfId="58" totalsRowDxfId="57"/>
    <tableColumn id="45" xr3:uid="{DBDFC899-E998-41E2-9F21-C62C9C8B1EE7}" uniqueName="45" name="HasCreditCard" queryTableFieldId="45" dataDxfId="56" totalsRowDxfId="55"/>
    <tableColumn id="46" xr3:uid="{6713C817-964F-4601-8E35-0232FEAB8ABA}" uniqueName="46" name="RetentionCalls" queryTableFieldId="46"/>
    <tableColumn id="47" xr3:uid="{EDAD0B37-E2F6-48A7-8CEA-8DE202792DAD}" uniqueName="47" name="RetentionOffersAccepted" queryTableFieldId="47"/>
    <tableColumn id="48" xr3:uid="{C541D17A-FC2E-46D2-AD0C-D22B39C46659}" uniqueName="48" name="NewCellphoneUser" queryTableFieldId="48" dataDxfId="54" totalsRowDxfId="53"/>
    <tableColumn id="49" xr3:uid="{FEF00040-05FF-4EB1-A56E-B8A8FF30FBE3}" uniqueName="49" name="NotNewCellphoneUser" queryTableFieldId="49" dataDxfId="52" totalsRowDxfId="51"/>
    <tableColumn id="50" xr3:uid="{C2353DA8-F5F3-4452-AE74-B189EBB770F3}" uniqueName="50" name="ReferralsMadeBySubscriber" queryTableFieldId="50"/>
    <tableColumn id="51" xr3:uid="{0305104A-D066-431F-B2CD-1ACDB0842389}" uniqueName="51" name="IncomeGroup" queryTableFieldId="51"/>
    <tableColumn id="52" xr3:uid="{E0362470-981C-4977-8BFF-107A2CEA7861}" uniqueName="52" name="OwnsMotorcycle" queryTableFieldId="52" dataDxfId="50" totalsRowDxfId="49"/>
    <tableColumn id="53" xr3:uid="{0F7F915E-BA21-453A-A0E8-EDFB430598CB}" uniqueName="53" name="AdjustmentsToCreditRating" queryTableFieldId="53"/>
    <tableColumn id="54" xr3:uid="{969742BC-C549-4436-B227-D9C0B965F6AF}" uniqueName="54" name="HandsetPrice" queryTableFieldId="54"/>
    <tableColumn id="55" xr3:uid="{EFF6BE71-391B-44CC-8486-F4A6F888FFF1}" uniqueName="55" name="MadeCallToRetentionTeam" queryTableFieldId="55" dataDxfId="48" totalsRowDxfId="47"/>
    <tableColumn id="56" xr3:uid="{21318AF1-64F3-4EAD-970E-7368711EF6DD}" uniqueName="56" name="CreditRatingNumber" queryTableFieldId="56"/>
    <tableColumn id="57" xr3:uid="{3F60BADA-421D-48DD-93DA-9BC710406307}" uniqueName="57" name="CreditRatingByText" queryTableFieldId="57" dataDxfId="46" totalsRowDxfId="45"/>
    <tableColumn id="58" xr3:uid="{B2CCEE8E-06E1-4931-B9FA-1FE01F7B29C7}" uniqueName="58" name="PrizmCode" queryTableFieldId="58" dataDxfId="44" totalsRowDxfId="43"/>
    <tableColumn id="59" xr3:uid="{AA3375F0-46B9-47FF-849C-65B1663D77E6}" uniqueName="59" name="Occupation" queryTableFieldId="59" dataDxfId="42" totalsRowDxfId="41"/>
    <tableColumn id="60" xr3:uid="{025E84CF-367A-4CC9-AE0A-25F7575ED236}" uniqueName="60" name="MaritalStatus" queryTableFieldId="60" dataDxfId="40" totalsRowDxfId="39"/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E09ABE-250B-4FBE-B388-939A2012EA0E}" name="Table3" displayName="Table3" ref="J3:L13" totalsRowShown="0" headerRowDxfId="7" headerRowBorderDxfId="5" tableBorderDxfId="6" totalsRowBorderDxfId="4">
  <autoFilter ref="J3:L13" xr:uid="{26E09ABE-250B-4FBE-B388-939A2012EA0E}"/>
  <tableColumns count="3">
    <tableColumn id="1" xr3:uid="{573FE8F5-21E5-4C3E-8DBF-2F0224A5A16F}" name="Bin Range minutes"/>
    <tableColumn id="2" xr3:uid="{002877A6-D0CE-4923-BAA0-60E81069C09C}" name="churned" dataDxfId="3">
      <calculatedColumnFormula>COUNTIFS(Customer_Churn3[MonthlyMinutes],"&gt;=260",Customer_Churn3[MonthlyMinutes],"&lt;520",Customer_Churn3[churn],"Yes")</calculatedColumnFormula>
    </tableColumn>
    <tableColumn id="3" xr3:uid="{9C278251-C24A-41BB-993D-9CD1572F8056}" name="Retained" dataDxfId="2">
      <calculatedColumnFormula>COUNTIFS(Customer_Churn3[MonthlyMinutes],"&gt;=4160",Customer_Churn3[MonthlyMinutes],"&lt;7359",Customer_Churn3[churn],"no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A9E353-03A8-42CE-8AEF-333A89BECB60}" name="Customer_Churn3" displayName="Customer_Churn3" ref="A1:BK274" tableType="queryTable" totalsRowCount="1">
  <autoFilter ref="A1:BK273" xr:uid="{793BE6FC-808A-4564-824A-8EAFD331DE3E}"/>
  <tableColumns count="63">
    <tableColumn id="1" xr3:uid="{511247F3-A314-413F-9737-60A6F77E614B}" uniqueName="1" name="CustomerID" queryTableFieldId="1"/>
    <tableColumn id="2" xr3:uid="{88CE3AB0-F016-425C-931E-6F89736E48B6}" uniqueName="2" name="churn" queryTableFieldId="2" dataDxfId="38"/>
    <tableColumn id="61" xr3:uid="{E6F4519E-8808-4A12-8E7A-C8F4F2D78C68}" uniqueName="61" name="churn_num" queryTableFieldId="61"/>
    <tableColumn id="62" xr3:uid="{9791D3AF-5DAC-4290-88E0-DF978612B326}" uniqueName="62" name="churn rate" queryTableFieldId="63" dataDxfId="37" totalsRowDxfId="10">
      <calculatedColumnFormula>COUNTIF(B:B, "Yes") / COUNTA(B:B)</calculatedColumnFormula>
    </tableColumn>
    <tableColumn id="3" xr3:uid="{E78DBA92-72EF-4912-95BE-EF3E833BE283}" uniqueName="3" name="MonthlyRevenue" queryTableFieldId="3"/>
    <tableColumn id="4" xr3:uid="{FC74B15F-8DFD-48CD-B87E-8D4037F86A56}" uniqueName="4" name="MonthlyMinutes" totalsRowFunction="custom" queryTableFieldId="4">
      <totalsRowFormula>MAX(F2:F273)</totalsRowFormula>
    </tableColumn>
    <tableColumn id="66" xr3:uid="{07A27569-EDC6-48E5-A587-E87FD5FB349B}" uniqueName="66" name="Bin Range Minutes" queryTableFieldId="67" dataDxfId="36" totalsRowDxfId="9">
      <calculatedColumnFormula>IF(F2&lt;=260,"0-260",IF(F2&lt;=520,"260-520",IF(F2&lt;=1040,"520-1040",IF(F2&lt;=1560,"1040-1560",IF(F2&lt;=2080,"1560-2080",IF(F2&lt;=2600,"2080-2600",IF(F2&lt;=3120,"2600-3120",IF(F2&lt;=3640,"3120-3640",IF(F2&lt;=4160,"3640-4160","4160-7359")))))))))</calculatedColumnFormula>
    </tableColumn>
    <tableColumn id="5" xr3:uid="{59CE9346-607C-4B5C-8BC8-B92C6C7FA603}" uniqueName="5" name="Count for the ranges" queryTableFieldId="69" dataDxfId="11" totalsRowDxfId="8">
      <calculatedColumnFormula>COUNTIF(G:G,Customer_Churn3[[#This Row],[Bin Range Minutes]])</calculatedColumnFormula>
    </tableColumn>
    <tableColumn id="6" xr3:uid="{00AAEDCA-1466-49B4-B568-9032B26EF9F6}" uniqueName="6" name="DirectorAssistedCalls" queryTableFieldId="6"/>
    <tableColumn id="7" xr3:uid="{50EC9755-77B6-457C-B613-248753DD49DD}" uniqueName="7" name="OverageMinutes" queryTableFieldId="7"/>
    <tableColumn id="8" xr3:uid="{0B9A1607-E3C2-4E29-8154-88FF7BE5C174}" uniqueName="8" name="RoamingCalls" queryTableFieldId="8"/>
    <tableColumn id="9" xr3:uid="{B806C9FE-C060-4209-8747-F22CC3278EAD}" uniqueName="9" name="PercChangeMinutes" queryTableFieldId="9"/>
    <tableColumn id="10" xr3:uid="{81064DFE-9A80-479B-BF5D-A36C0F55C965}" uniqueName="10" name="PercChangeRevenues" queryTableFieldId="10"/>
    <tableColumn id="11" xr3:uid="{F379E7CB-9AB4-4B4A-9501-15CF92E729DF}" uniqueName="11" name="DroppedCalls" queryTableFieldId="11"/>
    <tableColumn id="12" xr3:uid="{1A0500C7-B383-4DD8-804E-2050B6C54B6F}" uniqueName="12" name="BlockedCalls" queryTableFieldId="12"/>
    <tableColumn id="13" xr3:uid="{2BB9E941-0837-433F-B6C8-06893C9E9C5E}" uniqueName="13" name="UnansweredCalls" queryTableFieldId="13"/>
    <tableColumn id="14" xr3:uid="{DAC4ED4E-39B7-4CA8-B1A4-E98E51A9A7D8}" uniqueName="14" name="CustomerCareCalls" queryTableFieldId="14"/>
    <tableColumn id="15" xr3:uid="{B7301BCC-E53A-44AC-AE7A-31B779CFAC94}" uniqueName="15" name="ThreewayCalls" queryTableFieldId="15"/>
    <tableColumn id="16" xr3:uid="{C4BA47CA-85C5-44B9-97F7-013B4EABD35D}" uniqueName="16" name="ReceivedCalls" queryTableFieldId="16"/>
    <tableColumn id="17" xr3:uid="{FC8F5B08-A949-4753-9F83-66765FA047EA}" uniqueName="17" name="OutboundCalls" queryTableFieldId="17"/>
    <tableColumn id="18" xr3:uid="{5397AF26-63AB-4B8D-87A2-7F2E3A1D4771}" uniqueName="18" name="InboundCalls" queryTableFieldId="18"/>
    <tableColumn id="19" xr3:uid="{2B04679D-0D20-418D-9652-E15DCAE7A634}" uniqueName="19" name="TotalCalls" queryTableFieldId="19"/>
    <tableColumn id="20" xr3:uid="{2F8F78C9-1D3D-4B0B-A948-2005B22A784F}" uniqueName="20" name="PeakCallsInOut" queryTableFieldId="20"/>
    <tableColumn id="21" xr3:uid="{20069255-52A5-4005-B2A8-8AA4E9130C30}" uniqueName="21" name="OffPeakCallsInOut" queryTableFieldId="21"/>
    <tableColumn id="22" xr3:uid="{CE72828A-81BB-4DFB-9784-4AF283CF3FD0}" uniqueName="22" name="DroppedBlockedCalls" queryTableFieldId="22"/>
    <tableColumn id="23" xr3:uid="{62DF6E8A-CB02-4E3E-BD8E-B5622A95DCEF}" uniqueName="23" name="CallForwardingCalls" queryTableFieldId="23"/>
    <tableColumn id="24" xr3:uid="{59AA5CB6-3E18-4E0D-BB94-B75B833801A2}" uniqueName="24" name="CallWaitingCalls" queryTableFieldId="24"/>
    <tableColumn id="25" xr3:uid="{B1169798-850F-4DC7-8198-74BDCB572837}" uniqueName="25" name="MonthsInService" queryTableFieldId="25"/>
    <tableColumn id="26" xr3:uid="{83A12A32-F5B1-45EE-8B76-FC047B8AAB48}" uniqueName="26" name="UniqueSubs" queryTableFieldId="26"/>
    <tableColumn id="27" xr3:uid="{52BADAFF-419B-473C-ABF6-570FB7A11403}" uniqueName="27" name="ActiveSubs" queryTableFieldId="27"/>
    <tableColumn id="28" xr3:uid="{D643037B-F02C-4018-95BB-03DFBE586F08}" uniqueName="28" name="ServiceArea" queryTableFieldId="28" dataDxfId="35"/>
    <tableColumn id="29" xr3:uid="{AFBC7F60-57A5-4E2C-9D84-8643622BCF94}" uniqueName="29" name="Handsets" queryTableFieldId="29"/>
    <tableColumn id="30" xr3:uid="{BB862D70-673C-447E-9456-25E05DFDA288}" uniqueName="30" name="HandsetModels" queryTableFieldId="30"/>
    <tableColumn id="31" xr3:uid="{F1B92BA1-2971-4671-A622-BED9F66DFD18}" uniqueName="31" name="CurrentEquipmentDays" queryTableFieldId="31"/>
    <tableColumn id="32" xr3:uid="{A3526B4A-A8BA-4B80-8A84-C29626E3A3B7}" uniqueName="32" name="AgeHH1" queryTableFieldId="32"/>
    <tableColumn id="33" xr3:uid="{CCA84DA6-9A81-4353-BF45-AD0FA1016EDF}" uniqueName="33" name="AgeHH2" queryTableFieldId="33"/>
    <tableColumn id="34" xr3:uid="{D512554A-4825-4DDF-8617-54C4760EA1D6}" uniqueName="34" name="ChildrenInHH" queryTableFieldId="34" dataDxfId="34"/>
    <tableColumn id="35" xr3:uid="{FD1A2F14-6967-4AE3-9B77-8AD8C68931D2}" uniqueName="35" name="HandsetRefurbished" queryTableFieldId="35" dataDxfId="33"/>
    <tableColumn id="36" xr3:uid="{CB9CE83E-CE2B-43AD-9EF4-239B00E912EF}" uniqueName="36" name="HandsetWebCapable" queryTableFieldId="36" dataDxfId="32"/>
    <tableColumn id="37" xr3:uid="{7EBBFA19-1BAC-40E6-9892-A8ABD50F9356}" uniqueName="37" name="TruckOwner" queryTableFieldId="37" dataDxfId="31"/>
    <tableColumn id="38" xr3:uid="{10BE23B2-F606-4609-A262-8DA13855CC3D}" uniqueName="38" name="RVOwner" queryTableFieldId="38" dataDxfId="30"/>
    <tableColumn id="39" xr3:uid="{A254743E-706C-4F78-B915-D16DE3DF902D}" uniqueName="39" name="Homeownership" queryTableFieldId="39" dataDxfId="29"/>
    <tableColumn id="40" xr3:uid="{4821BCE9-0DB1-44BE-B933-F36313726BA9}" uniqueName="40" name="BuysViaMailOrder" queryTableFieldId="40" dataDxfId="28"/>
    <tableColumn id="41" xr3:uid="{0A336806-6E75-4D9C-B6E9-0E4191788B1E}" uniqueName="41" name="RespondsToMailOffers" queryTableFieldId="41" dataDxfId="27"/>
    <tableColumn id="42" xr3:uid="{C8D149A1-F333-44B1-B689-EEC80B353703}" uniqueName="42" name="OptOutMailings" queryTableFieldId="42" dataDxfId="26"/>
    <tableColumn id="43" xr3:uid="{F3F6658E-8A8B-4CC7-9546-DF00E97FE81F}" uniqueName="43" name="NonUSTravel" queryTableFieldId="43" dataDxfId="25"/>
    <tableColumn id="44" xr3:uid="{FC1B82AE-D6C9-4A0D-BB81-E689C016821B}" uniqueName="44" name="OwnsComputer" queryTableFieldId="44" dataDxfId="24"/>
    <tableColumn id="45" xr3:uid="{1EB95ED7-0EF8-4FB9-A4AD-74F808EB7276}" uniqueName="45" name="HasCreditCard" queryTableFieldId="45" dataDxfId="23"/>
    <tableColumn id="46" xr3:uid="{3131DD60-AAA0-4935-B0BF-26589B929DF3}" uniqueName="46" name="RetentionCalls" queryTableFieldId="46"/>
    <tableColumn id="47" xr3:uid="{23C08108-4EC4-4775-9435-238CC49BD561}" uniqueName="47" name="RetentionOffersAccepted" queryTableFieldId="47"/>
    <tableColumn id="48" xr3:uid="{0547F7ED-7ACA-4449-9202-F0355CCF89A8}" uniqueName="48" name="NewCellphoneUser" queryTableFieldId="48" dataDxfId="22"/>
    <tableColumn id="49" xr3:uid="{2F0047A2-BFB0-4B22-96AB-759FA7951102}" uniqueName="49" name="NotNewCellphoneUser" queryTableFieldId="49" dataDxfId="21"/>
    <tableColumn id="50" xr3:uid="{7FEB4A02-A0BE-4EDB-B9C1-8543D2F94375}" uniqueName="50" name="ReferralsMadeBySubscriber" queryTableFieldId="50"/>
    <tableColumn id="51" xr3:uid="{EA6AE927-5282-4752-A0D1-A7FE05F2B9F3}" uniqueName="51" name="IncomeGroup" queryTableFieldId="51"/>
    <tableColumn id="52" xr3:uid="{AF499C82-8CE3-442A-97F6-2744A51C50A1}" uniqueName="52" name="OwnsMotorcycle" queryTableFieldId="52" dataDxfId="20"/>
    <tableColumn id="53" xr3:uid="{B386134E-3276-4E72-98A5-BB138D3E5427}" uniqueName="53" name="AdjustmentsToCreditRating" queryTableFieldId="53"/>
    <tableColumn id="54" xr3:uid="{CE718572-719A-4783-8183-97792E2DF231}" uniqueName="54" name="HandsetPrice" queryTableFieldId="54"/>
    <tableColumn id="55" xr3:uid="{BABE564F-6BD5-40AD-809D-2A69A0AEBEEA}" uniqueName="55" name="MadeCallToRetentionTeam" queryTableFieldId="55" dataDxfId="19"/>
    <tableColumn id="56" xr3:uid="{C9B7FBD4-EDFF-4099-B5EA-C6703BA2C04B}" uniqueName="56" name="CreditRatingNumber" queryTableFieldId="56"/>
    <tableColumn id="57" xr3:uid="{B3709E8C-7F48-47D0-AD20-774D9F6B5B55}" uniqueName="57" name="CreditRatingByText" queryTableFieldId="57" dataDxfId="18"/>
    <tableColumn id="58" xr3:uid="{FC7A1293-89F4-4F00-AC90-2CD058969A31}" uniqueName="58" name="PrizmCode" queryTableFieldId="58" dataDxfId="17"/>
    <tableColumn id="59" xr3:uid="{9E0FCA02-7036-426C-B3C6-F74059EEEDC8}" uniqueName="59" name="Occupation" queryTableFieldId="59" dataDxfId="16"/>
    <tableColumn id="60" xr3:uid="{E10A2090-3F34-42A3-A379-2C3F457D09FF}" uniqueName="60" name="MaritalStatus" queryTableFieldId="60" dataDxfId="15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4633AF-F050-455C-BDEB-D24D006EA7F8}" name="Table4" displayName="Table4" ref="D7:F9" totalsRowShown="0">
  <autoFilter ref="D7:F9" xr:uid="{EE4633AF-F050-455C-BDEB-D24D006EA7F8}"/>
  <tableColumns count="3">
    <tableColumn id="1" xr3:uid="{F4E96EA4-E36C-4AA9-A2AE-A2EFB3084F16}" name="Column1" dataDxfId="14"/>
    <tableColumn id="2" xr3:uid="{CB5AF836-FCD9-42CA-9004-57E29E137B65}" name="Average of MonthlyRevenue" dataDxfId="13"/>
    <tableColumn id="3" xr3:uid="{D4C17835-F5B2-4BDF-9EB3-115C16257F93}" name="Average of MonthlyMinutes" dataDxfId="1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802DA3-2F94-4EE8-9E97-15CDA2B1753B}" name="Table6" displayName="Table6" ref="D7:E9" totalsRowShown="0">
  <autoFilter ref="D7:E9" xr:uid="{AD802DA3-2F94-4EE8-9E97-15CDA2B1753B}"/>
  <tableColumns count="2">
    <tableColumn id="1" xr3:uid="{DB93407F-760C-4DDA-82FC-AF5632F2EC97}" name="Row Labels"/>
    <tableColumn id="2" xr3:uid="{5AE1CBC1-2D33-4C31-96A8-05AC8C8D4835}" name="Average of TotalCall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0F6CF-F91B-448E-918A-21F7953434E7}">
  <dimension ref="A1:BJ2320"/>
  <sheetViews>
    <sheetView topLeftCell="B1" zoomScale="115" zoomScaleNormal="115" workbookViewId="0">
      <selection activeCell="G6" sqref="G6"/>
    </sheetView>
  </sheetViews>
  <sheetFormatPr defaultRowHeight="15" x14ac:dyDescent="0.25"/>
  <cols>
    <col min="1" max="1" width="14.5703125" bestFit="1" customWidth="1"/>
    <col min="2" max="2" width="9.28515625" bestFit="1" customWidth="1"/>
    <col min="3" max="3" width="13.7109375" bestFit="1" customWidth="1"/>
    <col min="4" max="4" width="13.7109375" style="3" customWidth="1"/>
    <col min="5" max="5" width="19.42578125" bestFit="1" customWidth="1"/>
    <col min="6" max="6" width="23.42578125" bestFit="1" customWidth="1"/>
    <col min="7" max="7" width="23.42578125" style="6" customWidth="1"/>
    <col min="8" max="8" width="18.7109375" bestFit="1" customWidth="1"/>
    <col min="9" max="9" width="16.140625" bestFit="1" customWidth="1"/>
    <col min="10" max="10" width="22" bestFit="1" customWidth="1"/>
    <col min="11" max="11" width="23.85546875" bestFit="1" customWidth="1"/>
    <col min="12" max="12" width="16.28515625" bestFit="1" customWidth="1"/>
    <col min="13" max="13" width="15.7109375" bestFit="1" customWidth="1"/>
    <col min="14" max="14" width="19.85546875" bestFit="1" customWidth="1"/>
    <col min="15" max="15" width="21.5703125" bestFit="1" customWidth="1"/>
    <col min="16" max="16" width="17.140625" bestFit="1" customWidth="1"/>
    <col min="17" max="17" width="16.7109375" bestFit="1" customWidth="1"/>
    <col min="18" max="18" width="17.5703125" bestFit="1" customWidth="1"/>
    <col min="19" max="19" width="16.140625" bestFit="1" customWidth="1"/>
    <col min="20" max="20" width="13" bestFit="1" customWidth="1"/>
    <col min="21" max="21" width="18.140625" bestFit="1" customWidth="1"/>
    <col min="22" max="22" width="20.85546875" bestFit="1" customWidth="1"/>
    <col min="23" max="23" width="23.85546875" bestFit="1" customWidth="1"/>
    <col min="24" max="24" width="22" bestFit="1" customWidth="1"/>
    <col min="25" max="25" width="18.85546875" bestFit="1" customWidth="1"/>
    <col min="26" max="26" width="19.28515625" bestFit="1" customWidth="1"/>
    <col min="27" max="27" width="14.7109375" bestFit="1" customWidth="1"/>
    <col min="28" max="28" width="13.7109375" bestFit="1" customWidth="1"/>
    <col min="29" max="29" width="14.42578125" bestFit="1" customWidth="1"/>
    <col min="30" max="30" width="12.28515625" bestFit="1" customWidth="1"/>
    <col min="31" max="31" width="18.28515625" bestFit="1" customWidth="1"/>
    <col min="32" max="32" width="25" bestFit="1" customWidth="1"/>
    <col min="33" max="34" width="11" bestFit="1" customWidth="1"/>
    <col min="35" max="35" width="16.140625" bestFit="1" customWidth="1"/>
    <col min="36" max="36" width="22.42578125" bestFit="1" customWidth="1"/>
    <col min="37" max="37" width="23.28515625" bestFit="1" customWidth="1"/>
    <col min="38" max="38" width="14.5703125" bestFit="1" customWidth="1"/>
    <col min="39" max="39" width="12.140625" bestFit="1" customWidth="1"/>
    <col min="40" max="40" width="18.7109375" bestFit="1" customWidth="1"/>
    <col min="41" max="41" width="19.85546875" bestFit="1" customWidth="1"/>
    <col min="42" max="42" width="24.7109375" bestFit="1" customWidth="1"/>
    <col min="43" max="43" width="18.140625" bestFit="1" customWidth="1"/>
    <col min="44" max="44" width="15.42578125" bestFit="1" customWidth="1"/>
    <col min="45" max="45" width="18.140625" bestFit="1" customWidth="1"/>
    <col min="46" max="46" width="16.85546875" bestFit="1" customWidth="1"/>
    <col min="47" max="47" width="17.28515625" bestFit="1" customWidth="1"/>
    <col min="48" max="48" width="27" bestFit="1" customWidth="1"/>
    <col min="49" max="49" width="21.7109375" bestFit="1" customWidth="1"/>
    <col min="50" max="50" width="25" bestFit="1" customWidth="1"/>
    <col min="51" max="51" width="29.140625" bestFit="1" customWidth="1"/>
    <col min="52" max="52" width="16.140625" bestFit="1" customWidth="1"/>
    <col min="53" max="53" width="19.28515625" bestFit="1" customWidth="1"/>
    <col min="54" max="54" width="28.85546875" bestFit="1" customWidth="1"/>
    <col min="55" max="55" width="15.7109375" bestFit="1" customWidth="1"/>
    <col min="56" max="56" width="28.7109375" bestFit="1" customWidth="1"/>
    <col min="57" max="57" width="22.28515625" bestFit="1" customWidth="1"/>
    <col min="58" max="58" width="21" bestFit="1" customWidth="1"/>
    <col min="59" max="59" width="13.42578125" bestFit="1" customWidth="1"/>
    <col min="60" max="60" width="14.140625" bestFit="1" customWidth="1"/>
    <col min="61" max="61" width="15.5703125" bestFit="1" customWidth="1"/>
  </cols>
  <sheetData>
    <row r="1" spans="1:62" x14ac:dyDescent="0.25">
      <c r="A1" t="s">
        <v>0</v>
      </c>
      <c r="B1" t="s">
        <v>851</v>
      </c>
      <c r="C1" t="s">
        <v>849</v>
      </c>
      <c r="D1" s="3" t="s">
        <v>852</v>
      </c>
      <c r="E1" t="s">
        <v>2</v>
      </c>
      <c r="F1" t="s">
        <v>3</v>
      </c>
      <c r="G1" s="6" t="s">
        <v>86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828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  <c r="AK1" t="s">
        <v>33</v>
      </c>
      <c r="AL1" t="s">
        <v>34</v>
      </c>
      <c r="AM1" t="s">
        <v>35</v>
      </c>
      <c r="AN1" t="s">
        <v>36</v>
      </c>
      <c r="AO1" t="s">
        <v>37</v>
      </c>
      <c r="AP1" t="s">
        <v>38</v>
      </c>
      <c r="AQ1" t="s">
        <v>39</v>
      </c>
      <c r="AR1" t="s">
        <v>40</v>
      </c>
      <c r="AS1" t="s">
        <v>41</v>
      </c>
      <c r="AT1" t="s">
        <v>42</v>
      </c>
      <c r="AU1" t="s">
        <v>43</v>
      </c>
      <c r="AV1" t="s">
        <v>44</v>
      </c>
      <c r="AW1" t="s">
        <v>45</v>
      </c>
      <c r="AX1" t="s">
        <v>46</v>
      </c>
      <c r="AY1" t="s">
        <v>47</v>
      </c>
      <c r="AZ1" t="s">
        <v>48</v>
      </c>
      <c r="BA1" t="s">
        <v>49</v>
      </c>
      <c r="BB1" t="s">
        <v>50</v>
      </c>
      <c r="BC1" t="s">
        <v>51</v>
      </c>
      <c r="BD1" t="s">
        <v>52</v>
      </c>
      <c r="BE1" t="s">
        <v>53</v>
      </c>
      <c r="BF1" t="s">
        <v>829</v>
      </c>
      <c r="BG1" t="s">
        <v>830</v>
      </c>
      <c r="BH1" t="s">
        <v>55</v>
      </c>
      <c r="BI1" t="s">
        <v>56</v>
      </c>
      <c r="BJ1" t="s">
        <v>57</v>
      </c>
    </row>
    <row r="2" spans="1:62" x14ac:dyDescent="0.25">
      <c r="A2">
        <v>3000002</v>
      </c>
      <c r="B2" t="s">
        <v>831</v>
      </c>
      <c r="C2">
        <v>1</v>
      </c>
      <c r="D2" s="3">
        <f t="shared" ref="D2:D65" si="0">COUNTIF(B:B, "Yes") / COUNTA(B:B)</f>
        <v>0.22552824493316084</v>
      </c>
      <c r="E2">
        <v>24</v>
      </c>
      <c r="F2">
        <v>219</v>
      </c>
      <c r="G2" s="6" t="str">
        <f t="shared" ref="G2:G65" si="1">IF(F2&lt;=260,"0-260",IF(F2&lt;=520,"260-520",IF(F2&lt;=1040,"520-1040",IF(F2&lt;=1560,"1040-1560",IF(F2&lt;=2080,"1560-2080",IF(F2&lt;=2600,"2080-2600",IF(F2&lt;=3120,"2600-3120",IF(F2&lt;=3640,"3120-3640",IF(F2&lt;=4160,"3640-4160","4160-7359")))))))))</f>
        <v>0-260</v>
      </c>
      <c r="H2">
        <v>0.25</v>
      </c>
      <c r="I2">
        <v>0</v>
      </c>
      <c r="J2">
        <v>0</v>
      </c>
      <c r="K2">
        <v>-157</v>
      </c>
      <c r="L2">
        <v>-19</v>
      </c>
      <c r="M2">
        <v>0.7</v>
      </c>
      <c r="N2">
        <v>0.7</v>
      </c>
      <c r="O2">
        <v>6.3</v>
      </c>
      <c r="P2">
        <v>0</v>
      </c>
      <c r="Q2">
        <v>0</v>
      </c>
      <c r="R2">
        <v>97.2</v>
      </c>
      <c r="S2">
        <v>0</v>
      </c>
      <c r="T2">
        <v>0</v>
      </c>
      <c r="U2">
        <v>0</v>
      </c>
      <c r="V2">
        <v>58</v>
      </c>
      <c r="W2">
        <v>24</v>
      </c>
      <c r="X2">
        <v>1.3</v>
      </c>
      <c r="Y2">
        <v>0</v>
      </c>
      <c r="Z2">
        <v>0.3</v>
      </c>
      <c r="AA2">
        <v>61</v>
      </c>
      <c r="AB2">
        <v>2</v>
      </c>
      <c r="AC2">
        <v>1</v>
      </c>
      <c r="AD2" t="s">
        <v>59</v>
      </c>
      <c r="AE2">
        <v>2</v>
      </c>
      <c r="AF2">
        <v>2</v>
      </c>
      <c r="AG2">
        <v>361</v>
      </c>
      <c r="AH2">
        <v>62</v>
      </c>
      <c r="AI2">
        <v>0</v>
      </c>
      <c r="AJ2" t="s">
        <v>60</v>
      </c>
      <c r="AK2" t="s">
        <v>60</v>
      </c>
      <c r="AL2" t="s">
        <v>58</v>
      </c>
      <c r="AM2" t="s">
        <v>60</v>
      </c>
      <c r="AN2" t="s">
        <v>60</v>
      </c>
      <c r="AO2" t="s">
        <v>61</v>
      </c>
      <c r="AP2" t="s">
        <v>58</v>
      </c>
      <c r="AQ2" t="s">
        <v>58</v>
      </c>
      <c r="AR2" t="s">
        <v>60</v>
      </c>
      <c r="AS2" t="s">
        <v>60</v>
      </c>
      <c r="AT2" t="s">
        <v>58</v>
      </c>
      <c r="AU2" t="s">
        <v>58</v>
      </c>
      <c r="AV2">
        <v>1</v>
      </c>
      <c r="AW2">
        <v>0</v>
      </c>
      <c r="AX2" t="s">
        <v>60</v>
      </c>
      <c r="AY2" t="s">
        <v>60</v>
      </c>
      <c r="AZ2">
        <v>0</v>
      </c>
      <c r="BA2">
        <v>4</v>
      </c>
      <c r="BB2" t="s">
        <v>60</v>
      </c>
      <c r="BC2">
        <v>0</v>
      </c>
      <c r="BD2">
        <v>30</v>
      </c>
      <c r="BE2" t="s">
        <v>58</v>
      </c>
      <c r="BF2">
        <v>1</v>
      </c>
      <c r="BG2" t="s">
        <v>832</v>
      </c>
      <c r="BH2" t="s">
        <v>63</v>
      </c>
      <c r="BI2" t="s">
        <v>64</v>
      </c>
      <c r="BJ2" t="s">
        <v>60</v>
      </c>
    </row>
    <row r="3" spans="1:62" x14ac:dyDescent="0.25">
      <c r="A3">
        <v>3000010</v>
      </c>
      <c r="B3" t="s">
        <v>831</v>
      </c>
      <c r="C3">
        <v>1</v>
      </c>
      <c r="D3" s="3">
        <f t="shared" si="0"/>
        <v>0.22552824493316084</v>
      </c>
      <c r="E3">
        <v>16.989999999999998</v>
      </c>
      <c r="F3">
        <v>10</v>
      </c>
      <c r="G3" s="6" t="str">
        <f t="shared" si="1"/>
        <v>0-260</v>
      </c>
      <c r="H3">
        <v>0</v>
      </c>
      <c r="I3">
        <v>0</v>
      </c>
      <c r="J3">
        <v>0</v>
      </c>
      <c r="K3">
        <v>-4</v>
      </c>
      <c r="L3">
        <v>0</v>
      </c>
      <c r="M3">
        <v>0.3</v>
      </c>
      <c r="N3">
        <v>0</v>
      </c>
      <c r="O3">
        <v>2.7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5</v>
      </c>
      <c r="W3">
        <v>1</v>
      </c>
      <c r="X3">
        <v>0.3</v>
      </c>
      <c r="Y3">
        <v>0</v>
      </c>
      <c r="Z3">
        <v>0</v>
      </c>
      <c r="AA3">
        <v>58</v>
      </c>
      <c r="AB3">
        <v>1</v>
      </c>
      <c r="AC3">
        <v>1</v>
      </c>
      <c r="AD3" t="s">
        <v>65</v>
      </c>
      <c r="AE3">
        <v>2</v>
      </c>
      <c r="AF3">
        <v>1</v>
      </c>
      <c r="AG3">
        <v>1504</v>
      </c>
      <c r="AH3">
        <v>40</v>
      </c>
      <c r="AI3">
        <v>42</v>
      </c>
      <c r="AJ3" t="s">
        <v>58</v>
      </c>
      <c r="AK3" t="s">
        <v>60</v>
      </c>
      <c r="AL3" t="s">
        <v>60</v>
      </c>
      <c r="AM3" t="s">
        <v>60</v>
      </c>
      <c r="AN3" t="s">
        <v>60</v>
      </c>
      <c r="AO3" t="s">
        <v>61</v>
      </c>
      <c r="AP3" t="s">
        <v>58</v>
      </c>
      <c r="AQ3" t="s">
        <v>58</v>
      </c>
      <c r="AR3" t="s">
        <v>60</v>
      </c>
      <c r="AS3" t="s">
        <v>60</v>
      </c>
      <c r="AT3" t="s">
        <v>58</v>
      </c>
      <c r="AU3" t="s">
        <v>58</v>
      </c>
      <c r="AV3">
        <v>0</v>
      </c>
      <c r="AW3">
        <v>0</v>
      </c>
      <c r="AX3" t="s">
        <v>58</v>
      </c>
      <c r="AY3" t="s">
        <v>60</v>
      </c>
      <c r="AZ3">
        <v>0</v>
      </c>
      <c r="BA3">
        <v>5</v>
      </c>
      <c r="BB3" t="s">
        <v>60</v>
      </c>
      <c r="BC3">
        <v>0</v>
      </c>
      <c r="BD3">
        <v>30</v>
      </c>
      <c r="BE3" t="s">
        <v>60</v>
      </c>
      <c r="BF3">
        <v>4</v>
      </c>
      <c r="BG3" t="s">
        <v>833</v>
      </c>
      <c r="BH3" t="s">
        <v>63</v>
      </c>
      <c r="BI3" t="s">
        <v>64</v>
      </c>
      <c r="BJ3" t="s">
        <v>58</v>
      </c>
    </row>
    <row r="4" spans="1:62" x14ac:dyDescent="0.25">
      <c r="A4">
        <v>3000022</v>
      </c>
      <c r="B4" t="s">
        <v>834</v>
      </c>
      <c r="C4">
        <v>0</v>
      </c>
      <c r="D4" s="3">
        <f t="shared" si="0"/>
        <v>0.22552824493316084</v>
      </c>
      <c r="E4">
        <v>82.28</v>
      </c>
      <c r="F4">
        <v>1312</v>
      </c>
      <c r="G4" s="6" t="str">
        <f t="shared" si="1"/>
        <v>1040-1560</v>
      </c>
      <c r="H4">
        <v>1.24</v>
      </c>
      <c r="I4">
        <v>0</v>
      </c>
      <c r="J4">
        <v>0</v>
      </c>
      <c r="K4">
        <v>157</v>
      </c>
      <c r="L4">
        <v>8.1</v>
      </c>
      <c r="M4">
        <v>52</v>
      </c>
      <c r="N4">
        <v>7.7</v>
      </c>
      <c r="O4">
        <v>76</v>
      </c>
      <c r="P4">
        <v>4.3</v>
      </c>
      <c r="Q4">
        <v>1.3</v>
      </c>
      <c r="R4">
        <v>200.3</v>
      </c>
      <c r="S4">
        <v>370.3</v>
      </c>
      <c r="T4">
        <v>147</v>
      </c>
      <c r="U4">
        <v>517.29999999999995</v>
      </c>
      <c r="V4">
        <v>555.70000000000005</v>
      </c>
      <c r="W4">
        <v>303.7</v>
      </c>
      <c r="X4">
        <v>59.7</v>
      </c>
      <c r="Y4">
        <v>0</v>
      </c>
      <c r="Z4">
        <v>22.7</v>
      </c>
      <c r="AA4">
        <v>59</v>
      </c>
      <c r="AB4">
        <v>2</v>
      </c>
      <c r="AC4">
        <v>2</v>
      </c>
      <c r="AD4" t="s">
        <v>65</v>
      </c>
      <c r="AE4">
        <v>9</v>
      </c>
      <c r="AF4">
        <v>4</v>
      </c>
      <c r="AG4">
        <v>458</v>
      </c>
      <c r="AH4">
        <v>30</v>
      </c>
      <c r="AI4">
        <v>0</v>
      </c>
      <c r="AJ4" t="s">
        <v>60</v>
      </c>
      <c r="AK4" t="s">
        <v>60</v>
      </c>
      <c r="AL4" t="s">
        <v>58</v>
      </c>
      <c r="AM4" t="s">
        <v>60</v>
      </c>
      <c r="AN4" t="s">
        <v>60</v>
      </c>
      <c r="AO4" t="s">
        <v>61</v>
      </c>
      <c r="AP4" t="s">
        <v>58</v>
      </c>
      <c r="AQ4" t="s">
        <v>58</v>
      </c>
      <c r="AR4" t="s">
        <v>60</v>
      </c>
      <c r="AS4" t="s">
        <v>60</v>
      </c>
      <c r="AT4" t="s">
        <v>60</v>
      </c>
      <c r="AU4" t="s">
        <v>58</v>
      </c>
      <c r="AV4">
        <v>0</v>
      </c>
      <c r="AW4">
        <v>0</v>
      </c>
      <c r="AX4" t="s">
        <v>58</v>
      </c>
      <c r="AY4" t="s">
        <v>60</v>
      </c>
      <c r="AZ4">
        <v>0</v>
      </c>
      <c r="BA4">
        <v>6</v>
      </c>
      <c r="BB4" t="s">
        <v>60</v>
      </c>
      <c r="BC4">
        <v>0</v>
      </c>
      <c r="BD4">
        <v>10</v>
      </c>
      <c r="BE4" t="s">
        <v>60</v>
      </c>
      <c r="BF4">
        <v>4</v>
      </c>
      <c r="BG4" t="s">
        <v>833</v>
      </c>
      <c r="BH4" t="s">
        <v>72</v>
      </c>
      <c r="BI4" t="s">
        <v>72</v>
      </c>
      <c r="BJ4" t="s">
        <v>60</v>
      </c>
    </row>
    <row r="5" spans="1:62" x14ac:dyDescent="0.25">
      <c r="A5">
        <v>3000026</v>
      </c>
      <c r="B5" t="s">
        <v>831</v>
      </c>
      <c r="C5">
        <v>1</v>
      </c>
      <c r="D5" s="3">
        <f t="shared" si="0"/>
        <v>0.22552824493316084</v>
      </c>
      <c r="E5">
        <v>17.14</v>
      </c>
      <c r="F5">
        <v>0</v>
      </c>
      <c r="G5" s="6" t="str">
        <f t="shared" si="1"/>
        <v>0-260</v>
      </c>
      <c r="H5">
        <v>0</v>
      </c>
      <c r="I5">
        <v>0</v>
      </c>
      <c r="J5">
        <v>0</v>
      </c>
      <c r="K5">
        <v>0</v>
      </c>
      <c r="L5">
        <v>-0.2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53</v>
      </c>
      <c r="AB5">
        <v>2</v>
      </c>
      <c r="AC5">
        <v>2</v>
      </c>
      <c r="AD5" t="s">
        <v>73</v>
      </c>
      <c r="AE5">
        <v>4</v>
      </c>
      <c r="AF5">
        <v>3</v>
      </c>
      <c r="AG5">
        <v>852</v>
      </c>
      <c r="AH5">
        <v>46</v>
      </c>
      <c r="AI5">
        <v>54</v>
      </c>
      <c r="AJ5" t="s">
        <v>60</v>
      </c>
      <c r="AK5" t="s">
        <v>60</v>
      </c>
      <c r="AL5" t="s">
        <v>60</v>
      </c>
      <c r="AM5" t="s">
        <v>60</v>
      </c>
      <c r="AN5" t="s">
        <v>60</v>
      </c>
      <c r="AO5" t="s">
        <v>61</v>
      </c>
      <c r="AP5" t="s">
        <v>58</v>
      </c>
      <c r="AQ5" t="s">
        <v>58</v>
      </c>
      <c r="AR5" t="s">
        <v>60</v>
      </c>
      <c r="AS5" t="s">
        <v>60</v>
      </c>
      <c r="AT5" t="s">
        <v>58</v>
      </c>
      <c r="AU5" t="s">
        <v>58</v>
      </c>
      <c r="AV5">
        <v>0</v>
      </c>
      <c r="AW5">
        <v>0</v>
      </c>
      <c r="AX5" t="s">
        <v>60</v>
      </c>
      <c r="AY5" t="s">
        <v>58</v>
      </c>
      <c r="AZ5">
        <v>0</v>
      </c>
      <c r="BA5">
        <v>9</v>
      </c>
      <c r="BB5" t="s">
        <v>60</v>
      </c>
      <c r="BC5">
        <v>1</v>
      </c>
      <c r="BD5">
        <v>10</v>
      </c>
      <c r="BE5" t="s">
        <v>60</v>
      </c>
      <c r="BF5">
        <v>1</v>
      </c>
      <c r="BG5" t="s">
        <v>832</v>
      </c>
      <c r="BH5" t="s">
        <v>72</v>
      </c>
      <c r="BI5" t="s">
        <v>64</v>
      </c>
      <c r="BJ5" t="s">
        <v>58</v>
      </c>
    </row>
    <row r="6" spans="1:62" x14ac:dyDescent="0.25">
      <c r="A6">
        <v>3000030</v>
      </c>
      <c r="B6" t="s">
        <v>834</v>
      </c>
      <c r="C6">
        <v>0</v>
      </c>
      <c r="D6" s="3">
        <f t="shared" si="0"/>
        <v>0.22552824493316084</v>
      </c>
      <c r="E6">
        <v>38.049999999999997</v>
      </c>
      <c r="F6">
        <v>682</v>
      </c>
      <c r="G6" s="6" t="str">
        <f t="shared" si="1"/>
        <v>520-1040</v>
      </c>
      <c r="H6">
        <v>0.25</v>
      </c>
      <c r="I6">
        <v>0</v>
      </c>
      <c r="J6">
        <v>0</v>
      </c>
      <c r="K6">
        <v>148</v>
      </c>
      <c r="L6">
        <v>-3.1</v>
      </c>
      <c r="M6">
        <v>9</v>
      </c>
      <c r="N6">
        <v>1.7</v>
      </c>
      <c r="O6">
        <v>13</v>
      </c>
      <c r="P6">
        <v>0.7</v>
      </c>
      <c r="Q6">
        <v>0</v>
      </c>
      <c r="R6">
        <v>42.2</v>
      </c>
      <c r="S6">
        <v>6.7</v>
      </c>
      <c r="T6">
        <v>0</v>
      </c>
      <c r="U6">
        <v>6.7</v>
      </c>
      <c r="V6">
        <v>33.299999999999997</v>
      </c>
      <c r="W6">
        <v>53</v>
      </c>
      <c r="X6">
        <v>10.7</v>
      </c>
      <c r="Y6">
        <v>0</v>
      </c>
      <c r="Z6">
        <v>0.7</v>
      </c>
      <c r="AA6">
        <v>53</v>
      </c>
      <c r="AB6">
        <v>1</v>
      </c>
      <c r="AC6">
        <v>1</v>
      </c>
      <c r="AD6" t="s">
        <v>73</v>
      </c>
      <c r="AE6">
        <v>3</v>
      </c>
      <c r="AF6">
        <v>2</v>
      </c>
      <c r="AG6">
        <v>231</v>
      </c>
      <c r="AH6">
        <v>28</v>
      </c>
      <c r="AI6">
        <v>0</v>
      </c>
      <c r="AJ6" t="s">
        <v>60</v>
      </c>
      <c r="AK6" t="s">
        <v>60</v>
      </c>
      <c r="AL6" t="s">
        <v>58</v>
      </c>
      <c r="AM6" t="s">
        <v>60</v>
      </c>
      <c r="AN6" t="s">
        <v>60</v>
      </c>
      <c r="AO6" t="s">
        <v>61</v>
      </c>
      <c r="AP6" t="s">
        <v>60</v>
      </c>
      <c r="AQ6" t="s">
        <v>60</v>
      </c>
      <c r="AR6" t="s">
        <v>60</v>
      </c>
      <c r="AS6" t="s">
        <v>58</v>
      </c>
      <c r="AT6" t="s">
        <v>60</v>
      </c>
      <c r="AU6" t="s">
        <v>58</v>
      </c>
      <c r="AV6">
        <v>0</v>
      </c>
      <c r="AW6">
        <v>0</v>
      </c>
      <c r="AX6" t="s">
        <v>58</v>
      </c>
      <c r="AY6" t="s">
        <v>60</v>
      </c>
      <c r="AZ6">
        <v>0</v>
      </c>
      <c r="BA6">
        <v>1</v>
      </c>
      <c r="BB6" t="s">
        <v>60</v>
      </c>
      <c r="BC6">
        <v>1</v>
      </c>
      <c r="BD6">
        <v>30</v>
      </c>
      <c r="BE6" t="s">
        <v>60</v>
      </c>
      <c r="BF6">
        <v>3</v>
      </c>
      <c r="BG6" t="s">
        <v>835</v>
      </c>
      <c r="BH6" t="s">
        <v>72</v>
      </c>
      <c r="BI6" t="s">
        <v>72</v>
      </c>
      <c r="BJ6" t="s">
        <v>58</v>
      </c>
    </row>
    <row r="7" spans="1:62" x14ac:dyDescent="0.25">
      <c r="A7">
        <v>3000038</v>
      </c>
      <c r="B7" t="s">
        <v>834</v>
      </c>
      <c r="C7">
        <v>0</v>
      </c>
      <c r="D7" s="3">
        <f t="shared" si="0"/>
        <v>0.22552824493316084</v>
      </c>
      <c r="E7">
        <v>31.66</v>
      </c>
      <c r="F7">
        <v>26</v>
      </c>
      <c r="G7" s="6" t="str">
        <f t="shared" si="1"/>
        <v>0-260</v>
      </c>
      <c r="H7">
        <v>0.25</v>
      </c>
      <c r="I7">
        <v>0</v>
      </c>
      <c r="J7">
        <v>0</v>
      </c>
      <c r="K7">
        <v>60</v>
      </c>
      <c r="L7">
        <v>4</v>
      </c>
      <c r="M7">
        <v>0</v>
      </c>
      <c r="N7">
        <v>1</v>
      </c>
      <c r="O7">
        <v>2.2999999999999998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1.7</v>
      </c>
      <c r="W7">
        <v>1.7</v>
      </c>
      <c r="X7">
        <v>1</v>
      </c>
      <c r="Y7">
        <v>0</v>
      </c>
      <c r="Z7">
        <v>0</v>
      </c>
      <c r="AA7">
        <v>57</v>
      </c>
      <c r="AB7">
        <v>2</v>
      </c>
      <c r="AC7">
        <v>2</v>
      </c>
      <c r="AD7" t="s">
        <v>73</v>
      </c>
      <c r="AE7">
        <v>2</v>
      </c>
      <c r="AF7">
        <v>2</v>
      </c>
      <c r="AG7">
        <v>601</v>
      </c>
      <c r="AH7">
        <v>52</v>
      </c>
      <c r="AI7">
        <v>58</v>
      </c>
      <c r="AJ7" t="s">
        <v>60</v>
      </c>
      <c r="AK7" t="s">
        <v>60</v>
      </c>
      <c r="AL7" t="s">
        <v>58</v>
      </c>
      <c r="AM7" t="s">
        <v>60</v>
      </c>
      <c r="AN7" t="s">
        <v>60</v>
      </c>
      <c r="AO7" t="s">
        <v>61</v>
      </c>
      <c r="AP7" t="s">
        <v>58</v>
      </c>
      <c r="AQ7" t="s">
        <v>58</v>
      </c>
      <c r="AR7" t="s">
        <v>60</v>
      </c>
      <c r="AS7" t="s">
        <v>58</v>
      </c>
      <c r="AT7" t="s">
        <v>60</v>
      </c>
      <c r="AU7" t="s">
        <v>58</v>
      </c>
      <c r="AV7">
        <v>0</v>
      </c>
      <c r="AW7">
        <v>0</v>
      </c>
      <c r="AX7" t="s">
        <v>60</v>
      </c>
      <c r="AY7" t="s">
        <v>58</v>
      </c>
      <c r="AZ7">
        <v>0</v>
      </c>
      <c r="BA7">
        <v>9</v>
      </c>
      <c r="BB7" t="s">
        <v>60</v>
      </c>
      <c r="BC7">
        <v>1</v>
      </c>
      <c r="BD7">
        <v>30</v>
      </c>
      <c r="BE7" t="s">
        <v>60</v>
      </c>
      <c r="BF7">
        <v>1</v>
      </c>
      <c r="BG7" t="s">
        <v>832</v>
      </c>
      <c r="BH7" t="s">
        <v>72</v>
      </c>
      <c r="BI7" t="s">
        <v>74</v>
      </c>
      <c r="BJ7" t="s">
        <v>58</v>
      </c>
    </row>
    <row r="8" spans="1:62" x14ac:dyDescent="0.25">
      <c r="A8">
        <v>3000042</v>
      </c>
      <c r="B8" t="s">
        <v>834</v>
      </c>
      <c r="C8">
        <v>0</v>
      </c>
      <c r="D8" s="3">
        <f t="shared" si="0"/>
        <v>0.22552824493316084</v>
      </c>
      <c r="E8">
        <v>62.13</v>
      </c>
      <c r="F8">
        <v>98</v>
      </c>
      <c r="G8" s="6" t="str">
        <f t="shared" si="1"/>
        <v>0-260</v>
      </c>
      <c r="H8">
        <v>2.48</v>
      </c>
      <c r="I8">
        <v>0</v>
      </c>
      <c r="J8">
        <v>0</v>
      </c>
      <c r="K8">
        <v>24</v>
      </c>
      <c r="L8">
        <v>6.8</v>
      </c>
      <c r="M8">
        <v>0</v>
      </c>
      <c r="N8">
        <v>0.3</v>
      </c>
      <c r="O8">
        <v>4</v>
      </c>
      <c r="P8">
        <v>4</v>
      </c>
      <c r="Q8">
        <v>0</v>
      </c>
      <c r="R8">
        <v>0</v>
      </c>
      <c r="S8">
        <v>3.7</v>
      </c>
      <c r="T8">
        <v>0</v>
      </c>
      <c r="U8">
        <v>3.7</v>
      </c>
      <c r="V8">
        <v>7.7</v>
      </c>
      <c r="W8">
        <v>7.3</v>
      </c>
      <c r="X8">
        <v>0.3</v>
      </c>
      <c r="Y8">
        <v>0</v>
      </c>
      <c r="Z8">
        <v>0</v>
      </c>
      <c r="AA8">
        <v>59</v>
      </c>
      <c r="AB8">
        <v>2</v>
      </c>
      <c r="AC8">
        <v>2</v>
      </c>
      <c r="AD8" t="s">
        <v>75</v>
      </c>
      <c r="AE8">
        <v>3</v>
      </c>
      <c r="AF8">
        <v>3</v>
      </c>
      <c r="AG8">
        <v>464</v>
      </c>
      <c r="AH8">
        <v>46</v>
      </c>
      <c r="AI8">
        <v>46</v>
      </c>
      <c r="AJ8" t="s">
        <v>58</v>
      </c>
      <c r="AK8" t="s">
        <v>60</v>
      </c>
      <c r="AL8" t="s">
        <v>58</v>
      </c>
      <c r="AM8" t="s">
        <v>60</v>
      </c>
      <c r="AN8" t="s">
        <v>60</v>
      </c>
      <c r="AO8" t="s">
        <v>61</v>
      </c>
      <c r="AP8" t="s">
        <v>58</v>
      </c>
      <c r="AQ8" t="s">
        <v>58</v>
      </c>
      <c r="AR8" t="s">
        <v>60</v>
      </c>
      <c r="AS8" t="s">
        <v>60</v>
      </c>
      <c r="AT8" t="s">
        <v>60</v>
      </c>
      <c r="AU8" t="s">
        <v>58</v>
      </c>
      <c r="AV8">
        <v>0</v>
      </c>
      <c r="AW8">
        <v>0</v>
      </c>
      <c r="AX8" t="s">
        <v>58</v>
      </c>
      <c r="AY8" t="s">
        <v>60</v>
      </c>
      <c r="AZ8">
        <v>0</v>
      </c>
      <c r="BA8">
        <v>6</v>
      </c>
      <c r="BB8" t="s">
        <v>60</v>
      </c>
      <c r="BC8">
        <v>0</v>
      </c>
      <c r="BD8">
        <v>30</v>
      </c>
      <c r="BE8" t="s">
        <v>60</v>
      </c>
      <c r="BF8">
        <v>1</v>
      </c>
      <c r="BG8" t="s">
        <v>832</v>
      </c>
      <c r="BH8" t="s">
        <v>72</v>
      </c>
      <c r="BI8" t="s">
        <v>64</v>
      </c>
      <c r="BJ8" t="s">
        <v>60</v>
      </c>
    </row>
    <row r="9" spans="1:62" x14ac:dyDescent="0.25">
      <c r="A9">
        <v>3000046</v>
      </c>
      <c r="B9" t="s">
        <v>834</v>
      </c>
      <c r="C9">
        <v>0</v>
      </c>
      <c r="D9" s="3">
        <f t="shared" si="0"/>
        <v>0.22552824493316084</v>
      </c>
      <c r="E9">
        <v>35.299999999999997</v>
      </c>
      <c r="F9">
        <v>24</v>
      </c>
      <c r="G9" s="6" t="str">
        <f t="shared" si="1"/>
        <v>0-260</v>
      </c>
      <c r="H9">
        <v>0</v>
      </c>
      <c r="I9">
        <v>0</v>
      </c>
      <c r="J9">
        <v>0</v>
      </c>
      <c r="K9">
        <v>20</v>
      </c>
      <c r="L9">
        <v>-0.3</v>
      </c>
      <c r="M9">
        <v>0</v>
      </c>
      <c r="N9">
        <v>0</v>
      </c>
      <c r="O9">
        <v>1</v>
      </c>
      <c r="P9">
        <v>0</v>
      </c>
      <c r="Q9">
        <v>0</v>
      </c>
      <c r="R9">
        <v>2.4</v>
      </c>
      <c r="S9">
        <v>4</v>
      </c>
      <c r="T9">
        <v>1.7</v>
      </c>
      <c r="U9">
        <v>5.7</v>
      </c>
      <c r="V9">
        <v>9.3000000000000007</v>
      </c>
      <c r="W9">
        <v>1.7</v>
      </c>
      <c r="X9">
        <v>0</v>
      </c>
      <c r="Y9">
        <v>0</v>
      </c>
      <c r="Z9">
        <v>0</v>
      </c>
      <c r="AA9">
        <v>53</v>
      </c>
      <c r="AB9">
        <v>3</v>
      </c>
      <c r="AC9">
        <v>3</v>
      </c>
      <c r="AD9" t="s">
        <v>76</v>
      </c>
      <c r="AE9">
        <v>4</v>
      </c>
      <c r="AF9">
        <v>3</v>
      </c>
      <c r="AG9">
        <v>544</v>
      </c>
      <c r="AH9">
        <v>36</v>
      </c>
      <c r="AI9">
        <v>34</v>
      </c>
      <c r="AJ9" t="s">
        <v>58</v>
      </c>
      <c r="AK9" t="s">
        <v>60</v>
      </c>
      <c r="AL9" t="s">
        <v>58</v>
      </c>
      <c r="AM9" t="s">
        <v>60</v>
      </c>
      <c r="AN9" t="s">
        <v>60</v>
      </c>
      <c r="AO9" t="s">
        <v>61</v>
      </c>
      <c r="AP9" t="s">
        <v>60</v>
      </c>
      <c r="AQ9" t="s">
        <v>60</v>
      </c>
      <c r="AR9" t="s">
        <v>60</v>
      </c>
      <c r="AS9" t="s">
        <v>60</v>
      </c>
      <c r="AT9" t="s">
        <v>60</v>
      </c>
      <c r="AU9" t="s">
        <v>58</v>
      </c>
      <c r="AV9">
        <v>0</v>
      </c>
      <c r="AW9">
        <v>0</v>
      </c>
      <c r="AX9" t="s">
        <v>58</v>
      </c>
      <c r="AY9" t="s">
        <v>60</v>
      </c>
      <c r="AZ9">
        <v>0</v>
      </c>
      <c r="BA9">
        <v>9</v>
      </c>
      <c r="BB9" t="s">
        <v>60</v>
      </c>
      <c r="BC9">
        <v>0</v>
      </c>
      <c r="BD9">
        <v>80</v>
      </c>
      <c r="BE9" t="s">
        <v>60</v>
      </c>
      <c r="BF9">
        <v>1</v>
      </c>
      <c r="BG9" t="s">
        <v>832</v>
      </c>
      <c r="BH9" t="s">
        <v>72</v>
      </c>
      <c r="BI9" t="s">
        <v>72</v>
      </c>
      <c r="BJ9" t="s">
        <v>58</v>
      </c>
    </row>
    <row r="10" spans="1:62" x14ac:dyDescent="0.25">
      <c r="A10">
        <v>3000050</v>
      </c>
      <c r="B10" t="s">
        <v>834</v>
      </c>
      <c r="C10">
        <v>0</v>
      </c>
      <c r="D10" s="3">
        <f t="shared" si="0"/>
        <v>0.22552824493316084</v>
      </c>
      <c r="E10">
        <v>81</v>
      </c>
      <c r="F10">
        <v>1056</v>
      </c>
      <c r="G10" s="6" t="str">
        <f t="shared" si="1"/>
        <v>1040-1560</v>
      </c>
      <c r="H10">
        <v>0</v>
      </c>
      <c r="I10">
        <v>0</v>
      </c>
      <c r="J10">
        <v>0</v>
      </c>
      <c r="K10">
        <v>43</v>
      </c>
      <c r="L10">
        <v>2.4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55</v>
      </c>
      <c r="AB10">
        <v>1</v>
      </c>
      <c r="AC10">
        <v>1</v>
      </c>
      <c r="AD10" t="s">
        <v>65</v>
      </c>
      <c r="AE10">
        <v>9</v>
      </c>
      <c r="AF10">
        <v>5</v>
      </c>
      <c r="AG10">
        <v>388</v>
      </c>
      <c r="AH10">
        <v>46</v>
      </c>
      <c r="AI10">
        <v>68</v>
      </c>
      <c r="AJ10" t="s">
        <v>60</v>
      </c>
      <c r="AK10" t="s">
        <v>60</v>
      </c>
      <c r="AL10" t="s">
        <v>58</v>
      </c>
      <c r="AM10" t="s">
        <v>60</v>
      </c>
      <c r="AN10" t="s">
        <v>60</v>
      </c>
      <c r="AO10" t="s">
        <v>61</v>
      </c>
      <c r="AP10" t="s">
        <v>60</v>
      </c>
      <c r="AQ10" t="s">
        <v>60</v>
      </c>
      <c r="AR10" t="s">
        <v>60</v>
      </c>
      <c r="AS10" t="s">
        <v>60</v>
      </c>
      <c r="AT10" t="s">
        <v>58</v>
      </c>
      <c r="AU10" t="s">
        <v>58</v>
      </c>
      <c r="AV10">
        <v>0</v>
      </c>
      <c r="AW10">
        <v>0</v>
      </c>
      <c r="AX10" t="s">
        <v>58</v>
      </c>
      <c r="AY10" t="s">
        <v>60</v>
      </c>
      <c r="AZ10">
        <v>0</v>
      </c>
      <c r="BA10">
        <v>5</v>
      </c>
      <c r="BB10" t="s">
        <v>60</v>
      </c>
      <c r="BC10">
        <v>1</v>
      </c>
      <c r="BD10">
        <v>30</v>
      </c>
      <c r="BE10" t="s">
        <v>60</v>
      </c>
      <c r="BF10">
        <v>3</v>
      </c>
      <c r="BG10" t="s">
        <v>835</v>
      </c>
      <c r="BH10" t="s">
        <v>72</v>
      </c>
      <c r="BI10" t="s">
        <v>64</v>
      </c>
      <c r="BJ10" t="s">
        <v>60</v>
      </c>
    </row>
    <row r="11" spans="1:62" x14ac:dyDescent="0.25">
      <c r="A11">
        <v>3000054</v>
      </c>
      <c r="B11" t="s">
        <v>834</v>
      </c>
      <c r="C11">
        <v>0</v>
      </c>
      <c r="D11" s="3">
        <f t="shared" si="0"/>
        <v>0.22552824493316084</v>
      </c>
      <c r="E11">
        <v>25.23</v>
      </c>
      <c r="F11">
        <v>2</v>
      </c>
      <c r="G11" s="6" t="str">
        <f t="shared" si="1"/>
        <v>0-260</v>
      </c>
      <c r="H11">
        <v>0</v>
      </c>
      <c r="I11">
        <v>0</v>
      </c>
      <c r="J11">
        <v>0</v>
      </c>
      <c r="K11">
        <v>-2</v>
      </c>
      <c r="L11">
        <v>-0.2</v>
      </c>
      <c r="M11">
        <v>0</v>
      </c>
      <c r="N11">
        <v>0</v>
      </c>
      <c r="O11">
        <v>0.3</v>
      </c>
      <c r="P11">
        <v>0</v>
      </c>
      <c r="Q11">
        <v>0</v>
      </c>
      <c r="R11">
        <v>1.1000000000000001</v>
      </c>
      <c r="S11">
        <v>0.3</v>
      </c>
      <c r="T11">
        <v>0</v>
      </c>
      <c r="U11">
        <v>0.3</v>
      </c>
      <c r="V11">
        <v>0.7</v>
      </c>
      <c r="W11">
        <v>0.7</v>
      </c>
      <c r="X11">
        <v>0</v>
      </c>
      <c r="Y11">
        <v>0</v>
      </c>
      <c r="Z11">
        <v>0</v>
      </c>
      <c r="AA11">
        <v>53</v>
      </c>
      <c r="AB11">
        <v>2</v>
      </c>
      <c r="AC11">
        <v>2</v>
      </c>
      <c r="AD11" t="s">
        <v>76</v>
      </c>
      <c r="AE11">
        <v>2</v>
      </c>
      <c r="AF11">
        <v>2</v>
      </c>
      <c r="AG11">
        <v>354</v>
      </c>
      <c r="AH11">
        <v>0</v>
      </c>
      <c r="AI11">
        <v>0</v>
      </c>
      <c r="AJ11" t="s">
        <v>60</v>
      </c>
      <c r="AK11" t="s">
        <v>60</v>
      </c>
      <c r="AL11" t="s">
        <v>58</v>
      </c>
      <c r="AM11" t="s">
        <v>58</v>
      </c>
      <c r="AN11" t="s">
        <v>60</v>
      </c>
      <c r="AO11" t="s">
        <v>68</v>
      </c>
      <c r="AP11" t="s">
        <v>60</v>
      </c>
      <c r="AQ11" t="s">
        <v>60</v>
      </c>
      <c r="AR11" t="s">
        <v>60</v>
      </c>
      <c r="AS11" t="s">
        <v>60</v>
      </c>
      <c r="AT11" t="s">
        <v>60</v>
      </c>
      <c r="AU11" t="s">
        <v>60</v>
      </c>
      <c r="AV11">
        <v>0</v>
      </c>
      <c r="AW11">
        <v>0</v>
      </c>
      <c r="AX11" t="s">
        <v>58</v>
      </c>
      <c r="AY11" t="s">
        <v>60</v>
      </c>
      <c r="AZ11">
        <v>0</v>
      </c>
      <c r="BA11">
        <v>7</v>
      </c>
      <c r="BB11" t="s">
        <v>60</v>
      </c>
      <c r="BC11">
        <v>0</v>
      </c>
      <c r="BD11">
        <v>30</v>
      </c>
      <c r="BE11" t="s">
        <v>60</v>
      </c>
      <c r="BF11">
        <v>1</v>
      </c>
      <c r="BG11" t="s">
        <v>832</v>
      </c>
      <c r="BH11" t="s">
        <v>72</v>
      </c>
      <c r="BI11" t="s">
        <v>72</v>
      </c>
      <c r="BJ11" t="s">
        <v>58</v>
      </c>
    </row>
    <row r="12" spans="1:62" x14ac:dyDescent="0.25">
      <c r="A12">
        <v>3000058</v>
      </c>
      <c r="B12" t="s">
        <v>834</v>
      </c>
      <c r="C12">
        <v>0</v>
      </c>
      <c r="D12" s="3">
        <f t="shared" si="0"/>
        <v>0.22552824493316084</v>
      </c>
      <c r="E12">
        <v>212.51</v>
      </c>
      <c r="F12">
        <v>1972</v>
      </c>
      <c r="G12" s="6" t="str">
        <f t="shared" si="1"/>
        <v>1560-2080</v>
      </c>
      <c r="H12">
        <v>2.23</v>
      </c>
      <c r="I12">
        <v>250</v>
      </c>
      <c r="J12">
        <v>35.5</v>
      </c>
      <c r="K12">
        <v>-200</v>
      </c>
      <c r="L12">
        <v>-106.8</v>
      </c>
      <c r="M12">
        <v>9</v>
      </c>
      <c r="N12">
        <v>0</v>
      </c>
      <c r="O12">
        <v>43.7</v>
      </c>
      <c r="P12">
        <v>0.3</v>
      </c>
      <c r="Q12">
        <v>0</v>
      </c>
      <c r="R12">
        <v>718.1</v>
      </c>
      <c r="S12">
        <v>49.3</v>
      </c>
      <c r="T12">
        <v>4.7</v>
      </c>
      <c r="U12">
        <v>54</v>
      </c>
      <c r="V12">
        <v>351.7</v>
      </c>
      <c r="W12">
        <v>128.69999999999999</v>
      </c>
      <c r="X12">
        <v>9</v>
      </c>
      <c r="Y12">
        <v>0</v>
      </c>
      <c r="Z12">
        <v>1</v>
      </c>
      <c r="AA12">
        <v>59</v>
      </c>
      <c r="AB12">
        <v>5</v>
      </c>
      <c r="AC12">
        <v>1</v>
      </c>
      <c r="AD12" t="s">
        <v>77</v>
      </c>
      <c r="AE12">
        <v>10</v>
      </c>
      <c r="AF12">
        <v>6</v>
      </c>
      <c r="AG12">
        <v>199</v>
      </c>
      <c r="AH12">
        <v>30</v>
      </c>
      <c r="AI12">
        <v>22</v>
      </c>
      <c r="AJ12" t="s">
        <v>58</v>
      </c>
      <c r="AK12" t="s">
        <v>60</v>
      </c>
      <c r="AL12" t="s">
        <v>58</v>
      </c>
      <c r="AM12" t="s">
        <v>60</v>
      </c>
      <c r="AN12" t="s">
        <v>60</v>
      </c>
      <c r="AO12" t="s">
        <v>61</v>
      </c>
      <c r="AP12" t="s">
        <v>60</v>
      </c>
      <c r="AQ12" t="s">
        <v>58</v>
      </c>
      <c r="AR12" t="s">
        <v>60</v>
      </c>
      <c r="AS12" t="s">
        <v>60</v>
      </c>
      <c r="AT12" t="s">
        <v>58</v>
      </c>
      <c r="AU12" t="s">
        <v>58</v>
      </c>
      <c r="AV12">
        <v>0</v>
      </c>
      <c r="AW12">
        <v>0</v>
      </c>
      <c r="AX12" t="s">
        <v>58</v>
      </c>
      <c r="AY12" t="s">
        <v>60</v>
      </c>
      <c r="AZ12">
        <v>0</v>
      </c>
      <c r="BA12">
        <v>3</v>
      </c>
      <c r="BB12" t="s">
        <v>60</v>
      </c>
      <c r="BC12">
        <v>1</v>
      </c>
      <c r="BD12">
        <v>80</v>
      </c>
      <c r="BE12" t="s">
        <v>60</v>
      </c>
      <c r="BF12">
        <v>4</v>
      </c>
      <c r="BG12" t="s">
        <v>833</v>
      </c>
      <c r="BH12" t="s">
        <v>63</v>
      </c>
      <c r="BI12" t="s">
        <v>72</v>
      </c>
      <c r="BJ12" t="s">
        <v>60</v>
      </c>
    </row>
    <row r="13" spans="1:62" x14ac:dyDescent="0.25">
      <c r="A13">
        <v>3000062</v>
      </c>
      <c r="B13" t="s">
        <v>834</v>
      </c>
      <c r="C13">
        <v>0</v>
      </c>
      <c r="D13" s="3">
        <f t="shared" si="0"/>
        <v>0.22552824493316084</v>
      </c>
      <c r="E13">
        <v>42.56</v>
      </c>
      <c r="F13">
        <v>270</v>
      </c>
      <c r="G13" s="6" t="str">
        <f t="shared" si="1"/>
        <v>260-520</v>
      </c>
      <c r="H13">
        <v>0.25</v>
      </c>
      <c r="I13">
        <v>6</v>
      </c>
      <c r="J13">
        <v>0</v>
      </c>
      <c r="K13">
        <v>202</v>
      </c>
      <c r="L13">
        <v>-1.8</v>
      </c>
      <c r="M13">
        <v>3.3</v>
      </c>
      <c r="N13">
        <v>1.7</v>
      </c>
      <c r="O13">
        <v>7.7</v>
      </c>
      <c r="P13">
        <v>1</v>
      </c>
      <c r="Q13">
        <v>0</v>
      </c>
      <c r="R13">
        <v>57.1</v>
      </c>
      <c r="S13">
        <v>11</v>
      </c>
      <c r="T13">
        <v>3.7</v>
      </c>
      <c r="U13">
        <v>14.7</v>
      </c>
      <c r="V13">
        <v>62.3</v>
      </c>
      <c r="W13">
        <v>18</v>
      </c>
      <c r="X13">
        <v>5</v>
      </c>
      <c r="Y13">
        <v>0</v>
      </c>
      <c r="Z13">
        <v>0.3</v>
      </c>
      <c r="AA13">
        <v>55</v>
      </c>
      <c r="AB13">
        <v>2</v>
      </c>
      <c r="AC13">
        <v>2</v>
      </c>
      <c r="AD13" t="s">
        <v>75</v>
      </c>
      <c r="AE13">
        <v>5</v>
      </c>
      <c r="AF13">
        <v>4</v>
      </c>
      <c r="AG13">
        <v>697</v>
      </c>
      <c r="AH13">
        <v>58</v>
      </c>
      <c r="AI13">
        <v>58</v>
      </c>
      <c r="AJ13" t="s">
        <v>58</v>
      </c>
      <c r="AK13" t="s">
        <v>60</v>
      </c>
      <c r="AL13" t="s">
        <v>58</v>
      </c>
      <c r="AM13" t="s">
        <v>60</v>
      </c>
      <c r="AN13" t="s">
        <v>60</v>
      </c>
      <c r="AO13" t="s">
        <v>61</v>
      </c>
      <c r="AP13" t="s">
        <v>60</v>
      </c>
      <c r="AQ13" t="s">
        <v>60</v>
      </c>
      <c r="AR13" t="s">
        <v>60</v>
      </c>
      <c r="AS13" t="s">
        <v>60</v>
      </c>
      <c r="AT13" t="s">
        <v>60</v>
      </c>
      <c r="AU13" t="s">
        <v>58</v>
      </c>
      <c r="AV13">
        <v>0</v>
      </c>
      <c r="AW13">
        <v>0</v>
      </c>
      <c r="AX13" t="s">
        <v>60</v>
      </c>
      <c r="AY13" t="s">
        <v>58</v>
      </c>
      <c r="AZ13">
        <v>0</v>
      </c>
      <c r="BA13">
        <v>1</v>
      </c>
      <c r="BB13" t="s">
        <v>60</v>
      </c>
      <c r="BC13">
        <v>1</v>
      </c>
      <c r="BD13">
        <v>30</v>
      </c>
      <c r="BE13" t="s">
        <v>60</v>
      </c>
      <c r="BF13">
        <v>3</v>
      </c>
      <c r="BG13" t="s">
        <v>835</v>
      </c>
      <c r="BH13" t="s">
        <v>63</v>
      </c>
      <c r="BI13" t="s">
        <v>72</v>
      </c>
      <c r="BJ13" t="s">
        <v>58</v>
      </c>
    </row>
    <row r="14" spans="1:62" x14ac:dyDescent="0.25">
      <c r="A14">
        <v>3000066</v>
      </c>
      <c r="B14" t="s">
        <v>834</v>
      </c>
      <c r="C14">
        <v>0</v>
      </c>
      <c r="D14" s="3">
        <f t="shared" si="0"/>
        <v>0.22552824493316084</v>
      </c>
      <c r="E14">
        <v>63.02</v>
      </c>
      <c r="F14">
        <v>440</v>
      </c>
      <c r="G14" s="6" t="str">
        <f t="shared" si="1"/>
        <v>260-520</v>
      </c>
      <c r="H14">
        <v>0</v>
      </c>
      <c r="I14">
        <v>6</v>
      </c>
      <c r="J14">
        <v>1.3</v>
      </c>
      <c r="K14">
        <v>-16</v>
      </c>
      <c r="L14">
        <v>0.2</v>
      </c>
      <c r="M14">
        <v>5</v>
      </c>
      <c r="N14">
        <v>0</v>
      </c>
      <c r="O14">
        <v>17.3</v>
      </c>
      <c r="P14">
        <v>3.7</v>
      </c>
      <c r="Q14">
        <v>0.3</v>
      </c>
      <c r="R14">
        <v>93.9</v>
      </c>
      <c r="S14">
        <v>0</v>
      </c>
      <c r="T14">
        <v>0</v>
      </c>
      <c r="U14">
        <v>0</v>
      </c>
      <c r="V14">
        <v>141.30000000000001</v>
      </c>
      <c r="W14">
        <v>14.3</v>
      </c>
      <c r="X14">
        <v>5</v>
      </c>
      <c r="Y14">
        <v>0</v>
      </c>
      <c r="Z14">
        <v>1.7</v>
      </c>
      <c r="AA14">
        <v>57</v>
      </c>
      <c r="AB14">
        <v>1</v>
      </c>
      <c r="AC14">
        <v>1</v>
      </c>
      <c r="AD14" t="s">
        <v>77</v>
      </c>
      <c r="AE14">
        <v>3</v>
      </c>
      <c r="AF14">
        <v>2</v>
      </c>
      <c r="AG14">
        <v>530</v>
      </c>
      <c r="AH14">
        <v>99</v>
      </c>
      <c r="AI14">
        <v>0</v>
      </c>
      <c r="AJ14" t="s">
        <v>60</v>
      </c>
      <c r="AK14" t="s">
        <v>60</v>
      </c>
      <c r="AL14" t="s">
        <v>58</v>
      </c>
      <c r="AM14" t="s">
        <v>60</v>
      </c>
      <c r="AN14" t="s">
        <v>60</v>
      </c>
      <c r="AO14" t="s">
        <v>61</v>
      </c>
      <c r="AP14" t="s">
        <v>58</v>
      </c>
      <c r="AQ14" t="s">
        <v>58</v>
      </c>
      <c r="AR14" t="s">
        <v>60</v>
      </c>
      <c r="AS14" t="s">
        <v>60</v>
      </c>
      <c r="AT14" t="s">
        <v>60</v>
      </c>
      <c r="AU14" t="s">
        <v>58</v>
      </c>
      <c r="AV14">
        <v>0</v>
      </c>
      <c r="AW14">
        <v>0</v>
      </c>
      <c r="AX14" t="s">
        <v>60</v>
      </c>
      <c r="AY14" t="s">
        <v>58</v>
      </c>
      <c r="AZ14">
        <v>0</v>
      </c>
      <c r="BA14">
        <v>3</v>
      </c>
      <c r="BB14" t="s">
        <v>60</v>
      </c>
      <c r="BC14">
        <v>0</v>
      </c>
      <c r="BD14">
        <v>30</v>
      </c>
      <c r="BE14" t="s">
        <v>60</v>
      </c>
      <c r="BF14">
        <v>3</v>
      </c>
      <c r="BG14" t="s">
        <v>835</v>
      </c>
      <c r="BH14" t="s">
        <v>70</v>
      </c>
      <c r="BI14" t="s">
        <v>72</v>
      </c>
      <c r="BJ14" t="s">
        <v>58</v>
      </c>
    </row>
    <row r="15" spans="1:62" x14ac:dyDescent="0.25">
      <c r="A15">
        <v>3000078</v>
      </c>
      <c r="B15" t="s">
        <v>834</v>
      </c>
      <c r="C15">
        <v>0</v>
      </c>
      <c r="D15" s="3">
        <f t="shared" si="0"/>
        <v>0.22552824493316084</v>
      </c>
      <c r="E15">
        <v>50.97</v>
      </c>
      <c r="F15">
        <v>162</v>
      </c>
      <c r="G15" s="6" t="str">
        <f t="shared" si="1"/>
        <v>0-260</v>
      </c>
      <c r="H15">
        <v>0</v>
      </c>
      <c r="I15">
        <v>2</v>
      </c>
      <c r="J15">
        <v>0</v>
      </c>
      <c r="K15">
        <v>-58</v>
      </c>
      <c r="L15">
        <v>-1</v>
      </c>
      <c r="M15">
        <v>1.7</v>
      </c>
      <c r="N15">
        <v>0.3</v>
      </c>
      <c r="O15">
        <v>9</v>
      </c>
      <c r="P15">
        <v>0.3</v>
      </c>
      <c r="Q15">
        <v>0</v>
      </c>
      <c r="R15">
        <v>38.4</v>
      </c>
      <c r="S15">
        <v>34.299999999999997</v>
      </c>
      <c r="T15">
        <v>5.7</v>
      </c>
      <c r="U15">
        <v>40</v>
      </c>
      <c r="V15">
        <v>19.3</v>
      </c>
      <c r="W15">
        <v>42.3</v>
      </c>
      <c r="X15">
        <v>2</v>
      </c>
      <c r="Y15">
        <v>0</v>
      </c>
      <c r="Z15">
        <v>0</v>
      </c>
      <c r="AA15">
        <v>56</v>
      </c>
      <c r="AB15">
        <v>1</v>
      </c>
      <c r="AC15">
        <v>1</v>
      </c>
      <c r="AD15" t="s">
        <v>67</v>
      </c>
      <c r="AE15">
        <v>4</v>
      </c>
      <c r="AF15">
        <v>3</v>
      </c>
      <c r="AG15">
        <v>253</v>
      </c>
      <c r="AH15">
        <v>30</v>
      </c>
      <c r="AI15">
        <v>30</v>
      </c>
      <c r="AJ15" t="s">
        <v>58</v>
      </c>
      <c r="AK15" t="s">
        <v>60</v>
      </c>
      <c r="AL15" t="s">
        <v>58</v>
      </c>
      <c r="AM15" t="s">
        <v>60</v>
      </c>
      <c r="AN15" t="s">
        <v>60</v>
      </c>
      <c r="AO15" t="s">
        <v>61</v>
      </c>
      <c r="AP15" t="s">
        <v>58</v>
      </c>
      <c r="AQ15" t="s">
        <v>58</v>
      </c>
      <c r="AR15" t="s">
        <v>60</v>
      </c>
      <c r="AS15" t="s">
        <v>60</v>
      </c>
      <c r="AT15" t="s">
        <v>58</v>
      </c>
      <c r="AU15" t="s">
        <v>60</v>
      </c>
      <c r="AV15">
        <v>0</v>
      </c>
      <c r="AW15">
        <v>0</v>
      </c>
      <c r="AX15" t="s">
        <v>58</v>
      </c>
      <c r="AY15" t="s">
        <v>60</v>
      </c>
      <c r="AZ15">
        <v>0</v>
      </c>
      <c r="BA15">
        <v>1</v>
      </c>
      <c r="BB15" t="s">
        <v>60</v>
      </c>
      <c r="BC15">
        <v>0</v>
      </c>
      <c r="BD15">
        <v>10</v>
      </c>
      <c r="BE15" t="s">
        <v>60</v>
      </c>
      <c r="BF15">
        <v>3</v>
      </c>
      <c r="BG15" t="s">
        <v>835</v>
      </c>
      <c r="BH15" t="s">
        <v>72</v>
      </c>
      <c r="BI15" t="s">
        <v>72</v>
      </c>
      <c r="BJ15" t="s">
        <v>60</v>
      </c>
    </row>
    <row r="16" spans="1:62" x14ac:dyDescent="0.25">
      <c r="A16">
        <v>3000082</v>
      </c>
      <c r="B16" t="s">
        <v>831</v>
      </c>
      <c r="C16">
        <v>1</v>
      </c>
      <c r="D16" s="3">
        <f t="shared" si="0"/>
        <v>0.22552824493316084</v>
      </c>
      <c r="E16">
        <v>172.44</v>
      </c>
      <c r="F16">
        <v>1978</v>
      </c>
      <c r="G16" s="6" t="str">
        <f t="shared" si="1"/>
        <v>1560-2080</v>
      </c>
      <c r="H16">
        <v>0</v>
      </c>
      <c r="I16">
        <v>362</v>
      </c>
      <c r="J16">
        <v>0</v>
      </c>
      <c r="K16">
        <v>-1007</v>
      </c>
      <c r="L16">
        <v>-72.5</v>
      </c>
      <c r="M16">
        <v>7.3</v>
      </c>
      <c r="N16">
        <v>18</v>
      </c>
      <c r="O16">
        <v>114.3</v>
      </c>
      <c r="P16">
        <v>0.3</v>
      </c>
      <c r="Q16">
        <v>0.7</v>
      </c>
      <c r="R16">
        <v>515.20000000000005</v>
      </c>
      <c r="S16">
        <v>22.7</v>
      </c>
      <c r="T16">
        <v>2.7</v>
      </c>
      <c r="U16">
        <v>25.4</v>
      </c>
      <c r="V16">
        <v>718</v>
      </c>
      <c r="W16">
        <v>60.3</v>
      </c>
      <c r="X16">
        <v>25.3</v>
      </c>
      <c r="Y16">
        <v>0</v>
      </c>
      <c r="Z16">
        <v>20.3</v>
      </c>
      <c r="AA16">
        <v>58</v>
      </c>
      <c r="AB16">
        <v>2</v>
      </c>
      <c r="AC16">
        <v>1</v>
      </c>
      <c r="AD16" t="s">
        <v>78</v>
      </c>
      <c r="AE16">
        <v>4</v>
      </c>
      <c r="AF16">
        <v>3</v>
      </c>
      <c r="AG16">
        <v>143</v>
      </c>
      <c r="AH16">
        <v>48</v>
      </c>
      <c r="AI16">
        <v>32</v>
      </c>
      <c r="AJ16" t="s">
        <v>60</v>
      </c>
      <c r="AK16" t="s">
        <v>60</v>
      </c>
      <c r="AL16" t="s">
        <v>58</v>
      </c>
      <c r="AM16" t="s">
        <v>58</v>
      </c>
      <c r="AN16" t="s">
        <v>58</v>
      </c>
      <c r="AO16" t="s">
        <v>61</v>
      </c>
      <c r="AP16" t="s">
        <v>58</v>
      </c>
      <c r="AQ16" t="s">
        <v>58</v>
      </c>
      <c r="AR16" t="s">
        <v>60</v>
      </c>
      <c r="AS16" t="s">
        <v>60</v>
      </c>
      <c r="AT16" t="s">
        <v>60</v>
      </c>
      <c r="AU16" t="s">
        <v>58</v>
      </c>
      <c r="AV16">
        <v>1</v>
      </c>
      <c r="AW16">
        <v>0</v>
      </c>
      <c r="AX16" t="s">
        <v>60</v>
      </c>
      <c r="AY16" t="s">
        <v>60</v>
      </c>
      <c r="AZ16">
        <v>0</v>
      </c>
      <c r="BA16">
        <v>6</v>
      </c>
      <c r="BB16" t="s">
        <v>60</v>
      </c>
      <c r="BC16">
        <v>0</v>
      </c>
      <c r="BD16">
        <v>150</v>
      </c>
      <c r="BE16" t="s">
        <v>58</v>
      </c>
      <c r="BF16">
        <v>1</v>
      </c>
      <c r="BG16" t="s">
        <v>832</v>
      </c>
      <c r="BH16" t="s">
        <v>72</v>
      </c>
      <c r="BI16" t="s">
        <v>64</v>
      </c>
      <c r="BJ16" t="s">
        <v>58</v>
      </c>
    </row>
    <row r="17" spans="1:62" x14ac:dyDescent="0.25">
      <c r="A17">
        <v>3000102</v>
      </c>
      <c r="B17" t="s">
        <v>834</v>
      </c>
      <c r="C17">
        <v>0</v>
      </c>
      <c r="D17" s="3">
        <f t="shared" si="0"/>
        <v>0.22552824493316084</v>
      </c>
      <c r="E17">
        <v>29.99</v>
      </c>
      <c r="F17">
        <v>47</v>
      </c>
      <c r="G17" s="6" t="str">
        <f t="shared" si="1"/>
        <v>0-260</v>
      </c>
      <c r="H17">
        <v>0</v>
      </c>
      <c r="I17">
        <v>0</v>
      </c>
      <c r="J17">
        <v>0</v>
      </c>
      <c r="K17">
        <v>14</v>
      </c>
      <c r="L17">
        <v>0</v>
      </c>
      <c r="M17">
        <v>0.3</v>
      </c>
      <c r="N17">
        <v>0</v>
      </c>
      <c r="O17">
        <v>2.2999999999999998</v>
      </c>
      <c r="P17">
        <v>0</v>
      </c>
      <c r="Q17">
        <v>0</v>
      </c>
      <c r="R17">
        <v>1</v>
      </c>
      <c r="S17">
        <v>10</v>
      </c>
      <c r="T17">
        <v>1.7</v>
      </c>
      <c r="U17">
        <v>11.7</v>
      </c>
      <c r="V17">
        <v>22</v>
      </c>
      <c r="W17">
        <v>3.3</v>
      </c>
      <c r="X17">
        <v>0.3</v>
      </c>
      <c r="Y17">
        <v>0</v>
      </c>
      <c r="Z17">
        <v>0</v>
      </c>
      <c r="AA17">
        <v>54</v>
      </c>
      <c r="AB17">
        <v>3</v>
      </c>
      <c r="AC17">
        <v>3</v>
      </c>
      <c r="AD17" t="s">
        <v>77</v>
      </c>
      <c r="AE17">
        <v>3</v>
      </c>
      <c r="AF17">
        <v>3</v>
      </c>
      <c r="AG17">
        <v>573</v>
      </c>
      <c r="AH17">
        <v>52</v>
      </c>
      <c r="AI17">
        <v>50</v>
      </c>
      <c r="AJ17" t="s">
        <v>60</v>
      </c>
      <c r="AK17" t="s">
        <v>60</v>
      </c>
      <c r="AL17" t="s">
        <v>58</v>
      </c>
      <c r="AM17" t="s">
        <v>60</v>
      </c>
      <c r="AN17" t="s">
        <v>60</v>
      </c>
      <c r="AO17" t="s">
        <v>61</v>
      </c>
      <c r="AP17" t="s">
        <v>58</v>
      </c>
      <c r="AQ17" t="s">
        <v>58</v>
      </c>
      <c r="AR17" t="s">
        <v>60</v>
      </c>
      <c r="AS17" t="s">
        <v>60</v>
      </c>
      <c r="AT17" t="s">
        <v>60</v>
      </c>
      <c r="AU17" t="s">
        <v>58</v>
      </c>
      <c r="AV17">
        <v>0</v>
      </c>
      <c r="AW17">
        <v>0</v>
      </c>
      <c r="AX17" t="s">
        <v>58</v>
      </c>
      <c r="AY17" t="s">
        <v>60</v>
      </c>
      <c r="AZ17">
        <v>0</v>
      </c>
      <c r="BA17">
        <v>9</v>
      </c>
      <c r="BB17" t="s">
        <v>60</v>
      </c>
      <c r="BC17">
        <v>0</v>
      </c>
      <c r="BD17">
        <v>30</v>
      </c>
      <c r="BE17" t="s">
        <v>60</v>
      </c>
      <c r="BF17">
        <v>1</v>
      </c>
      <c r="BG17" t="s">
        <v>832</v>
      </c>
      <c r="BH17" t="s">
        <v>72</v>
      </c>
      <c r="BI17" t="s">
        <v>72</v>
      </c>
      <c r="BJ17" t="s">
        <v>58</v>
      </c>
    </row>
    <row r="18" spans="1:62" x14ac:dyDescent="0.25">
      <c r="A18">
        <v>3000118</v>
      </c>
      <c r="B18" t="s">
        <v>834</v>
      </c>
      <c r="C18">
        <v>0</v>
      </c>
      <c r="D18" s="3">
        <f t="shared" si="0"/>
        <v>0.22552824493316084</v>
      </c>
      <c r="E18">
        <v>30.26</v>
      </c>
      <c r="F18">
        <v>34</v>
      </c>
      <c r="G18" s="6" t="str">
        <f t="shared" si="1"/>
        <v>0-260</v>
      </c>
      <c r="H18">
        <v>0</v>
      </c>
      <c r="I18">
        <v>0</v>
      </c>
      <c r="J18">
        <v>0</v>
      </c>
      <c r="K18">
        <v>32</v>
      </c>
      <c r="L18">
        <v>-0.3</v>
      </c>
      <c r="M18">
        <v>0</v>
      </c>
      <c r="N18">
        <v>0</v>
      </c>
      <c r="O18">
        <v>0.7</v>
      </c>
      <c r="P18">
        <v>0</v>
      </c>
      <c r="Q18">
        <v>0</v>
      </c>
      <c r="R18">
        <v>0.5</v>
      </c>
      <c r="S18">
        <v>0.3</v>
      </c>
      <c r="T18">
        <v>0</v>
      </c>
      <c r="U18">
        <v>0.3</v>
      </c>
      <c r="V18">
        <v>14.3</v>
      </c>
      <c r="W18">
        <v>0</v>
      </c>
      <c r="X18">
        <v>0</v>
      </c>
      <c r="Y18">
        <v>0</v>
      </c>
      <c r="Z18">
        <v>0</v>
      </c>
      <c r="AA18">
        <v>52</v>
      </c>
      <c r="AB18">
        <v>1</v>
      </c>
      <c r="AC18">
        <v>1</v>
      </c>
      <c r="AD18" t="s">
        <v>76</v>
      </c>
      <c r="AE18">
        <v>2</v>
      </c>
      <c r="AF18">
        <v>2</v>
      </c>
      <c r="AG18">
        <v>319</v>
      </c>
      <c r="AH18">
        <v>0</v>
      </c>
      <c r="AI18">
        <v>0</v>
      </c>
      <c r="AJ18" t="s">
        <v>60</v>
      </c>
      <c r="AK18" t="s">
        <v>60</v>
      </c>
      <c r="AL18" t="s">
        <v>58</v>
      </c>
      <c r="AM18" t="s">
        <v>60</v>
      </c>
      <c r="AN18" t="s">
        <v>60</v>
      </c>
      <c r="AO18" t="s">
        <v>68</v>
      </c>
      <c r="AP18" t="s">
        <v>60</v>
      </c>
      <c r="AQ18" t="s">
        <v>60</v>
      </c>
      <c r="AR18" t="s">
        <v>60</v>
      </c>
      <c r="AS18" t="s">
        <v>60</v>
      </c>
      <c r="AT18" t="s">
        <v>60</v>
      </c>
      <c r="AU18" t="s">
        <v>60</v>
      </c>
      <c r="AV18">
        <v>0</v>
      </c>
      <c r="AW18">
        <v>0</v>
      </c>
      <c r="AX18" t="s">
        <v>58</v>
      </c>
      <c r="AY18" t="s">
        <v>60</v>
      </c>
      <c r="AZ18">
        <v>0</v>
      </c>
      <c r="BA18">
        <v>0</v>
      </c>
      <c r="BB18" t="s">
        <v>60</v>
      </c>
      <c r="BC18">
        <v>0</v>
      </c>
      <c r="BD18">
        <v>30</v>
      </c>
      <c r="BE18" t="s">
        <v>60</v>
      </c>
      <c r="BF18">
        <v>3</v>
      </c>
      <c r="BG18" t="s">
        <v>835</v>
      </c>
      <c r="BH18" t="s">
        <v>72</v>
      </c>
      <c r="BI18" t="s">
        <v>72</v>
      </c>
      <c r="BJ18" t="s">
        <v>58</v>
      </c>
    </row>
    <row r="19" spans="1:62" x14ac:dyDescent="0.25">
      <c r="A19">
        <v>3000122</v>
      </c>
      <c r="B19" t="s">
        <v>831</v>
      </c>
      <c r="C19">
        <v>1</v>
      </c>
      <c r="D19" s="3">
        <f t="shared" si="0"/>
        <v>0.22552824493316084</v>
      </c>
      <c r="E19">
        <v>24.49</v>
      </c>
      <c r="F19">
        <v>42</v>
      </c>
      <c r="G19" s="6" t="str">
        <f t="shared" si="1"/>
        <v>0-260</v>
      </c>
      <c r="H19">
        <v>0</v>
      </c>
      <c r="I19">
        <v>10</v>
      </c>
      <c r="J19">
        <v>0</v>
      </c>
      <c r="K19">
        <v>81</v>
      </c>
      <c r="L19">
        <v>29.9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3</v>
      </c>
      <c r="W19">
        <v>0.7</v>
      </c>
      <c r="X19">
        <v>0</v>
      </c>
      <c r="Y19">
        <v>0</v>
      </c>
      <c r="Z19">
        <v>0</v>
      </c>
      <c r="AA19">
        <v>58</v>
      </c>
      <c r="AB19">
        <v>2</v>
      </c>
      <c r="AC19">
        <v>1</v>
      </c>
      <c r="AD19" t="s">
        <v>79</v>
      </c>
      <c r="AE19">
        <v>3</v>
      </c>
      <c r="AF19">
        <v>3</v>
      </c>
      <c r="AG19">
        <v>776</v>
      </c>
      <c r="AH19">
        <v>36</v>
      </c>
      <c r="AI19">
        <v>0</v>
      </c>
      <c r="AJ19" t="s">
        <v>60</v>
      </c>
      <c r="AK19" t="s">
        <v>60</v>
      </c>
      <c r="AL19" t="s">
        <v>58</v>
      </c>
      <c r="AM19" t="s">
        <v>60</v>
      </c>
      <c r="AN19" t="s">
        <v>60</v>
      </c>
      <c r="AO19" t="s">
        <v>61</v>
      </c>
      <c r="AP19" t="s">
        <v>60</v>
      </c>
      <c r="AQ19" t="s">
        <v>60</v>
      </c>
      <c r="AR19" t="s">
        <v>60</v>
      </c>
      <c r="AS19" t="s">
        <v>60</v>
      </c>
      <c r="AT19" t="s">
        <v>60</v>
      </c>
      <c r="AU19" t="s">
        <v>60</v>
      </c>
      <c r="AV19">
        <v>0</v>
      </c>
      <c r="AW19">
        <v>0</v>
      </c>
      <c r="AX19" t="s">
        <v>60</v>
      </c>
      <c r="AY19" t="s">
        <v>58</v>
      </c>
      <c r="AZ19">
        <v>0</v>
      </c>
      <c r="BA19">
        <v>9</v>
      </c>
      <c r="BB19" t="s">
        <v>60</v>
      </c>
      <c r="BC19">
        <v>0</v>
      </c>
      <c r="BD19">
        <v>30</v>
      </c>
      <c r="BE19" t="s">
        <v>60</v>
      </c>
      <c r="BF19">
        <v>1</v>
      </c>
      <c r="BG19" t="s">
        <v>832</v>
      </c>
      <c r="BH19" t="s">
        <v>72</v>
      </c>
      <c r="BI19" t="s">
        <v>72</v>
      </c>
      <c r="BJ19" t="s">
        <v>60</v>
      </c>
    </row>
    <row r="20" spans="1:62" x14ac:dyDescent="0.25">
      <c r="A20">
        <v>3000126</v>
      </c>
      <c r="B20" t="s">
        <v>834</v>
      </c>
      <c r="C20">
        <v>0</v>
      </c>
      <c r="D20" s="3">
        <f t="shared" si="0"/>
        <v>0.22552824493316084</v>
      </c>
      <c r="E20">
        <v>30</v>
      </c>
      <c r="F20">
        <v>94</v>
      </c>
      <c r="G20" s="6" t="str">
        <f t="shared" si="1"/>
        <v>0-260</v>
      </c>
      <c r="H20">
        <v>0</v>
      </c>
      <c r="I20">
        <v>0</v>
      </c>
      <c r="J20">
        <v>0</v>
      </c>
      <c r="K20">
        <v>-54</v>
      </c>
      <c r="L20">
        <v>0</v>
      </c>
      <c r="M20">
        <v>2</v>
      </c>
      <c r="N20">
        <v>1.7</v>
      </c>
      <c r="O20">
        <v>5.3</v>
      </c>
      <c r="P20">
        <v>0</v>
      </c>
      <c r="Q20">
        <v>0</v>
      </c>
      <c r="R20">
        <v>19.5</v>
      </c>
      <c r="S20">
        <v>1</v>
      </c>
      <c r="T20">
        <v>0</v>
      </c>
      <c r="U20">
        <v>1</v>
      </c>
      <c r="V20">
        <v>26.3</v>
      </c>
      <c r="W20">
        <v>19.3</v>
      </c>
      <c r="X20">
        <v>3.7</v>
      </c>
      <c r="Y20">
        <v>0</v>
      </c>
      <c r="Z20">
        <v>0</v>
      </c>
      <c r="AA20">
        <v>54</v>
      </c>
      <c r="AB20">
        <v>1</v>
      </c>
      <c r="AC20">
        <v>1</v>
      </c>
      <c r="AD20" t="s">
        <v>76</v>
      </c>
      <c r="AE20">
        <v>2</v>
      </c>
      <c r="AF20">
        <v>2</v>
      </c>
      <c r="AG20">
        <v>1395</v>
      </c>
      <c r="AH20">
        <v>42</v>
      </c>
      <c r="AI20">
        <v>40</v>
      </c>
      <c r="AJ20" t="s">
        <v>60</v>
      </c>
      <c r="AK20" t="s">
        <v>58</v>
      </c>
      <c r="AL20" t="s">
        <v>60</v>
      </c>
      <c r="AM20" t="s">
        <v>58</v>
      </c>
      <c r="AN20" t="s">
        <v>58</v>
      </c>
      <c r="AO20" t="s">
        <v>61</v>
      </c>
      <c r="AP20" t="s">
        <v>60</v>
      </c>
      <c r="AQ20" t="s">
        <v>60</v>
      </c>
      <c r="AR20" t="s">
        <v>60</v>
      </c>
      <c r="AS20" t="s">
        <v>60</v>
      </c>
      <c r="AT20" t="s">
        <v>58</v>
      </c>
      <c r="AU20" t="s">
        <v>58</v>
      </c>
      <c r="AV20">
        <v>0</v>
      </c>
      <c r="AW20">
        <v>0</v>
      </c>
      <c r="AX20" t="s">
        <v>58</v>
      </c>
      <c r="AY20" t="s">
        <v>60</v>
      </c>
      <c r="AZ20">
        <v>0</v>
      </c>
      <c r="BA20">
        <v>3</v>
      </c>
      <c r="BB20" t="s">
        <v>60</v>
      </c>
      <c r="BC20">
        <v>0</v>
      </c>
      <c r="BD20">
        <v>30</v>
      </c>
      <c r="BE20" t="s">
        <v>60</v>
      </c>
      <c r="BF20">
        <v>4</v>
      </c>
      <c r="BG20" t="s">
        <v>833</v>
      </c>
      <c r="BH20" t="s">
        <v>80</v>
      </c>
      <c r="BI20" t="s">
        <v>72</v>
      </c>
      <c r="BJ20" t="s">
        <v>58</v>
      </c>
    </row>
    <row r="21" spans="1:62" x14ac:dyDescent="0.25">
      <c r="A21">
        <v>3000130</v>
      </c>
      <c r="B21" t="s">
        <v>834</v>
      </c>
      <c r="C21">
        <v>0</v>
      </c>
      <c r="D21" s="3">
        <f t="shared" si="0"/>
        <v>0.22552824493316084</v>
      </c>
      <c r="E21">
        <v>35.549999999999997</v>
      </c>
      <c r="F21">
        <v>139</v>
      </c>
      <c r="G21" s="6" t="str">
        <f t="shared" si="1"/>
        <v>0-260</v>
      </c>
      <c r="H21">
        <v>0.25</v>
      </c>
      <c r="I21">
        <v>0</v>
      </c>
      <c r="J21">
        <v>0</v>
      </c>
      <c r="K21">
        <v>-11</v>
      </c>
      <c r="L21">
        <v>-0.6</v>
      </c>
      <c r="M21">
        <v>0</v>
      </c>
      <c r="N21">
        <v>0.7</v>
      </c>
      <c r="O21">
        <v>3.3</v>
      </c>
      <c r="P21">
        <v>0</v>
      </c>
      <c r="Q21">
        <v>0</v>
      </c>
      <c r="R21">
        <v>72.5</v>
      </c>
      <c r="S21">
        <v>3.7</v>
      </c>
      <c r="T21">
        <v>0.3</v>
      </c>
      <c r="U21">
        <v>4</v>
      </c>
      <c r="V21">
        <v>27.3</v>
      </c>
      <c r="W21">
        <v>15.3</v>
      </c>
      <c r="X21">
        <v>0.7</v>
      </c>
      <c r="Y21">
        <v>0</v>
      </c>
      <c r="Z21">
        <v>0.3</v>
      </c>
      <c r="AA21">
        <v>52</v>
      </c>
      <c r="AB21">
        <v>1</v>
      </c>
      <c r="AC21">
        <v>1</v>
      </c>
      <c r="AD21" t="s">
        <v>75</v>
      </c>
      <c r="AE21">
        <v>4</v>
      </c>
      <c r="AF21">
        <v>3</v>
      </c>
      <c r="AG21">
        <v>628</v>
      </c>
      <c r="AH21">
        <v>40</v>
      </c>
      <c r="AI21">
        <v>0</v>
      </c>
      <c r="AJ21" t="s">
        <v>58</v>
      </c>
      <c r="AK21" t="s">
        <v>60</v>
      </c>
      <c r="AL21" t="s">
        <v>58</v>
      </c>
      <c r="AM21" t="s">
        <v>60</v>
      </c>
      <c r="AN21" t="s">
        <v>60</v>
      </c>
      <c r="AO21" t="s">
        <v>61</v>
      </c>
      <c r="AP21" t="s">
        <v>58</v>
      </c>
      <c r="AQ21" t="s">
        <v>58</v>
      </c>
      <c r="AR21" t="s">
        <v>60</v>
      </c>
      <c r="AS21" t="s">
        <v>60</v>
      </c>
      <c r="AT21" t="s">
        <v>60</v>
      </c>
      <c r="AU21" t="s">
        <v>58</v>
      </c>
      <c r="AV21">
        <v>0</v>
      </c>
      <c r="AW21">
        <v>0</v>
      </c>
      <c r="AX21" t="s">
        <v>60</v>
      </c>
      <c r="AY21" t="s">
        <v>58</v>
      </c>
      <c r="AZ21">
        <v>0</v>
      </c>
      <c r="BA21">
        <v>5</v>
      </c>
      <c r="BB21" t="s">
        <v>60</v>
      </c>
      <c r="BC21">
        <v>0</v>
      </c>
      <c r="BD21">
        <v>30</v>
      </c>
      <c r="BE21" t="s">
        <v>60</v>
      </c>
      <c r="BF21">
        <v>1</v>
      </c>
      <c r="BG21" t="s">
        <v>832</v>
      </c>
      <c r="BH21" t="s">
        <v>63</v>
      </c>
      <c r="BI21" t="s">
        <v>64</v>
      </c>
      <c r="BJ21" t="s">
        <v>58</v>
      </c>
    </row>
    <row r="22" spans="1:62" x14ac:dyDescent="0.25">
      <c r="A22">
        <v>3000134</v>
      </c>
      <c r="B22" t="s">
        <v>834</v>
      </c>
      <c r="C22">
        <v>0</v>
      </c>
      <c r="D22" s="3">
        <f t="shared" si="0"/>
        <v>0.22552824493316084</v>
      </c>
      <c r="E22">
        <v>21.15</v>
      </c>
      <c r="F22">
        <v>46</v>
      </c>
      <c r="G22" s="6" t="str">
        <f t="shared" si="1"/>
        <v>0-260</v>
      </c>
      <c r="H22">
        <v>0</v>
      </c>
      <c r="I22">
        <v>14</v>
      </c>
      <c r="J22">
        <v>0</v>
      </c>
      <c r="K22">
        <v>-16</v>
      </c>
      <c r="L22">
        <v>-4.2</v>
      </c>
      <c r="M22">
        <v>1.3</v>
      </c>
      <c r="N22">
        <v>3</v>
      </c>
      <c r="O22">
        <v>7.3</v>
      </c>
      <c r="P22">
        <v>0</v>
      </c>
      <c r="Q22">
        <v>0</v>
      </c>
      <c r="R22">
        <v>2.2999999999999998</v>
      </c>
      <c r="S22">
        <v>0</v>
      </c>
      <c r="T22">
        <v>0.3</v>
      </c>
      <c r="U22">
        <v>0.3</v>
      </c>
      <c r="V22">
        <v>7</v>
      </c>
      <c r="W22">
        <v>14</v>
      </c>
      <c r="X22">
        <v>4.3</v>
      </c>
      <c r="Y22">
        <v>0</v>
      </c>
      <c r="Z22">
        <v>0</v>
      </c>
      <c r="AA22">
        <v>58</v>
      </c>
      <c r="AB22">
        <v>1</v>
      </c>
      <c r="AC22">
        <v>1</v>
      </c>
      <c r="AD22" t="s">
        <v>81</v>
      </c>
      <c r="AE22">
        <v>2</v>
      </c>
      <c r="AF22">
        <v>2</v>
      </c>
      <c r="AG22">
        <v>138</v>
      </c>
      <c r="AH22">
        <v>74</v>
      </c>
      <c r="AI22">
        <v>74</v>
      </c>
      <c r="AJ22" t="s">
        <v>60</v>
      </c>
      <c r="AK22" t="s">
        <v>60</v>
      </c>
      <c r="AL22" t="s">
        <v>58</v>
      </c>
      <c r="AM22" t="s">
        <v>60</v>
      </c>
      <c r="AN22" t="s">
        <v>60</v>
      </c>
      <c r="AO22" t="s">
        <v>61</v>
      </c>
      <c r="AP22" t="s">
        <v>58</v>
      </c>
      <c r="AQ22" t="s">
        <v>58</v>
      </c>
      <c r="AR22" t="s">
        <v>60</v>
      </c>
      <c r="AS22" t="s">
        <v>58</v>
      </c>
      <c r="AT22" t="s">
        <v>60</v>
      </c>
      <c r="AU22" t="s">
        <v>58</v>
      </c>
      <c r="AV22">
        <v>0</v>
      </c>
      <c r="AW22">
        <v>0</v>
      </c>
      <c r="AX22" t="s">
        <v>58</v>
      </c>
      <c r="AY22" t="s">
        <v>60</v>
      </c>
      <c r="AZ22">
        <v>0</v>
      </c>
      <c r="BA22">
        <v>7</v>
      </c>
      <c r="BB22" t="s">
        <v>60</v>
      </c>
      <c r="BC22">
        <v>1</v>
      </c>
      <c r="BD22">
        <v>30</v>
      </c>
      <c r="BE22" t="s">
        <v>60</v>
      </c>
      <c r="BF22">
        <v>1</v>
      </c>
      <c r="BG22" t="s">
        <v>832</v>
      </c>
      <c r="BH22" t="s">
        <v>70</v>
      </c>
      <c r="BI22" t="s">
        <v>64</v>
      </c>
      <c r="BJ22" t="s">
        <v>58</v>
      </c>
    </row>
    <row r="23" spans="1:62" x14ac:dyDescent="0.25">
      <c r="A23">
        <v>3000138</v>
      </c>
      <c r="B23" t="s">
        <v>834</v>
      </c>
      <c r="C23">
        <v>0</v>
      </c>
      <c r="D23" s="3">
        <f t="shared" si="0"/>
        <v>0.22552824493316084</v>
      </c>
      <c r="E23">
        <v>28.5</v>
      </c>
      <c r="F23">
        <v>66</v>
      </c>
      <c r="G23" s="6" t="str">
        <f t="shared" si="1"/>
        <v>0-260</v>
      </c>
      <c r="H23">
        <v>0</v>
      </c>
      <c r="I23">
        <v>0</v>
      </c>
      <c r="J23">
        <v>0</v>
      </c>
      <c r="K23">
        <v>41</v>
      </c>
      <c r="L23">
        <v>0</v>
      </c>
      <c r="M23">
        <v>0.3</v>
      </c>
      <c r="N23">
        <v>0</v>
      </c>
      <c r="O23">
        <v>1.3</v>
      </c>
      <c r="P23">
        <v>0</v>
      </c>
      <c r="Q23">
        <v>0</v>
      </c>
      <c r="R23">
        <v>26</v>
      </c>
      <c r="S23">
        <v>4.3</v>
      </c>
      <c r="T23">
        <v>0</v>
      </c>
      <c r="U23">
        <v>4.3</v>
      </c>
      <c r="V23">
        <v>31.7</v>
      </c>
      <c r="W23">
        <v>6.3</v>
      </c>
      <c r="X23">
        <v>0.3</v>
      </c>
      <c r="Y23">
        <v>0</v>
      </c>
      <c r="Z23">
        <v>0.3</v>
      </c>
      <c r="AA23">
        <v>56</v>
      </c>
      <c r="AB23">
        <v>2</v>
      </c>
      <c r="AC23">
        <v>1</v>
      </c>
      <c r="AD23" t="s">
        <v>77</v>
      </c>
      <c r="AE23">
        <v>2</v>
      </c>
      <c r="AF23">
        <v>2</v>
      </c>
      <c r="AG23">
        <v>917</v>
      </c>
      <c r="AH23">
        <v>48</v>
      </c>
      <c r="AI23">
        <v>54</v>
      </c>
      <c r="AJ23" t="s">
        <v>58</v>
      </c>
      <c r="AK23" t="s">
        <v>60</v>
      </c>
      <c r="AL23" t="s">
        <v>58</v>
      </c>
      <c r="AM23" t="s">
        <v>58</v>
      </c>
      <c r="AN23" t="s">
        <v>60</v>
      </c>
      <c r="AO23" t="s">
        <v>61</v>
      </c>
      <c r="AP23" t="s">
        <v>60</v>
      </c>
      <c r="AQ23" t="s">
        <v>60</v>
      </c>
      <c r="AR23" t="s">
        <v>60</v>
      </c>
      <c r="AS23" t="s">
        <v>60</v>
      </c>
      <c r="AT23" t="s">
        <v>60</v>
      </c>
      <c r="AU23" t="s">
        <v>58</v>
      </c>
      <c r="AV23">
        <v>0</v>
      </c>
      <c r="AW23">
        <v>0</v>
      </c>
      <c r="AX23" t="s">
        <v>60</v>
      </c>
      <c r="AY23" t="s">
        <v>58</v>
      </c>
      <c r="AZ23">
        <v>0</v>
      </c>
      <c r="BA23">
        <v>9</v>
      </c>
      <c r="BB23" t="s">
        <v>58</v>
      </c>
      <c r="BC23">
        <v>0</v>
      </c>
      <c r="BD23">
        <v>30</v>
      </c>
      <c r="BE23" t="s">
        <v>60</v>
      </c>
      <c r="BF23">
        <v>1</v>
      </c>
      <c r="BG23" t="s">
        <v>832</v>
      </c>
      <c r="BH23" t="s">
        <v>63</v>
      </c>
      <c r="BI23" t="s">
        <v>72</v>
      </c>
      <c r="BJ23" t="s">
        <v>58</v>
      </c>
    </row>
    <row r="24" spans="1:62" x14ac:dyDescent="0.25">
      <c r="A24">
        <v>3000142</v>
      </c>
      <c r="B24" t="s">
        <v>834</v>
      </c>
      <c r="C24">
        <v>0</v>
      </c>
      <c r="D24" s="3">
        <f t="shared" si="0"/>
        <v>0.22552824493316084</v>
      </c>
      <c r="E24">
        <v>99.91</v>
      </c>
      <c r="F24">
        <v>1194</v>
      </c>
      <c r="G24" s="6" t="str">
        <f t="shared" si="1"/>
        <v>1040-1560</v>
      </c>
      <c r="H24">
        <v>0.5</v>
      </c>
      <c r="I24">
        <v>97</v>
      </c>
      <c r="J24">
        <v>0</v>
      </c>
      <c r="K24">
        <v>-14</v>
      </c>
      <c r="L24">
        <v>-0.2</v>
      </c>
      <c r="M24">
        <v>11</v>
      </c>
      <c r="N24">
        <v>5</v>
      </c>
      <c r="O24">
        <v>53.3</v>
      </c>
      <c r="P24">
        <v>2.7</v>
      </c>
      <c r="Q24">
        <v>0</v>
      </c>
      <c r="R24">
        <v>288</v>
      </c>
      <c r="S24">
        <v>91.3</v>
      </c>
      <c r="T24">
        <v>12.3</v>
      </c>
      <c r="U24">
        <v>103.6</v>
      </c>
      <c r="V24">
        <v>370</v>
      </c>
      <c r="W24">
        <v>65.7</v>
      </c>
      <c r="X24">
        <v>16</v>
      </c>
      <c r="Y24">
        <v>0</v>
      </c>
      <c r="Z24">
        <v>11.7</v>
      </c>
      <c r="AA24">
        <v>54</v>
      </c>
      <c r="AB24">
        <v>1</v>
      </c>
      <c r="AC24">
        <v>1</v>
      </c>
      <c r="AD24" t="s">
        <v>82</v>
      </c>
      <c r="AE24">
        <v>4</v>
      </c>
      <c r="AF24">
        <v>3</v>
      </c>
      <c r="AG24">
        <v>258</v>
      </c>
      <c r="AH24">
        <v>28</v>
      </c>
      <c r="AI24">
        <v>0</v>
      </c>
      <c r="AJ24" t="s">
        <v>60</v>
      </c>
      <c r="AK24" t="s">
        <v>60</v>
      </c>
      <c r="AL24" t="s">
        <v>58</v>
      </c>
      <c r="AM24" t="s">
        <v>60</v>
      </c>
      <c r="AN24" t="s">
        <v>60</v>
      </c>
      <c r="AO24" t="s">
        <v>61</v>
      </c>
      <c r="AP24" t="s">
        <v>60</v>
      </c>
      <c r="AQ24" t="s">
        <v>60</v>
      </c>
      <c r="AR24" t="s">
        <v>60</v>
      </c>
      <c r="AS24" t="s">
        <v>60</v>
      </c>
      <c r="AT24" t="s">
        <v>60</v>
      </c>
      <c r="AU24" t="s">
        <v>58</v>
      </c>
      <c r="AV24">
        <v>0</v>
      </c>
      <c r="AW24">
        <v>0</v>
      </c>
      <c r="AX24" t="s">
        <v>60</v>
      </c>
      <c r="AY24" t="s">
        <v>58</v>
      </c>
      <c r="AZ24">
        <v>0</v>
      </c>
      <c r="BA24">
        <v>7</v>
      </c>
      <c r="BB24" t="s">
        <v>60</v>
      </c>
      <c r="BC24">
        <v>3</v>
      </c>
      <c r="BD24">
        <v>10</v>
      </c>
      <c r="BE24" t="s">
        <v>60</v>
      </c>
      <c r="BF24">
        <v>1</v>
      </c>
      <c r="BG24" t="s">
        <v>832</v>
      </c>
      <c r="BH24" t="s">
        <v>70</v>
      </c>
      <c r="BI24" t="s">
        <v>72</v>
      </c>
      <c r="BJ24" t="s">
        <v>58</v>
      </c>
    </row>
    <row r="25" spans="1:62" x14ac:dyDescent="0.25">
      <c r="A25">
        <v>3000146</v>
      </c>
      <c r="B25" t="s">
        <v>834</v>
      </c>
      <c r="C25">
        <v>0</v>
      </c>
      <c r="D25" s="3">
        <f t="shared" si="0"/>
        <v>0.22552824493316084</v>
      </c>
      <c r="E25">
        <v>30</v>
      </c>
      <c r="F25">
        <v>156</v>
      </c>
      <c r="G25" s="6" t="str">
        <f t="shared" si="1"/>
        <v>0-260</v>
      </c>
      <c r="H25">
        <v>0</v>
      </c>
      <c r="I25">
        <v>0</v>
      </c>
      <c r="J25">
        <v>0</v>
      </c>
      <c r="K25">
        <v>94</v>
      </c>
      <c r="L25">
        <v>0</v>
      </c>
      <c r="M25">
        <v>2</v>
      </c>
      <c r="N25">
        <v>2</v>
      </c>
      <c r="O25">
        <v>3</v>
      </c>
      <c r="P25">
        <v>0</v>
      </c>
      <c r="Q25">
        <v>0</v>
      </c>
      <c r="R25">
        <v>13.9</v>
      </c>
      <c r="S25">
        <v>5</v>
      </c>
      <c r="T25">
        <v>4</v>
      </c>
      <c r="U25">
        <v>9</v>
      </c>
      <c r="V25">
        <v>61.7</v>
      </c>
      <c r="W25">
        <v>14.7</v>
      </c>
      <c r="X25">
        <v>4</v>
      </c>
      <c r="Y25">
        <v>0</v>
      </c>
      <c r="Z25">
        <v>0</v>
      </c>
      <c r="AA25">
        <v>56</v>
      </c>
      <c r="AB25">
        <v>2</v>
      </c>
      <c r="AC25">
        <v>2</v>
      </c>
      <c r="AD25" t="s">
        <v>82</v>
      </c>
      <c r="AE25">
        <v>5</v>
      </c>
      <c r="AF25">
        <v>3</v>
      </c>
      <c r="AG25">
        <v>630</v>
      </c>
      <c r="AH25">
        <v>36</v>
      </c>
      <c r="AI25">
        <v>38</v>
      </c>
      <c r="AJ25" t="s">
        <v>58</v>
      </c>
      <c r="AK25" t="s">
        <v>60</v>
      </c>
      <c r="AL25" t="s">
        <v>58</v>
      </c>
      <c r="AM25" t="s">
        <v>58</v>
      </c>
      <c r="AN25" t="s">
        <v>60</v>
      </c>
      <c r="AO25" t="s">
        <v>61</v>
      </c>
      <c r="AP25" t="s">
        <v>58</v>
      </c>
      <c r="AQ25" t="s">
        <v>58</v>
      </c>
      <c r="AR25" t="s">
        <v>60</v>
      </c>
      <c r="AS25" t="s">
        <v>60</v>
      </c>
      <c r="AT25" t="s">
        <v>58</v>
      </c>
      <c r="AU25" t="s">
        <v>58</v>
      </c>
      <c r="AV25">
        <v>0</v>
      </c>
      <c r="AW25">
        <v>0</v>
      </c>
      <c r="AX25" t="s">
        <v>58</v>
      </c>
      <c r="AY25" t="s">
        <v>60</v>
      </c>
      <c r="AZ25">
        <v>0</v>
      </c>
      <c r="BA25">
        <v>9</v>
      </c>
      <c r="BB25" t="s">
        <v>60</v>
      </c>
      <c r="BC25">
        <v>0</v>
      </c>
      <c r="BD25">
        <v>150</v>
      </c>
      <c r="BE25" t="s">
        <v>60</v>
      </c>
      <c r="BF25">
        <v>1</v>
      </c>
      <c r="BG25" t="s">
        <v>832</v>
      </c>
      <c r="BH25" t="s">
        <v>70</v>
      </c>
      <c r="BI25" t="s">
        <v>72</v>
      </c>
      <c r="BJ25" t="s">
        <v>58</v>
      </c>
    </row>
    <row r="26" spans="1:62" x14ac:dyDescent="0.25">
      <c r="A26">
        <v>3000158</v>
      </c>
      <c r="B26" t="s">
        <v>831</v>
      </c>
      <c r="C26">
        <v>1</v>
      </c>
      <c r="D26" s="3">
        <f t="shared" si="0"/>
        <v>0.22552824493316084</v>
      </c>
      <c r="E26">
        <v>33.479999999999997</v>
      </c>
      <c r="F26">
        <v>196</v>
      </c>
      <c r="G26" s="6" t="str">
        <f t="shared" si="1"/>
        <v>0-260</v>
      </c>
      <c r="H26">
        <v>0</v>
      </c>
      <c r="I26">
        <v>0</v>
      </c>
      <c r="J26">
        <v>2.6</v>
      </c>
      <c r="K26">
        <v>54</v>
      </c>
      <c r="L26">
        <v>8.6</v>
      </c>
      <c r="M26">
        <v>6.7</v>
      </c>
      <c r="N26">
        <v>0.3</v>
      </c>
      <c r="O26">
        <v>6.3</v>
      </c>
      <c r="P26">
        <v>0</v>
      </c>
      <c r="Q26">
        <v>0.7</v>
      </c>
      <c r="R26">
        <v>74.099999999999994</v>
      </c>
      <c r="S26">
        <v>9.6999999999999993</v>
      </c>
      <c r="T26">
        <v>5.7</v>
      </c>
      <c r="U26">
        <v>15.399999999999999</v>
      </c>
      <c r="V26">
        <v>38</v>
      </c>
      <c r="W26">
        <v>19.3</v>
      </c>
      <c r="X26">
        <v>7</v>
      </c>
      <c r="Y26">
        <v>0</v>
      </c>
      <c r="Z26">
        <v>0</v>
      </c>
      <c r="AA26">
        <v>54</v>
      </c>
      <c r="AB26">
        <v>2</v>
      </c>
      <c r="AC26">
        <v>1</v>
      </c>
      <c r="AD26" t="s">
        <v>83</v>
      </c>
      <c r="AE26">
        <v>4</v>
      </c>
      <c r="AF26">
        <v>3</v>
      </c>
      <c r="AG26">
        <v>179</v>
      </c>
      <c r="AH26">
        <v>50</v>
      </c>
      <c r="AI26">
        <v>48</v>
      </c>
      <c r="AJ26" t="s">
        <v>58</v>
      </c>
      <c r="AK26" t="s">
        <v>58</v>
      </c>
      <c r="AL26" t="s">
        <v>58</v>
      </c>
      <c r="AM26" t="s">
        <v>58</v>
      </c>
      <c r="AN26" t="s">
        <v>58</v>
      </c>
      <c r="AO26" t="s">
        <v>61</v>
      </c>
      <c r="AP26" t="s">
        <v>58</v>
      </c>
      <c r="AQ26" t="s">
        <v>58</v>
      </c>
      <c r="AR26" t="s">
        <v>60</v>
      </c>
      <c r="AS26" t="s">
        <v>60</v>
      </c>
      <c r="AT26" t="s">
        <v>60</v>
      </c>
      <c r="AU26" t="s">
        <v>58</v>
      </c>
      <c r="AV26">
        <v>0</v>
      </c>
      <c r="AW26">
        <v>0</v>
      </c>
      <c r="AX26" t="s">
        <v>58</v>
      </c>
      <c r="AY26" t="s">
        <v>60</v>
      </c>
      <c r="AZ26">
        <v>0</v>
      </c>
      <c r="BA26">
        <v>9</v>
      </c>
      <c r="BB26" t="s">
        <v>60</v>
      </c>
      <c r="BC26">
        <v>1</v>
      </c>
      <c r="BD26">
        <v>30</v>
      </c>
      <c r="BE26" t="s">
        <v>60</v>
      </c>
      <c r="BF26">
        <v>1</v>
      </c>
      <c r="BG26" t="s">
        <v>832</v>
      </c>
      <c r="BH26" t="s">
        <v>63</v>
      </c>
      <c r="BI26" t="s">
        <v>64</v>
      </c>
      <c r="BJ26" t="s">
        <v>58</v>
      </c>
    </row>
    <row r="27" spans="1:62" x14ac:dyDescent="0.25">
      <c r="A27">
        <v>3000162</v>
      </c>
      <c r="B27" t="s">
        <v>834</v>
      </c>
      <c r="C27">
        <v>0</v>
      </c>
      <c r="D27" s="3">
        <f t="shared" si="0"/>
        <v>0.22552824493316084</v>
      </c>
      <c r="E27">
        <v>82.16</v>
      </c>
      <c r="F27">
        <v>660</v>
      </c>
      <c r="G27" s="6" t="str">
        <f t="shared" si="1"/>
        <v>520-1040</v>
      </c>
      <c r="H27">
        <v>0</v>
      </c>
      <c r="I27">
        <v>101</v>
      </c>
      <c r="J27">
        <v>1.9</v>
      </c>
      <c r="K27">
        <v>-184</v>
      </c>
      <c r="L27">
        <v>-31.6</v>
      </c>
      <c r="M27">
        <v>3</v>
      </c>
      <c r="N27">
        <v>2</v>
      </c>
      <c r="O27">
        <v>10.3</v>
      </c>
      <c r="P27">
        <v>0</v>
      </c>
      <c r="Q27">
        <v>0.3</v>
      </c>
      <c r="R27">
        <v>377.5</v>
      </c>
      <c r="S27">
        <v>67.7</v>
      </c>
      <c r="T27">
        <v>1.3</v>
      </c>
      <c r="U27">
        <v>69</v>
      </c>
      <c r="V27">
        <v>162</v>
      </c>
      <c r="W27">
        <v>32.299999999999997</v>
      </c>
      <c r="X27">
        <v>5</v>
      </c>
      <c r="Y27">
        <v>0</v>
      </c>
      <c r="Z27">
        <v>2.7</v>
      </c>
      <c r="AA27">
        <v>57</v>
      </c>
      <c r="AB27">
        <v>3</v>
      </c>
      <c r="AC27">
        <v>3</v>
      </c>
      <c r="AD27" t="s">
        <v>83</v>
      </c>
      <c r="AE27">
        <v>3</v>
      </c>
      <c r="AF27">
        <v>3</v>
      </c>
      <c r="AG27">
        <v>107</v>
      </c>
      <c r="AH27">
        <v>46</v>
      </c>
      <c r="AI27">
        <v>48</v>
      </c>
      <c r="AJ27" t="s">
        <v>58</v>
      </c>
      <c r="AK27" t="s">
        <v>60</v>
      </c>
      <c r="AL27" t="s">
        <v>58</v>
      </c>
      <c r="AM27" t="s">
        <v>58</v>
      </c>
      <c r="AN27" t="s">
        <v>58</v>
      </c>
      <c r="AO27" t="s">
        <v>61</v>
      </c>
      <c r="AP27" t="s">
        <v>58</v>
      </c>
      <c r="AQ27" t="s">
        <v>58</v>
      </c>
      <c r="AR27" t="s">
        <v>60</v>
      </c>
      <c r="AS27" t="s">
        <v>60</v>
      </c>
      <c r="AT27" t="s">
        <v>60</v>
      </c>
      <c r="AU27" t="s">
        <v>58</v>
      </c>
      <c r="AV27">
        <v>0</v>
      </c>
      <c r="AW27">
        <v>0</v>
      </c>
      <c r="AX27" t="s">
        <v>60</v>
      </c>
      <c r="AY27" t="s">
        <v>60</v>
      </c>
      <c r="AZ27">
        <v>0</v>
      </c>
      <c r="BA27">
        <v>8</v>
      </c>
      <c r="BB27" t="s">
        <v>60</v>
      </c>
      <c r="BC27">
        <v>0</v>
      </c>
      <c r="BD27">
        <v>30</v>
      </c>
      <c r="BE27" t="s">
        <v>60</v>
      </c>
      <c r="BF27">
        <v>1</v>
      </c>
      <c r="BG27" t="s">
        <v>832</v>
      </c>
      <c r="BH27" t="s">
        <v>63</v>
      </c>
      <c r="BI27" t="s">
        <v>72</v>
      </c>
      <c r="BJ27" t="s">
        <v>58</v>
      </c>
    </row>
    <row r="28" spans="1:62" x14ac:dyDescent="0.25">
      <c r="A28">
        <v>3000166</v>
      </c>
      <c r="B28" t="s">
        <v>834</v>
      </c>
      <c r="C28">
        <v>0</v>
      </c>
      <c r="D28" s="3">
        <f t="shared" si="0"/>
        <v>0.22552824493316084</v>
      </c>
      <c r="E28">
        <v>30</v>
      </c>
      <c r="F28">
        <v>56</v>
      </c>
      <c r="G28" s="6" t="str">
        <f t="shared" si="1"/>
        <v>0-260</v>
      </c>
      <c r="H28">
        <v>0</v>
      </c>
      <c r="I28">
        <v>0</v>
      </c>
      <c r="J28">
        <v>0</v>
      </c>
      <c r="K28">
        <v>-47</v>
      </c>
      <c r="L28">
        <v>0</v>
      </c>
      <c r="M28">
        <v>1</v>
      </c>
      <c r="N28">
        <v>0.7</v>
      </c>
      <c r="O28">
        <v>4</v>
      </c>
      <c r="P28">
        <v>0.3</v>
      </c>
      <c r="Q28">
        <v>0</v>
      </c>
      <c r="R28">
        <v>13.5</v>
      </c>
      <c r="S28">
        <v>4</v>
      </c>
      <c r="T28">
        <v>3.3</v>
      </c>
      <c r="U28">
        <v>7.3</v>
      </c>
      <c r="V28">
        <v>29.3</v>
      </c>
      <c r="W28">
        <v>6</v>
      </c>
      <c r="X28">
        <v>1.7</v>
      </c>
      <c r="Y28">
        <v>0</v>
      </c>
      <c r="Z28">
        <v>0</v>
      </c>
      <c r="AA28">
        <v>53</v>
      </c>
      <c r="AB28">
        <v>2</v>
      </c>
      <c r="AC28">
        <v>2</v>
      </c>
      <c r="AD28" t="s">
        <v>79</v>
      </c>
      <c r="AE28">
        <v>4</v>
      </c>
      <c r="AF28">
        <v>3</v>
      </c>
      <c r="AG28">
        <v>616</v>
      </c>
      <c r="AH28">
        <v>74</v>
      </c>
      <c r="AI28">
        <v>74</v>
      </c>
      <c r="AJ28" t="s">
        <v>60</v>
      </c>
      <c r="AK28" t="s">
        <v>60</v>
      </c>
      <c r="AL28" t="s">
        <v>58</v>
      </c>
      <c r="AM28" t="s">
        <v>60</v>
      </c>
      <c r="AN28" t="s">
        <v>60</v>
      </c>
      <c r="AO28" t="s">
        <v>61</v>
      </c>
      <c r="AP28" t="s">
        <v>58</v>
      </c>
      <c r="AQ28" t="s">
        <v>58</v>
      </c>
      <c r="AR28" t="s">
        <v>60</v>
      </c>
      <c r="AS28" t="s">
        <v>60</v>
      </c>
      <c r="AT28" t="s">
        <v>58</v>
      </c>
      <c r="AU28" t="s">
        <v>58</v>
      </c>
      <c r="AV28">
        <v>0</v>
      </c>
      <c r="AW28">
        <v>0</v>
      </c>
      <c r="AX28" t="s">
        <v>60</v>
      </c>
      <c r="AY28" t="s">
        <v>58</v>
      </c>
      <c r="AZ28">
        <v>0</v>
      </c>
      <c r="BA28">
        <v>9</v>
      </c>
      <c r="BB28" t="s">
        <v>60</v>
      </c>
      <c r="BC28">
        <v>1</v>
      </c>
      <c r="BD28">
        <v>80</v>
      </c>
      <c r="BE28" t="s">
        <v>60</v>
      </c>
      <c r="BF28">
        <v>1</v>
      </c>
      <c r="BG28" t="s">
        <v>832</v>
      </c>
      <c r="BH28" t="s">
        <v>63</v>
      </c>
      <c r="BI28" t="s">
        <v>72</v>
      </c>
      <c r="BJ28" t="s">
        <v>58</v>
      </c>
    </row>
    <row r="29" spans="1:62" x14ac:dyDescent="0.25">
      <c r="A29">
        <v>3000182</v>
      </c>
      <c r="B29" t="s">
        <v>831</v>
      </c>
      <c r="C29">
        <v>1</v>
      </c>
      <c r="D29" s="3">
        <f t="shared" si="0"/>
        <v>0.22552824493316084</v>
      </c>
      <c r="E29">
        <v>57.98</v>
      </c>
      <c r="F29">
        <v>684</v>
      </c>
      <c r="G29" s="6" t="str">
        <f t="shared" si="1"/>
        <v>520-1040</v>
      </c>
      <c r="H29">
        <v>0</v>
      </c>
      <c r="I29">
        <v>3</v>
      </c>
      <c r="J29">
        <v>0</v>
      </c>
      <c r="K29">
        <v>-2</v>
      </c>
      <c r="L29">
        <v>0.6</v>
      </c>
      <c r="M29">
        <v>15.7</v>
      </c>
      <c r="N29">
        <v>1.3</v>
      </c>
      <c r="O29">
        <v>23.7</v>
      </c>
      <c r="P29">
        <v>5</v>
      </c>
      <c r="Q29">
        <v>0</v>
      </c>
      <c r="R29">
        <v>203.7</v>
      </c>
      <c r="S29">
        <v>19.3</v>
      </c>
      <c r="T29">
        <v>0.3</v>
      </c>
      <c r="U29">
        <v>19.600000000000001</v>
      </c>
      <c r="V29">
        <v>131.30000000000001</v>
      </c>
      <c r="W29">
        <v>54.3</v>
      </c>
      <c r="X29">
        <v>17</v>
      </c>
      <c r="Y29">
        <v>0</v>
      </c>
      <c r="Z29">
        <v>0.7</v>
      </c>
      <c r="AA29">
        <v>55</v>
      </c>
      <c r="AB29">
        <v>2</v>
      </c>
      <c r="AC29">
        <v>1</v>
      </c>
      <c r="AD29" t="s">
        <v>84</v>
      </c>
      <c r="AE29">
        <v>2</v>
      </c>
      <c r="AF29">
        <v>2</v>
      </c>
      <c r="AG29">
        <v>864</v>
      </c>
      <c r="AH29">
        <v>50</v>
      </c>
      <c r="AI29">
        <v>0</v>
      </c>
      <c r="AJ29" t="s">
        <v>60</v>
      </c>
      <c r="AK29" t="s">
        <v>60</v>
      </c>
      <c r="AL29" t="s">
        <v>58</v>
      </c>
      <c r="AM29" t="s">
        <v>60</v>
      </c>
      <c r="AN29" t="s">
        <v>60</v>
      </c>
      <c r="AO29" t="s">
        <v>61</v>
      </c>
      <c r="AP29" t="s">
        <v>60</v>
      </c>
      <c r="AQ29" t="s">
        <v>60</v>
      </c>
      <c r="AR29" t="s">
        <v>60</v>
      </c>
      <c r="AS29" t="s">
        <v>60</v>
      </c>
      <c r="AT29" t="s">
        <v>60</v>
      </c>
      <c r="AU29" t="s">
        <v>58</v>
      </c>
      <c r="AV29">
        <v>0</v>
      </c>
      <c r="AW29">
        <v>0</v>
      </c>
      <c r="AX29" t="s">
        <v>60</v>
      </c>
      <c r="AY29" t="s">
        <v>58</v>
      </c>
      <c r="AZ29">
        <v>0</v>
      </c>
      <c r="BA29">
        <v>9</v>
      </c>
      <c r="BB29" t="s">
        <v>60</v>
      </c>
      <c r="BC29">
        <v>1</v>
      </c>
      <c r="BD29">
        <v>30</v>
      </c>
      <c r="BE29" t="s">
        <v>60</v>
      </c>
      <c r="BF29">
        <v>3</v>
      </c>
      <c r="BG29" t="s">
        <v>835</v>
      </c>
      <c r="BH29" t="s">
        <v>63</v>
      </c>
      <c r="BI29" t="s">
        <v>64</v>
      </c>
      <c r="BJ29" t="s">
        <v>60</v>
      </c>
    </row>
    <row r="30" spans="1:62" x14ac:dyDescent="0.25">
      <c r="A30">
        <v>3000190</v>
      </c>
      <c r="B30" t="s">
        <v>831</v>
      </c>
      <c r="C30">
        <v>1</v>
      </c>
      <c r="D30" s="3">
        <f t="shared" si="0"/>
        <v>0.22552824493316084</v>
      </c>
      <c r="E30">
        <v>78.290000000000006</v>
      </c>
      <c r="F30">
        <v>852</v>
      </c>
      <c r="G30" s="6" t="str">
        <f t="shared" si="1"/>
        <v>520-1040</v>
      </c>
      <c r="H30">
        <v>0</v>
      </c>
      <c r="I30">
        <v>0</v>
      </c>
      <c r="J30">
        <v>0</v>
      </c>
      <c r="K30">
        <v>-206</v>
      </c>
      <c r="L30">
        <v>0</v>
      </c>
      <c r="M30">
        <v>10.7</v>
      </c>
      <c r="N30">
        <v>6.3</v>
      </c>
      <c r="O30">
        <v>47</v>
      </c>
      <c r="P30">
        <v>1</v>
      </c>
      <c r="Q30">
        <v>0</v>
      </c>
      <c r="R30">
        <v>304.8</v>
      </c>
      <c r="S30">
        <v>54.7</v>
      </c>
      <c r="T30">
        <v>29.7</v>
      </c>
      <c r="U30">
        <v>84.4</v>
      </c>
      <c r="V30">
        <v>200.7</v>
      </c>
      <c r="W30">
        <v>74</v>
      </c>
      <c r="X30">
        <v>17</v>
      </c>
      <c r="Y30">
        <v>0</v>
      </c>
      <c r="Z30">
        <v>6</v>
      </c>
      <c r="AA30">
        <v>53</v>
      </c>
      <c r="AB30">
        <v>5</v>
      </c>
      <c r="AC30">
        <v>4</v>
      </c>
      <c r="AD30" t="s">
        <v>76</v>
      </c>
      <c r="AE30">
        <v>8</v>
      </c>
      <c r="AF30">
        <v>3</v>
      </c>
      <c r="AG30">
        <v>151</v>
      </c>
      <c r="AH30">
        <v>50</v>
      </c>
      <c r="AI30">
        <v>50</v>
      </c>
      <c r="AJ30" t="s">
        <v>60</v>
      </c>
      <c r="AK30" t="s">
        <v>58</v>
      </c>
      <c r="AL30" t="s">
        <v>58</v>
      </c>
      <c r="AM30" t="s">
        <v>60</v>
      </c>
      <c r="AN30" t="s">
        <v>60</v>
      </c>
      <c r="AO30" t="s">
        <v>61</v>
      </c>
      <c r="AP30" t="s">
        <v>58</v>
      </c>
      <c r="AQ30" t="s">
        <v>58</v>
      </c>
      <c r="AR30" t="s">
        <v>60</v>
      </c>
      <c r="AS30" t="s">
        <v>60</v>
      </c>
      <c r="AT30" t="s">
        <v>60</v>
      </c>
      <c r="AU30" t="s">
        <v>58</v>
      </c>
      <c r="AV30">
        <v>0</v>
      </c>
      <c r="AW30">
        <v>0</v>
      </c>
      <c r="AX30" t="s">
        <v>60</v>
      </c>
      <c r="AY30" t="s">
        <v>58</v>
      </c>
      <c r="AZ30">
        <v>0</v>
      </c>
      <c r="BA30">
        <v>5</v>
      </c>
      <c r="BB30" t="s">
        <v>60</v>
      </c>
      <c r="BC30">
        <v>0</v>
      </c>
      <c r="BD30">
        <v>10</v>
      </c>
      <c r="BE30" t="s">
        <v>60</v>
      </c>
      <c r="BF30">
        <v>1</v>
      </c>
      <c r="BG30" t="s">
        <v>832</v>
      </c>
      <c r="BH30" t="s">
        <v>70</v>
      </c>
      <c r="BI30" t="s">
        <v>71</v>
      </c>
      <c r="BJ30" t="s">
        <v>58</v>
      </c>
    </row>
    <row r="31" spans="1:62" x14ac:dyDescent="0.25">
      <c r="A31">
        <v>3000194</v>
      </c>
      <c r="B31" t="s">
        <v>831</v>
      </c>
      <c r="C31">
        <v>1</v>
      </c>
      <c r="D31" s="3">
        <f t="shared" si="0"/>
        <v>0.22552824493316084</v>
      </c>
      <c r="E31">
        <v>107.23</v>
      </c>
      <c r="F31">
        <v>782</v>
      </c>
      <c r="G31" s="6" t="str">
        <f t="shared" si="1"/>
        <v>520-1040</v>
      </c>
      <c r="H31">
        <v>0</v>
      </c>
      <c r="I31">
        <v>233</v>
      </c>
      <c r="J31">
        <v>0</v>
      </c>
      <c r="K31">
        <v>-258</v>
      </c>
      <c r="L31">
        <v>-80</v>
      </c>
      <c r="M31">
        <v>1</v>
      </c>
      <c r="N31">
        <v>0.7</v>
      </c>
      <c r="O31">
        <v>3</v>
      </c>
      <c r="P31">
        <v>0.3</v>
      </c>
      <c r="Q31">
        <v>0</v>
      </c>
      <c r="R31">
        <v>786.7</v>
      </c>
      <c r="S31">
        <v>1.3</v>
      </c>
      <c r="T31">
        <v>0</v>
      </c>
      <c r="U31">
        <v>1.3</v>
      </c>
      <c r="V31">
        <v>64.3</v>
      </c>
      <c r="W31">
        <v>119.3</v>
      </c>
      <c r="X31">
        <v>1.7</v>
      </c>
      <c r="Y31">
        <v>0</v>
      </c>
      <c r="Z31">
        <v>2.7</v>
      </c>
      <c r="AA31">
        <v>55</v>
      </c>
      <c r="AB31">
        <v>1</v>
      </c>
      <c r="AC31">
        <v>1</v>
      </c>
      <c r="AD31" t="s">
        <v>83</v>
      </c>
      <c r="AE31">
        <v>5</v>
      </c>
      <c r="AF31">
        <v>4</v>
      </c>
      <c r="AG31">
        <v>162</v>
      </c>
      <c r="AH31">
        <v>36</v>
      </c>
      <c r="AI31">
        <v>38</v>
      </c>
      <c r="AJ31" t="s">
        <v>58</v>
      </c>
      <c r="AK31" t="s">
        <v>60</v>
      </c>
      <c r="AL31" t="s">
        <v>58</v>
      </c>
      <c r="AM31" t="s">
        <v>58</v>
      </c>
      <c r="AN31" t="s">
        <v>60</v>
      </c>
      <c r="AO31" t="s">
        <v>61</v>
      </c>
      <c r="AP31" t="s">
        <v>60</v>
      </c>
      <c r="AQ31" t="s">
        <v>60</v>
      </c>
      <c r="AR31" t="s">
        <v>60</v>
      </c>
      <c r="AS31" t="s">
        <v>60</v>
      </c>
      <c r="AT31" t="s">
        <v>60</v>
      </c>
      <c r="AU31" t="s">
        <v>58</v>
      </c>
      <c r="AV31">
        <v>0</v>
      </c>
      <c r="AW31">
        <v>0</v>
      </c>
      <c r="AX31" t="s">
        <v>58</v>
      </c>
      <c r="AY31" t="s">
        <v>60</v>
      </c>
      <c r="AZ31">
        <v>0</v>
      </c>
      <c r="BA31">
        <v>7</v>
      </c>
      <c r="BB31" t="s">
        <v>58</v>
      </c>
      <c r="BC31">
        <v>0</v>
      </c>
      <c r="BD31">
        <v>30</v>
      </c>
      <c r="BE31" t="s">
        <v>60</v>
      </c>
      <c r="BF31">
        <v>3</v>
      </c>
      <c r="BG31" t="s">
        <v>835</v>
      </c>
      <c r="BH31" t="s">
        <v>63</v>
      </c>
      <c r="BI31" t="s">
        <v>72</v>
      </c>
      <c r="BJ31" t="s">
        <v>58</v>
      </c>
    </row>
    <row r="32" spans="1:62" x14ac:dyDescent="0.25">
      <c r="A32">
        <v>3000214</v>
      </c>
      <c r="B32" t="s">
        <v>834</v>
      </c>
      <c r="C32">
        <v>0</v>
      </c>
      <c r="D32" s="3">
        <f t="shared" si="0"/>
        <v>0.22552824493316084</v>
      </c>
      <c r="E32">
        <v>145.79</v>
      </c>
      <c r="F32">
        <v>1293</v>
      </c>
      <c r="G32" s="6" t="str">
        <f t="shared" si="1"/>
        <v>1040-1560</v>
      </c>
      <c r="H32">
        <v>0</v>
      </c>
      <c r="I32">
        <v>265</v>
      </c>
      <c r="J32">
        <v>0</v>
      </c>
      <c r="K32">
        <v>447</v>
      </c>
      <c r="L32">
        <v>22.4</v>
      </c>
      <c r="M32">
        <v>6.7</v>
      </c>
      <c r="N32">
        <v>19.3</v>
      </c>
      <c r="O32">
        <v>39.299999999999997</v>
      </c>
      <c r="P32">
        <v>3.3</v>
      </c>
      <c r="Q32">
        <v>0</v>
      </c>
      <c r="R32">
        <v>208.1</v>
      </c>
      <c r="S32">
        <v>92</v>
      </c>
      <c r="T32">
        <v>6.3</v>
      </c>
      <c r="U32">
        <v>98.3</v>
      </c>
      <c r="V32">
        <v>345.3</v>
      </c>
      <c r="W32">
        <v>86</v>
      </c>
      <c r="X32">
        <v>26</v>
      </c>
      <c r="Y32">
        <v>0</v>
      </c>
      <c r="Z32">
        <v>3</v>
      </c>
      <c r="AA32">
        <v>55</v>
      </c>
      <c r="AB32">
        <v>2</v>
      </c>
      <c r="AC32">
        <v>2</v>
      </c>
      <c r="AD32" t="s">
        <v>87</v>
      </c>
      <c r="AE32">
        <v>4</v>
      </c>
      <c r="AF32">
        <v>4</v>
      </c>
      <c r="AG32">
        <v>20</v>
      </c>
      <c r="AH32">
        <v>64</v>
      </c>
      <c r="AI32">
        <v>60</v>
      </c>
      <c r="AJ32" t="s">
        <v>60</v>
      </c>
      <c r="AK32" t="s">
        <v>60</v>
      </c>
      <c r="AL32" t="s">
        <v>58</v>
      </c>
      <c r="AM32" t="s">
        <v>60</v>
      </c>
      <c r="AN32" t="s">
        <v>60</v>
      </c>
      <c r="AO32" t="s">
        <v>61</v>
      </c>
      <c r="AP32" t="s">
        <v>58</v>
      </c>
      <c r="AQ32" t="s">
        <v>58</v>
      </c>
      <c r="AR32" t="s">
        <v>60</v>
      </c>
      <c r="AS32" t="s">
        <v>60</v>
      </c>
      <c r="AT32" t="s">
        <v>60</v>
      </c>
      <c r="AU32" t="s">
        <v>58</v>
      </c>
      <c r="AV32">
        <v>0</v>
      </c>
      <c r="AW32">
        <v>0</v>
      </c>
      <c r="AX32" t="s">
        <v>58</v>
      </c>
      <c r="AY32" t="s">
        <v>60</v>
      </c>
      <c r="AZ32">
        <v>0</v>
      </c>
      <c r="BA32">
        <v>9</v>
      </c>
      <c r="BB32" t="s">
        <v>60</v>
      </c>
      <c r="BC32">
        <v>1</v>
      </c>
      <c r="BD32">
        <v>30</v>
      </c>
      <c r="BE32" t="s">
        <v>60</v>
      </c>
      <c r="BF32">
        <v>1</v>
      </c>
      <c r="BG32" t="s">
        <v>832</v>
      </c>
      <c r="BH32" t="s">
        <v>63</v>
      </c>
      <c r="BI32" t="s">
        <v>72</v>
      </c>
      <c r="BJ32" t="s">
        <v>58</v>
      </c>
    </row>
    <row r="33" spans="1:62" x14ac:dyDescent="0.25">
      <c r="A33">
        <v>3000222</v>
      </c>
      <c r="B33" t="s">
        <v>831</v>
      </c>
      <c r="C33">
        <v>1</v>
      </c>
      <c r="D33" s="3">
        <f t="shared" si="0"/>
        <v>0.22552824493316084</v>
      </c>
      <c r="E33">
        <v>50.56</v>
      </c>
      <c r="F33">
        <v>100</v>
      </c>
      <c r="G33" s="6" t="str">
        <f t="shared" si="1"/>
        <v>0-260</v>
      </c>
      <c r="H33">
        <v>0</v>
      </c>
      <c r="I33">
        <v>0</v>
      </c>
      <c r="J33">
        <v>0</v>
      </c>
      <c r="K33">
        <v>6</v>
      </c>
      <c r="L33">
        <v>0</v>
      </c>
      <c r="M33">
        <v>0.3</v>
      </c>
      <c r="N33">
        <v>24.3</v>
      </c>
      <c r="O33">
        <v>18.7</v>
      </c>
      <c r="P33">
        <v>0</v>
      </c>
      <c r="Q33">
        <v>0</v>
      </c>
      <c r="R33">
        <v>7.8</v>
      </c>
      <c r="S33">
        <v>1</v>
      </c>
      <c r="T33">
        <v>0</v>
      </c>
      <c r="U33">
        <v>1</v>
      </c>
      <c r="V33">
        <v>19.3</v>
      </c>
      <c r="W33">
        <v>10</v>
      </c>
      <c r="X33">
        <v>24.7</v>
      </c>
      <c r="Y33">
        <v>0</v>
      </c>
      <c r="Z33">
        <v>0</v>
      </c>
      <c r="AA33">
        <v>53</v>
      </c>
      <c r="AB33">
        <v>1</v>
      </c>
      <c r="AC33">
        <v>1</v>
      </c>
      <c r="AD33" t="s">
        <v>836</v>
      </c>
      <c r="AE33">
        <v>4</v>
      </c>
      <c r="AF33">
        <v>3</v>
      </c>
      <c r="AG33">
        <v>977</v>
      </c>
      <c r="AH33">
        <v>0</v>
      </c>
      <c r="AI33">
        <v>0</v>
      </c>
      <c r="AJ33" t="s">
        <v>60</v>
      </c>
      <c r="AK33" t="s">
        <v>60</v>
      </c>
      <c r="AL33" t="s">
        <v>60</v>
      </c>
      <c r="AM33" t="s">
        <v>60</v>
      </c>
      <c r="AN33" t="s">
        <v>60</v>
      </c>
      <c r="AO33" t="s">
        <v>68</v>
      </c>
      <c r="AP33" t="s">
        <v>60</v>
      </c>
      <c r="AQ33" t="s">
        <v>60</v>
      </c>
      <c r="AR33" t="s">
        <v>60</v>
      </c>
      <c r="AS33" t="s">
        <v>60</v>
      </c>
      <c r="AT33" t="s">
        <v>60</v>
      </c>
      <c r="AU33" t="s">
        <v>60</v>
      </c>
      <c r="AV33">
        <v>0</v>
      </c>
      <c r="AW33">
        <v>0</v>
      </c>
      <c r="AX33" t="s">
        <v>60</v>
      </c>
      <c r="AY33" t="s">
        <v>58</v>
      </c>
      <c r="AZ33">
        <v>0</v>
      </c>
      <c r="BA33">
        <v>0</v>
      </c>
      <c r="BB33" t="s">
        <v>60</v>
      </c>
      <c r="BC33">
        <v>0</v>
      </c>
      <c r="BD33">
        <v>10</v>
      </c>
      <c r="BE33" t="s">
        <v>60</v>
      </c>
      <c r="BF33">
        <v>3</v>
      </c>
      <c r="BG33" t="s">
        <v>835</v>
      </c>
      <c r="BH33" t="s">
        <v>70</v>
      </c>
      <c r="BI33" t="s">
        <v>72</v>
      </c>
      <c r="BJ33" t="s">
        <v>58</v>
      </c>
    </row>
    <row r="34" spans="1:62" x14ac:dyDescent="0.25">
      <c r="A34">
        <v>3000226</v>
      </c>
      <c r="B34" t="s">
        <v>831</v>
      </c>
      <c r="C34">
        <v>1</v>
      </c>
      <c r="D34" s="3">
        <f t="shared" si="0"/>
        <v>0.22552824493316084</v>
      </c>
      <c r="E34">
        <v>51.24</v>
      </c>
      <c r="F34">
        <v>404</v>
      </c>
      <c r="G34" s="6" t="str">
        <f t="shared" si="1"/>
        <v>260-520</v>
      </c>
      <c r="H34">
        <v>0</v>
      </c>
      <c r="I34">
        <v>0</v>
      </c>
      <c r="J34">
        <v>0</v>
      </c>
      <c r="K34">
        <v>50</v>
      </c>
      <c r="L34">
        <v>-1.2</v>
      </c>
      <c r="M34">
        <v>5.3</v>
      </c>
      <c r="N34">
        <v>2.2999999999999998</v>
      </c>
      <c r="O34">
        <v>12.3</v>
      </c>
      <c r="P34">
        <v>2</v>
      </c>
      <c r="Q34">
        <v>0</v>
      </c>
      <c r="R34">
        <v>73.8</v>
      </c>
      <c r="S34">
        <v>19.7</v>
      </c>
      <c r="T34">
        <v>0</v>
      </c>
      <c r="U34">
        <v>19.7</v>
      </c>
      <c r="V34">
        <v>130.30000000000001</v>
      </c>
      <c r="W34">
        <v>8.3000000000000007</v>
      </c>
      <c r="X34">
        <v>7.7</v>
      </c>
      <c r="Y34">
        <v>0</v>
      </c>
      <c r="Z34">
        <v>1</v>
      </c>
      <c r="AA34">
        <v>55</v>
      </c>
      <c r="AB34">
        <v>1</v>
      </c>
      <c r="AC34">
        <v>1</v>
      </c>
      <c r="AD34" t="s">
        <v>89</v>
      </c>
      <c r="AE34">
        <v>3</v>
      </c>
      <c r="AF34">
        <v>3</v>
      </c>
      <c r="AG34">
        <v>528</v>
      </c>
      <c r="AH34">
        <v>44</v>
      </c>
      <c r="AI34">
        <v>0</v>
      </c>
      <c r="AJ34" t="s">
        <v>58</v>
      </c>
      <c r="AK34" t="s">
        <v>58</v>
      </c>
      <c r="AL34" t="s">
        <v>60</v>
      </c>
      <c r="AM34" t="s">
        <v>60</v>
      </c>
      <c r="AN34" t="s">
        <v>60</v>
      </c>
      <c r="AO34" t="s">
        <v>61</v>
      </c>
      <c r="AP34" t="s">
        <v>58</v>
      </c>
      <c r="AQ34" t="s">
        <v>58</v>
      </c>
      <c r="AR34" t="s">
        <v>60</v>
      </c>
      <c r="AS34" t="s">
        <v>60</v>
      </c>
      <c r="AT34" t="s">
        <v>60</v>
      </c>
      <c r="AU34" t="s">
        <v>58</v>
      </c>
      <c r="AV34">
        <v>0</v>
      </c>
      <c r="AW34">
        <v>0</v>
      </c>
      <c r="AX34" t="s">
        <v>58</v>
      </c>
      <c r="AY34" t="s">
        <v>60</v>
      </c>
      <c r="AZ34">
        <v>0</v>
      </c>
      <c r="BA34">
        <v>6</v>
      </c>
      <c r="BB34" t="s">
        <v>60</v>
      </c>
      <c r="BC34">
        <v>1</v>
      </c>
      <c r="BD34">
        <v>10</v>
      </c>
      <c r="BE34" t="s">
        <v>60</v>
      </c>
      <c r="BF34">
        <v>1</v>
      </c>
      <c r="BG34" t="s">
        <v>832</v>
      </c>
      <c r="BH34" t="s">
        <v>80</v>
      </c>
      <c r="BI34" t="s">
        <v>74</v>
      </c>
      <c r="BJ34" t="s">
        <v>60</v>
      </c>
    </row>
    <row r="35" spans="1:62" x14ac:dyDescent="0.25">
      <c r="A35">
        <v>3000234</v>
      </c>
      <c r="B35" t="s">
        <v>831</v>
      </c>
      <c r="C35">
        <v>1</v>
      </c>
      <c r="D35" s="3">
        <f t="shared" si="0"/>
        <v>0.22552824493316084</v>
      </c>
      <c r="E35">
        <v>36.840000000000003</v>
      </c>
      <c r="F35">
        <v>36</v>
      </c>
      <c r="G35" s="6" t="str">
        <f t="shared" si="1"/>
        <v>0-260</v>
      </c>
      <c r="H35">
        <v>0</v>
      </c>
      <c r="I35">
        <v>0</v>
      </c>
      <c r="J35">
        <v>1.8</v>
      </c>
      <c r="K35">
        <v>0</v>
      </c>
      <c r="L35">
        <v>0.5</v>
      </c>
      <c r="M35">
        <v>0.3</v>
      </c>
      <c r="N35">
        <v>0</v>
      </c>
      <c r="O35">
        <v>2</v>
      </c>
      <c r="P35">
        <v>0</v>
      </c>
      <c r="Q35">
        <v>0</v>
      </c>
      <c r="R35">
        <v>1.2</v>
      </c>
      <c r="S35">
        <v>1.7</v>
      </c>
      <c r="T35">
        <v>0.3</v>
      </c>
      <c r="U35">
        <v>2</v>
      </c>
      <c r="V35">
        <v>5</v>
      </c>
      <c r="W35">
        <v>2.2999999999999998</v>
      </c>
      <c r="X35">
        <v>0.3</v>
      </c>
      <c r="Y35">
        <v>0</v>
      </c>
      <c r="Z35">
        <v>0</v>
      </c>
      <c r="AA35">
        <v>55</v>
      </c>
      <c r="AB35">
        <v>3</v>
      </c>
      <c r="AC35">
        <v>2</v>
      </c>
      <c r="AD35" t="s">
        <v>91</v>
      </c>
      <c r="AE35">
        <v>2</v>
      </c>
      <c r="AF35">
        <v>2</v>
      </c>
      <c r="AG35">
        <v>1023</v>
      </c>
      <c r="AH35">
        <v>40</v>
      </c>
      <c r="AI35">
        <v>34</v>
      </c>
      <c r="AJ35" t="s">
        <v>58</v>
      </c>
      <c r="AK35" t="s">
        <v>60</v>
      </c>
      <c r="AL35" t="s">
        <v>60</v>
      </c>
      <c r="AM35" t="s">
        <v>60</v>
      </c>
      <c r="AN35" t="s">
        <v>60</v>
      </c>
      <c r="AO35" t="s">
        <v>61</v>
      </c>
      <c r="AP35" t="s">
        <v>58</v>
      </c>
      <c r="AQ35" t="s">
        <v>58</v>
      </c>
      <c r="AR35" t="s">
        <v>60</v>
      </c>
      <c r="AS35" t="s">
        <v>60</v>
      </c>
      <c r="AT35" t="s">
        <v>58</v>
      </c>
      <c r="AU35" t="s">
        <v>58</v>
      </c>
      <c r="AV35">
        <v>0</v>
      </c>
      <c r="AW35">
        <v>0</v>
      </c>
      <c r="AX35" t="s">
        <v>60</v>
      </c>
      <c r="AY35" t="s">
        <v>58</v>
      </c>
      <c r="AZ35">
        <v>0</v>
      </c>
      <c r="BA35">
        <v>7</v>
      </c>
      <c r="BB35" t="s">
        <v>60</v>
      </c>
      <c r="BC35">
        <v>0</v>
      </c>
      <c r="BD35">
        <v>30</v>
      </c>
      <c r="BE35" t="s">
        <v>60</v>
      </c>
      <c r="BF35">
        <v>1</v>
      </c>
      <c r="BG35" t="s">
        <v>832</v>
      </c>
      <c r="BH35" t="s">
        <v>63</v>
      </c>
      <c r="BI35" t="s">
        <v>64</v>
      </c>
      <c r="BJ35" t="s">
        <v>58</v>
      </c>
    </row>
    <row r="36" spans="1:62" x14ac:dyDescent="0.25">
      <c r="A36">
        <v>3000250</v>
      </c>
      <c r="B36" t="s">
        <v>834</v>
      </c>
      <c r="C36">
        <v>0</v>
      </c>
      <c r="D36" s="3">
        <f t="shared" si="0"/>
        <v>0.22552824493316084</v>
      </c>
      <c r="E36">
        <v>91.17</v>
      </c>
      <c r="F36">
        <v>333</v>
      </c>
      <c r="G36" s="6" t="str">
        <f t="shared" si="1"/>
        <v>260-520</v>
      </c>
      <c r="H36">
        <v>0</v>
      </c>
      <c r="I36">
        <v>0</v>
      </c>
      <c r="J36">
        <v>0</v>
      </c>
      <c r="K36">
        <v>-31</v>
      </c>
      <c r="L36">
        <v>-5.4</v>
      </c>
      <c r="M36">
        <v>3.3</v>
      </c>
      <c r="N36">
        <v>2</v>
      </c>
      <c r="O36">
        <v>33.700000000000003</v>
      </c>
      <c r="P36">
        <v>0.3</v>
      </c>
      <c r="Q36">
        <v>0</v>
      </c>
      <c r="R36">
        <v>33.200000000000003</v>
      </c>
      <c r="S36">
        <v>9</v>
      </c>
      <c r="T36">
        <v>4.7</v>
      </c>
      <c r="U36">
        <v>13.7</v>
      </c>
      <c r="V36">
        <v>201.3</v>
      </c>
      <c r="W36">
        <v>23.3</v>
      </c>
      <c r="X36">
        <v>5.3</v>
      </c>
      <c r="Y36">
        <v>0</v>
      </c>
      <c r="Z36">
        <v>0.7</v>
      </c>
      <c r="AA36">
        <v>50</v>
      </c>
      <c r="AB36">
        <v>2</v>
      </c>
      <c r="AC36">
        <v>2</v>
      </c>
      <c r="AD36" t="s">
        <v>79</v>
      </c>
      <c r="AE36">
        <v>3</v>
      </c>
      <c r="AF36">
        <v>3</v>
      </c>
      <c r="AG36">
        <v>122</v>
      </c>
      <c r="AH36">
        <v>30</v>
      </c>
      <c r="AI36">
        <v>0</v>
      </c>
      <c r="AJ36" t="s">
        <v>60</v>
      </c>
      <c r="AK36" t="s">
        <v>60</v>
      </c>
      <c r="AL36" t="s">
        <v>58</v>
      </c>
      <c r="AM36" t="s">
        <v>60</v>
      </c>
      <c r="AN36" t="s">
        <v>60</v>
      </c>
      <c r="AO36" t="s">
        <v>61</v>
      </c>
      <c r="AP36" t="s">
        <v>60</v>
      </c>
      <c r="AQ36" t="s">
        <v>60</v>
      </c>
      <c r="AR36" t="s">
        <v>60</v>
      </c>
      <c r="AS36" t="s">
        <v>60</v>
      </c>
      <c r="AT36" t="s">
        <v>58</v>
      </c>
      <c r="AU36" t="s">
        <v>58</v>
      </c>
      <c r="AV36">
        <v>0</v>
      </c>
      <c r="AW36">
        <v>0</v>
      </c>
      <c r="AX36" t="s">
        <v>58</v>
      </c>
      <c r="AY36" t="s">
        <v>60</v>
      </c>
      <c r="AZ36">
        <v>0</v>
      </c>
      <c r="BA36">
        <v>6</v>
      </c>
      <c r="BB36" t="s">
        <v>60</v>
      </c>
      <c r="BC36">
        <v>0</v>
      </c>
      <c r="BD36">
        <v>10</v>
      </c>
      <c r="BE36" t="s">
        <v>60</v>
      </c>
      <c r="BF36">
        <v>3</v>
      </c>
      <c r="BG36" t="s">
        <v>835</v>
      </c>
      <c r="BH36" t="s">
        <v>63</v>
      </c>
      <c r="BI36" t="s">
        <v>72</v>
      </c>
      <c r="BJ36" t="s">
        <v>60</v>
      </c>
    </row>
    <row r="37" spans="1:62" x14ac:dyDescent="0.25">
      <c r="A37">
        <v>3000262</v>
      </c>
      <c r="B37" t="s">
        <v>834</v>
      </c>
      <c r="C37">
        <v>0</v>
      </c>
      <c r="D37" s="3">
        <f t="shared" si="0"/>
        <v>0.22552824493316084</v>
      </c>
      <c r="E37">
        <v>29.73</v>
      </c>
      <c r="F37">
        <v>65</v>
      </c>
      <c r="G37" s="6" t="str">
        <f t="shared" si="1"/>
        <v>0-260</v>
      </c>
      <c r="H37">
        <v>0.99</v>
      </c>
      <c r="I37">
        <v>2</v>
      </c>
      <c r="J37">
        <v>0</v>
      </c>
      <c r="K37">
        <v>76</v>
      </c>
      <c r="L37">
        <v>-0.3</v>
      </c>
      <c r="M37">
        <v>0</v>
      </c>
      <c r="N37">
        <v>5</v>
      </c>
      <c r="O37">
        <v>2.7</v>
      </c>
      <c r="P37">
        <v>0</v>
      </c>
      <c r="Q37">
        <v>0</v>
      </c>
      <c r="R37">
        <v>7.8</v>
      </c>
      <c r="S37">
        <v>1</v>
      </c>
      <c r="T37">
        <v>0</v>
      </c>
      <c r="U37">
        <v>1</v>
      </c>
      <c r="V37">
        <v>27.3</v>
      </c>
      <c r="W37">
        <v>1</v>
      </c>
      <c r="X37">
        <v>5</v>
      </c>
      <c r="Y37">
        <v>0</v>
      </c>
      <c r="Z37">
        <v>0.3</v>
      </c>
      <c r="AA37">
        <v>50</v>
      </c>
      <c r="AB37">
        <v>2</v>
      </c>
      <c r="AC37">
        <v>1</v>
      </c>
      <c r="AD37" t="s">
        <v>836</v>
      </c>
      <c r="AE37">
        <v>8</v>
      </c>
      <c r="AF37">
        <v>5</v>
      </c>
      <c r="AG37">
        <v>530</v>
      </c>
      <c r="AH37">
        <v>40</v>
      </c>
      <c r="AI37">
        <v>34</v>
      </c>
      <c r="AJ37" t="s">
        <v>58</v>
      </c>
      <c r="AK37" t="s">
        <v>60</v>
      </c>
      <c r="AL37" t="s">
        <v>60</v>
      </c>
      <c r="AM37" t="s">
        <v>58</v>
      </c>
      <c r="AN37" t="s">
        <v>60</v>
      </c>
      <c r="AO37" t="s">
        <v>61</v>
      </c>
      <c r="AP37" t="s">
        <v>58</v>
      </c>
      <c r="AQ37" t="s">
        <v>58</v>
      </c>
      <c r="AR37" t="s">
        <v>60</v>
      </c>
      <c r="AS37" t="s">
        <v>60</v>
      </c>
      <c r="AT37" t="s">
        <v>60</v>
      </c>
      <c r="AU37" t="s">
        <v>58</v>
      </c>
      <c r="AV37">
        <v>0</v>
      </c>
      <c r="AW37">
        <v>0</v>
      </c>
      <c r="AX37" t="s">
        <v>58</v>
      </c>
      <c r="AY37" t="s">
        <v>60</v>
      </c>
      <c r="AZ37">
        <v>0</v>
      </c>
      <c r="BA37">
        <v>6</v>
      </c>
      <c r="BB37" t="s">
        <v>60</v>
      </c>
      <c r="BC37">
        <v>2</v>
      </c>
      <c r="BD37">
        <v>30</v>
      </c>
      <c r="BE37" t="s">
        <v>60</v>
      </c>
      <c r="BF37">
        <v>3</v>
      </c>
      <c r="BG37" t="s">
        <v>835</v>
      </c>
      <c r="BH37" t="s">
        <v>63</v>
      </c>
      <c r="BI37" t="s">
        <v>74</v>
      </c>
      <c r="BJ37" t="s">
        <v>58</v>
      </c>
    </row>
    <row r="38" spans="1:62" x14ac:dyDescent="0.25">
      <c r="A38">
        <v>3000270</v>
      </c>
      <c r="B38" t="s">
        <v>831</v>
      </c>
      <c r="C38">
        <v>1</v>
      </c>
      <c r="D38" s="3">
        <f t="shared" si="0"/>
        <v>0.22552824493316084</v>
      </c>
      <c r="E38">
        <v>149.99</v>
      </c>
      <c r="F38">
        <v>2382</v>
      </c>
      <c r="G38" s="6" t="str">
        <f t="shared" si="1"/>
        <v>2080-2600</v>
      </c>
      <c r="H38">
        <v>0</v>
      </c>
      <c r="I38">
        <v>0</v>
      </c>
      <c r="J38">
        <v>0</v>
      </c>
      <c r="K38">
        <v>-230</v>
      </c>
      <c r="L38">
        <v>0</v>
      </c>
      <c r="M38">
        <v>4</v>
      </c>
      <c r="N38">
        <v>22</v>
      </c>
      <c r="O38">
        <v>161</v>
      </c>
      <c r="P38">
        <v>9.6999999999999993</v>
      </c>
      <c r="Q38">
        <v>1.3</v>
      </c>
      <c r="R38">
        <v>391.2</v>
      </c>
      <c r="S38">
        <v>145</v>
      </c>
      <c r="T38">
        <v>102.7</v>
      </c>
      <c r="U38">
        <v>247.7</v>
      </c>
      <c r="V38">
        <v>533.70000000000005</v>
      </c>
      <c r="W38">
        <v>232.3</v>
      </c>
      <c r="X38">
        <v>26</v>
      </c>
      <c r="Y38">
        <v>0</v>
      </c>
      <c r="Z38">
        <v>18</v>
      </c>
      <c r="AA38">
        <v>56</v>
      </c>
      <c r="AB38">
        <v>3</v>
      </c>
      <c r="AC38">
        <v>3</v>
      </c>
      <c r="AD38" t="s">
        <v>76</v>
      </c>
      <c r="AE38">
        <v>18</v>
      </c>
      <c r="AF38">
        <v>9</v>
      </c>
      <c r="AG38">
        <v>307</v>
      </c>
      <c r="AH38">
        <v>50</v>
      </c>
      <c r="AI38">
        <v>40</v>
      </c>
      <c r="AJ38" t="s">
        <v>58</v>
      </c>
      <c r="AK38" t="s">
        <v>60</v>
      </c>
      <c r="AL38" t="s">
        <v>58</v>
      </c>
      <c r="AM38" t="s">
        <v>60</v>
      </c>
      <c r="AN38" t="s">
        <v>60</v>
      </c>
      <c r="AO38" t="s">
        <v>61</v>
      </c>
      <c r="AP38" t="s">
        <v>58</v>
      </c>
      <c r="AQ38" t="s">
        <v>58</v>
      </c>
      <c r="AR38" t="s">
        <v>60</v>
      </c>
      <c r="AS38" t="s">
        <v>60</v>
      </c>
      <c r="AT38" t="s">
        <v>58</v>
      </c>
      <c r="AU38" t="s">
        <v>58</v>
      </c>
      <c r="AV38">
        <v>0</v>
      </c>
      <c r="AW38">
        <v>0</v>
      </c>
      <c r="AX38" t="s">
        <v>58</v>
      </c>
      <c r="AY38" t="s">
        <v>60</v>
      </c>
      <c r="AZ38">
        <v>0</v>
      </c>
      <c r="BA38">
        <v>6</v>
      </c>
      <c r="BB38" t="s">
        <v>60</v>
      </c>
      <c r="BC38">
        <v>2</v>
      </c>
      <c r="BD38">
        <v>300</v>
      </c>
      <c r="BE38" t="s">
        <v>60</v>
      </c>
      <c r="BF38">
        <v>3</v>
      </c>
      <c r="BG38" t="s">
        <v>835</v>
      </c>
      <c r="BH38" t="s">
        <v>70</v>
      </c>
      <c r="BI38" t="s">
        <v>72</v>
      </c>
      <c r="BJ38" t="s">
        <v>60</v>
      </c>
    </row>
    <row r="39" spans="1:62" x14ac:dyDescent="0.25">
      <c r="A39">
        <v>3000282</v>
      </c>
      <c r="B39" t="s">
        <v>834</v>
      </c>
      <c r="C39">
        <v>0</v>
      </c>
      <c r="D39" s="3">
        <f t="shared" si="0"/>
        <v>0.22552824493316084</v>
      </c>
      <c r="E39">
        <v>84.91</v>
      </c>
      <c r="F39">
        <v>745</v>
      </c>
      <c r="G39" s="6" t="str">
        <f t="shared" si="1"/>
        <v>520-1040</v>
      </c>
      <c r="H39">
        <v>0.5</v>
      </c>
      <c r="I39">
        <v>0</v>
      </c>
      <c r="J39">
        <v>0</v>
      </c>
      <c r="K39">
        <v>367</v>
      </c>
      <c r="L39">
        <v>-8.9</v>
      </c>
      <c r="M39">
        <v>3</v>
      </c>
      <c r="N39">
        <v>12.3</v>
      </c>
      <c r="O39">
        <v>51.7</v>
      </c>
      <c r="P39">
        <v>2.7</v>
      </c>
      <c r="Q39">
        <v>0</v>
      </c>
      <c r="R39">
        <v>181.1</v>
      </c>
      <c r="S39">
        <v>13.3</v>
      </c>
      <c r="T39">
        <v>14</v>
      </c>
      <c r="U39">
        <v>27.3</v>
      </c>
      <c r="V39">
        <v>212.3</v>
      </c>
      <c r="W39">
        <v>88.3</v>
      </c>
      <c r="X39">
        <v>15.3</v>
      </c>
      <c r="Y39">
        <v>0</v>
      </c>
      <c r="Z39">
        <v>2</v>
      </c>
      <c r="AA39">
        <v>50</v>
      </c>
      <c r="AB39">
        <v>1</v>
      </c>
      <c r="AC39">
        <v>1</v>
      </c>
      <c r="AD39" t="s">
        <v>76</v>
      </c>
      <c r="AE39">
        <v>4</v>
      </c>
      <c r="AF39">
        <v>2</v>
      </c>
      <c r="AG39">
        <v>86</v>
      </c>
      <c r="AH39">
        <v>48</v>
      </c>
      <c r="AI39">
        <v>22</v>
      </c>
      <c r="AJ39" t="s">
        <v>60</v>
      </c>
      <c r="AK39" t="s">
        <v>60</v>
      </c>
      <c r="AL39" t="s">
        <v>58</v>
      </c>
      <c r="AM39" t="s">
        <v>60</v>
      </c>
      <c r="AN39" t="s">
        <v>60</v>
      </c>
      <c r="AO39" t="s">
        <v>61</v>
      </c>
      <c r="AP39" t="s">
        <v>60</v>
      </c>
      <c r="AQ39" t="s">
        <v>60</v>
      </c>
      <c r="AR39" t="s">
        <v>60</v>
      </c>
      <c r="AS39" t="s">
        <v>60</v>
      </c>
      <c r="AT39" t="s">
        <v>60</v>
      </c>
      <c r="AU39" t="s">
        <v>58</v>
      </c>
      <c r="AV39">
        <v>0</v>
      </c>
      <c r="AW39">
        <v>0</v>
      </c>
      <c r="AX39" t="s">
        <v>60</v>
      </c>
      <c r="AY39" t="s">
        <v>58</v>
      </c>
      <c r="AZ39">
        <v>0</v>
      </c>
      <c r="BA39">
        <v>3</v>
      </c>
      <c r="BB39" t="s">
        <v>60</v>
      </c>
      <c r="BC39">
        <v>1</v>
      </c>
      <c r="BD39">
        <v>80</v>
      </c>
      <c r="BE39" t="s">
        <v>60</v>
      </c>
      <c r="BF39">
        <v>4</v>
      </c>
      <c r="BG39" t="s">
        <v>833</v>
      </c>
      <c r="BH39" t="s">
        <v>72</v>
      </c>
      <c r="BI39" t="s">
        <v>72</v>
      </c>
      <c r="BJ39" t="s">
        <v>60</v>
      </c>
    </row>
    <row r="40" spans="1:62" x14ac:dyDescent="0.25">
      <c r="A40">
        <v>3000294</v>
      </c>
      <c r="B40" t="s">
        <v>834</v>
      </c>
      <c r="C40">
        <v>0</v>
      </c>
      <c r="D40" s="3">
        <f t="shared" si="0"/>
        <v>0.22552824493316084</v>
      </c>
      <c r="E40">
        <v>107.25</v>
      </c>
      <c r="F40">
        <v>1671</v>
      </c>
      <c r="G40" s="6" t="str">
        <f t="shared" si="1"/>
        <v>1560-2080</v>
      </c>
      <c r="H40">
        <v>0</v>
      </c>
      <c r="I40">
        <v>126</v>
      </c>
      <c r="J40">
        <v>0</v>
      </c>
      <c r="K40">
        <v>-641</v>
      </c>
      <c r="L40">
        <v>-29.7</v>
      </c>
      <c r="M40">
        <v>6.7</v>
      </c>
      <c r="N40">
        <v>11.3</v>
      </c>
      <c r="O40">
        <v>33.700000000000003</v>
      </c>
      <c r="P40">
        <v>0</v>
      </c>
      <c r="Q40">
        <v>0</v>
      </c>
      <c r="R40">
        <v>633.4</v>
      </c>
      <c r="S40">
        <v>42</v>
      </c>
      <c r="T40">
        <v>45</v>
      </c>
      <c r="U40">
        <v>87</v>
      </c>
      <c r="V40">
        <v>329</v>
      </c>
      <c r="W40">
        <v>130.69999999999999</v>
      </c>
      <c r="X40">
        <v>18</v>
      </c>
      <c r="Y40">
        <v>0</v>
      </c>
      <c r="Z40">
        <v>14.7</v>
      </c>
      <c r="AA40">
        <v>54</v>
      </c>
      <c r="AB40">
        <v>1</v>
      </c>
      <c r="AC40">
        <v>1</v>
      </c>
      <c r="AD40" t="s">
        <v>94</v>
      </c>
      <c r="AE40">
        <v>4</v>
      </c>
      <c r="AF40">
        <v>3</v>
      </c>
      <c r="AG40">
        <v>492</v>
      </c>
      <c r="AH40">
        <v>0</v>
      </c>
      <c r="AI40">
        <v>0</v>
      </c>
      <c r="AJ40" t="s">
        <v>60</v>
      </c>
      <c r="AK40" t="s">
        <v>58</v>
      </c>
      <c r="AL40" t="s">
        <v>58</v>
      </c>
      <c r="AM40" t="s">
        <v>60</v>
      </c>
      <c r="AN40" t="s">
        <v>60</v>
      </c>
      <c r="AO40" t="s">
        <v>68</v>
      </c>
      <c r="AP40" t="s">
        <v>60</v>
      </c>
      <c r="AQ40" t="s">
        <v>60</v>
      </c>
      <c r="AR40" t="s">
        <v>60</v>
      </c>
      <c r="AS40" t="s">
        <v>60</v>
      </c>
      <c r="AT40" t="s">
        <v>60</v>
      </c>
      <c r="AU40" t="s">
        <v>60</v>
      </c>
      <c r="AV40">
        <v>0</v>
      </c>
      <c r="AW40">
        <v>0</v>
      </c>
      <c r="AX40" t="s">
        <v>60</v>
      </c>
      <c r="AY40" t="s">
        <v>58</v>
      </c>
      <c r="AZ40">
        <v>0</v>
      </c>
      <c r="BA40">
        <v>0</v>
      </c>
      <c r="BB40" t="s">
        <v>60</v>
      </c>
      <c r="BC40">
        <v>2</v>
      </c>
      <c r="BD40">
        <v>10</v>
      </c>
      <c r="BE40" t="s">
        <v>60</v>
      </c>
      <c r="BF40">
        <v>4</v>
      </c>
      <c r="BG40" t="s">
        <v>833</v>
      </c>
      <c r="BH40" t="s">
        <v>63</v>
      </c>
      <c r="BI40" t="s">
        <v>72</v>
      </c>
      <c r="BJ40" t="s">
        <v>58</v>
      </c>
    </row>
    <row r="41" spans="1:62" x14ac:dyDescent="0.25">
      <c r="A41">
        <v>3000298</v>
      </c>
      <c r="B41" t="s">
        <v>834</v>
      </c>
      <c r="C41">
        <v>0</v>
      </c>
      <c r="D41" s="3">
        <f t="shared" si="0"/>
        <v>0.22552824493316084</v>
      </c>
      <c r="E41">
        <v>163.54</v>
      </c>
      <c r="F41">
        <v>1438</v>
      </c>
      <c r="G41" s="6" t="str">
        <f t="shared" si="1"/>
        <v>1040-1560</v>
      </c>
      <c r="H41">
        <v>2.48</v>
      </c>
      <c r="I41">
        <v>0</v>
      </c>
      <c r="J41">
        <v>0.1</v>
      </c>
      <c r="K41">
        <v>-186</v>
      </c>
      <c r="L41">
        <v>93.9</v>
      </c>
      <c r="M41">
        <v>15</v>
      </c>
      <c r="N41">
        <v>0.7</v>
      </c>
      <c r="O41">
        <v>88</v>
      </c>
      <c r="P41">
        <v>0.3</v>
      </c>
      <c r="Q41">
        <v>2</v>
      </c>
      <c r="R41">
        <v>426.9</v>
      </c>
      <c r="S41">
        <v>58</v>
      </c>
      <c r="T41">
        <v>29</v>
      </c>
      <c r="U41">
        <v>87</v>
      </c>
      <c r="V41">
        <v>514</v>
      </c>
      <c r="W41">
        <v>124.3</v>
      </c>
      <c r="X41">
        <v>15.7</v>
      </c>
      <c r="Y41">
        <v>0</v>
      </c>
      <c r="Z41">
        <v>30</v>
      </c>
      <c r="AA41">
        <v>50</v>
      </c>
      <c r="AB41">
        <v>2</v>
      </c>
      <c r="AC41">
        <v>1</v>
      </c>
      <c r="AD41" t="s">
        <v>95</v>
      </c>
      <c r="AE41">
        <v>7</v>
      </c>
      <c r="AF41">
        <v>4</v>
      </c>
      <c r="AG41">
        <v>100</v>
      </c>
      <c r="AH41">
        <v>50</v>
      </c>
      <c r="AI41">
        <v>0</v>
      </c>
      <c r="AJ41" t="s">
        <v>60</v>
      </c>
      <c r="AK41" t="s">
        <v>60</v>
      </c>
      <c r="AL41" t="s">
        <v>58</v>
      </c>
      <c r="AM41" t="s">
        <v>58</v>
      </c>
      <c r="AN41" t="s">
        <v>58</v>
      </c>
      <c r="AO41" t="s">
        <v>68</v>
      </c>
      <c r="AP41" t="s">
        <v>60</v>
      </c>
      <c r="AQ41" t="s">
        <v>60</v>
      </c>
      <c r="AR41" t="s">
        <v>60</v>
      </c>
      <c r="AS41" t="s">
        <v>60</v>
      </c>
      <c r="AT41" t="s">
        <v>60</v>
      </c>
      <c r="AU41" t="s">
        <v>60</v>
      </c>
      <c r="AV41">
        <v>0</v>
      </c>
      <c r="AW41">
        <v>0</v>
      </c>
      <c r="AX41" t="s">
        <v>58</v>
      </c>
      <c r="AY41" t="s">
        <v>60</v>
      </c>
      <c r="AZ41">
        <v>0</v>
      </c>
      <c r="BA41">
        <v>7</v>
      </c>
      <c r="BB41" t="s">
        <v>60</v>
      </c>
      <c r="BC41">
        <v>1</v>
      </c>
      <c r="BD41">
        <v>150</v>
      </c>
      <c r="BE41" t="s">
        <v>60</v>
      </c>
      <c r="BF41">
        <v>4</v>
      </c>
      <c r="BG41" t="s">
        <v>833</v>
      </c>
      <c r="BH41" t="s">
        <v>70</v>
      </c>
      <c r="BI41" t="s">
        <v>72</v>
      </c>
      <c r="BJ41" t="s">
        <v>58</v>
      </c>
    </row>
    <row r="42" spans="1:62" x14ac:dyDescent="0.25">
      <c r="A42">
        <v>3000302</v>
      </c>
      <c r="B42" t="s">
        <v>834</v>
      </c>
      <c r="C42">
        <v>0</v>
      </c>
      <c r="D42" s="3">
        <f t="shared" si="0"/>
        <v>0.22552824493316084</v>
      </c>
      <c r="E42">
        <v>66.28</v>
      </c>
      <c r="F42">
        <v>1230</v>
      </c>
      <c r="G42" s="6" t="str">
        <f t="shared" si="1"/>
        <v>1040-1560</v>
      </c>
      <c r="H42">
        <v>2.97</v>
      </c>
      <c r="I42">
        <v>53</v>
      </c>
      <c r="J42">
        <v>0</v>
      </c>
      <c r="K42">
        <v>217</v>
      </c>
      <c r="L42">
        <v>-8.6</v>
      </c>
      <c r="M42">
        <v>4</v>
      </c>
      <c r="N42">
        <v>1.3</v>
      </c>
      <c r="O42">
        <v>40.299999999999997</v>
      </c>
      <c r="P42">
        <v>9.6999999999999993</v>
      </c>
      <c r="Q42">
        <v>0</v>
      </c>
      <c r="R42">
        <v>258.3</v>
      </c>
      <c r="S42">
        <v>103.7</v>
      </c>
      <c r="T42">
        <v>26</v>
      </c>
      <c r="U42">
        <v>129.69999999999999</v>
      </c>
      <c r="V42">
        <v>215.7</v>
      </c>
      <c r="W42">
        <v>155.30000000000001</v>
      </c>
      <c r="X42">
        <v>5.3</v>
      </c>
      <c r="Y42">
        <v>0</v>
      </c>
      <c r="Z42">
        <v>4.3</v>
      </c>
      <c r="AA42">
        <v>52</v>
      </c>
      <c r="AB42">
        <v>1</v>
      </c>
      <c r="AC42">
        <v>1</v>
      </c>
      <c r="AD42" t="s">
        <v>836</v>
      </c>
      <c r="AE42">
        <v>7</v>
      </c>
      <c r="AF42">
        <v>3</v>
      </c>
      <c r="AG42">
        <v>659</v>
      </c>
      <c r="AH42">
        <v>30</v>
      </c>
      <c r="AI42">
        <v>0</v>
      </c>
      <c r="AJ42" t="s">
        <v>60</v>
      </c>
      <c r="AK42" t="s">
        <v>58</v>
      </c>
      <c r="AL42" t="s">
        <v>60</v>
      </c>
      <c r="AM42" t="s">
        <v>58</v>
      </c>
      <c r="AN42" t="s">
        <v>58</v>
      </c>
      <c r="AO42" t="s">
        <v>61</v>
      </c>
      <c r="AP42" t="s">
        <v>60</v>
      </c>
      <c r="AQ42" t="s">
        <v>60</v>
      </c>
      <c r="AR42" t="s">
        <v>60</v>
      </c>
      <c r="AS42" t="s">
        <v>60</v>
      </c>
      <c r="AT42" t="s">
        <v>60</v>
      </c>
      <c r="AU42" t="s">
        <v>58</v>
      </c>
      <c r="AV42">
        <v>0</v>
      </c>
      <c r="AW42">
        <v>0</v>
      </c>
      <c r="AX42" t="s">
        <v>58</v>
      </c>
      <c r="AY42" t="s">
        <v>60</v>
      </c>
      <c r="AZ42">
        <v>0</v>
      </c>
      <c r="BA42">
        <v>7</v>
      </c>
      <c r="BB42" t="s">
        <v>60</v>
      </c>
      <c r="BC42">
        <v>3</v>
      </c>
      <c r="BD42">
        <v>30</v>
      </c>
      <c r="BE42" t="s">
        <v>60</v>
      </c>
      <c r="BF42">
        <v>1</v>
      </c>
      <c r="BG42" t="s">
        <v>832</v>
      </c>
      <c r="BH42" t="s">
        <v>72</v>
      </c>
      <c r="BI42" t="s">
        <v>72</v>
      </c>
      <c r="BJ42" t="s">
        <v>60</v>
      </c>
    </row>
    <row r="43" spans="1:62" x14ac:dyDescent="0.25">
      <c r="A43">
        <v>3000310</v>
      </c>
      <c r="B43" t="s">
        <v>834</v>
      </c>
      <c r="C43">
        <v>0</v>
      </c>
      <c r="D43" s="3">
        <f t="shared" si="0"/>
        <v>0.22552824493316084</v>
      </c>
      <c r="E43">
        <v>21.12</v>
      </c>
      <c r="F43">
        <v>18</v>
      </c>
      <c r="G43" s="6" t="str">
        <f t="shared" si="1"/>
        <v>0-260</v>
      </c>
      <c r="H43">
        <v>0</v>
      </c>
      <c r="I43">
        <v>9</v>
      </c>
      <c r="J43">
        <v>0</v>
      </c>
      <c r="K43">
        <v>10</v>
      </c>
      <c r="L43">
        <v>12.1</v>
      </c>
      <c r="M43">
        <v>0</v>
      </c>
      <c r="N43">
        <v>0</v>
      </c>
      <c r="O43">
        <v>0</v>
      </c>
      <c r="P43">
        <v>0</v>
      </c>
      <c r="Q43">
        <v>0</v>
      </c>
      <c r="R43">
        <v>8.5</v>
      </c>
      <c r="S43">
        <v>1</v>
      </c>
      <c r="T43">
        <v>0.3</v>
      </c>
      <c r="U43">
        <v>1.3</v>
      </c>
      <c r="V43">
        <v>11.3</v>
      </c>
      <c r="W43">
        <v>3.3</v>
      </c>
      <c r="X43">
        <v>0</v>
      </c>
      <c r="Y43">
        <v>0</v>
      </c>
      <c r="Z43">
        <v>0</v>
      </c>
      <c r="AA43">
        <v>54</v>
      </c>
      <c r="AB43">
        <v>1</v>
      </c>
      <c r="AC43">
        <v>1</v>
      </c>
      <c r="AD43" t="s">
        <v>96</v>
      </c>
      <c r="AE43">
        <v>2</v>
      </c>
      <c r="AF43">
        <v>2</v>
      </c>
      <c r="AG43">
        <v>839</v>
      </c>
      <c r="AH43">
        <v>54</v>
      </c>
      <c r="AI43">
        <v>54</v>
      </c>
      <c r="AJ43" t="s">
        <v>58</v>
      </c>
      <c r="AK43" t="s">
        <v>60</v>
      </c>
      <c r="AL43" t="s">
        <v>60</v>
      </c>
      <c r="AM43" t="s">
        <v>58</v>
      </c>
      <c r="AN43" t="s">
        <v>60</v>
      </c>
      <c r="AO43" t="s">
        <v>61</v>
      </c>
      <c r="AP43" t="s">
        <v>58</v>
      </c>
      <c r="AQ43" t="s">
        <v>58</v>
      </c>
      <c r="AR43" t="s">
        <v>60</v>
      </c>
      <c r="AS43" t="s">
        <v>58</v>
      </c>
      <c r="AT43" t="s">
        <v>58</v>
      </c>
      <c r="AU43" t="s">
        <v>58</v>
      </c>
      <c r="AV43">
        <v>0</v>
      </c>
      <c r="AW43">
        <v>0</v>
      </c>
      <c r="AX43" t="s">
        <v>60</v>
      </c>
      <c r="AY43" t="s">
        <v>58</v>
      </c>
      <c r="AZ43">
        <v>0</v>
      </c>
      <c r="BA43">
        <v>7</v>
      </c>
      <c r="BB43" t="s">
        <v>60</v>
      </c>
      <c r="BC43">
        <v>0</v>
      </c>
      <c r="BD43">
        <v>30</v>
      </c>
      <c r="BE43" t="s">
        <v>60</v>
      </c>
      <c r="BF43">
        <v>1</v>
      </c>
      <c r="BG43" t="s">
        <v>832</v>
      </c>
      <c r="BH43" t="s">
        <v>63</v>
      </c>
      <c r="BI43" t="s">
        <v>64</v>
      </c>
      <c r="BJ43" t="s">
        <v>58</v>
      </c>
    </row>
    <row r="44" spans="1:62" x14ac:dyDescent="0.25">
      <c r="A44">
        <v>3000318</v>
      </c>
      <c r="B44" t="s">
        <v>831</v>
      </c>
      <c r="C44">
        <v>1</v>
      </c>
      <c r="D44" s="3">
        <f t="shared" si="0"/>
        <v>0.22552824493316084</v>
      </c>
      <c r="E44">
        <v>136.41999999999999</v>
      </c>
      <c r="F44">
        <v>560</v>
      </c>
      <c r="G44" s="6" t="str">
        <f t="shared" si="1"/>
        <v>520-1040</v>
      </c>
      <c r="H44">
        <v>0.5</v>
      </c>
      <c r="I44">
        <v>163</v>
      </c>
      <c r="J44">
        <v>0</v>
      </c>
      <c r="K44">
        <v>79</v>
      </c>
      <c r="L44">
        <v>64.599999999999994</v>
      </c>
      <c r="M44">
        <v>7</v>
      </c>
      <c r="N44">
        <v>1</v>
      </c>
      <c r="O44">
        <v>21.3</v>
      </c>
      <c r="P44">
        <v>0</v>
      </c>
      <c r="Q44">
        <v>0</v>
      </c>
      <c r="R44">
        <v>246.1</v>
      </c>
      <c r="S44">
        <v>36.299999999999997</v>
      </c>
      <c r="T44">
        <v>28.3</v>
      </c>
      <c r="U44">
        <v>64.599999999999994</v>
      </c>
      <c r="V44">
        <v>138.30000000000001</v>
      </c>
      <c r="W44">
        <v>52.3</v>
      </c>
      <c r="X44">
        <v>8</v>
      </c>
      <c r="Y44">
        <v>0</v>
      </c>
      <c r="Z44">
        <v>2.2999999999999998</v>
      </c>
      <c r="AA44">
        <v>56</v>
      </c>
      <c r="AB44">
        <v>3</v>
      </c>
      <c r="AC44">
        <v>2</v>
      </c>
      <c r="AD44" t="s">
        <v>97</v>
      </c>
      <c r="AE44">
        <v>6</v>
      </c>
      <c r="AF44">
        <v>5</v>
      </c>
      <c r="AG44">
        <v>374</v>
      </c>
      <c r="AH44">
        <v>0</v>
      </c>
      <c r="AI44">
        <v>0</v>
      </c>
      <c r="AJ44" t="s">
        <v>60</v>
      </c>
      <c r="AK44" t="s">
        <v>60</v>
      </c>
      <c r="AL44" t="s">
        <v>58</v>
      </c>
      <c r="AM44" t="s">
        <v>60</v>
      </c>
      <c r="AN44" t="s">
        <v>60</v>
      </c>
      <c r="AO44" t="s">
        <v>68</v>
      </c>
      <c r="AP44" t="s">
        <v>60</v>
      </c>
      <c r="AQ44" t="s">
        <v>60</v>
      </c>
      <c r="AR44" t="s">
        <v>60</v>
      </c>
      <c r="AS44" t="s">
        <v>60</v>
      </c>
      <c r="AT44" t="s">
        <v>60</v>
      </c>
      <c r="AU44" t="s">
        <v>60</v>
      </c>
      <c r="AV44">
        <v>0</v>
      </c>
      <c r="AW44">
        <v>0</v>
      </c>
      <c r="AX44" t="s">
        <v>60</v>
      </c>
      <c r="AY44" t="s">
        <v>58</v>
      </c>
      <c r="AZ44">
        <v>0</v>
      </c>
      <c r="BA44">
        <v>0</v>
      </c>
      <c r="BB44" t="s">
        <v>60</v>
      </c>
      <c r="BC44">
        <v>1</v>
      </c>
      <c r="BD44">
        <v>30</v>
      </c>
      <c r="BE44" t="s">
        <v>60</v>
      </c>
      <c r="BF44">
        <v>4</v>
      </c>
      <c r="BG44" t="s">
        <v>833</v>
      </c>
      <c r="BH44" t="s">
        <v>72</v>
      </c>
      <c r="BI44" t="s">
        <v>72</v>
      </c>
      <c r="BJ44" t="s">
        <v>58</v>
      </c>
    </row>
    <row r="45" spans="1:62" x14ac:dyDescent="0.25">
      <c r="A45">
        <v>3000322</v>
      </c>
      <c r="B45" t="s">
        <v>834</v>
      </c>
      <c r="C45">
        <v>0</v>
      </c>
      <c r="D45" s="3">
        <f t="shared" si="0"/>
        <v>0.22552824493316084</v>
      </c>
      <c r="E45">
        <v>76.739999999999995</v>
      </c>
      <c r="F45">
        <v>1008</v>
      </c>
      <c r="G45" s="6" t="str">
        <f t="shared" si="1"/>
        <v>520-1040</v>
      </c>
      <c r="H45">
        <v>0.5</v>
      </c>
      <c r="I45">
        <v>65</v>
      </c>
      <c r="J45">
        <v>6.7</v>
      </c>
      <c r="K45">
        <v>-52</v>
      </c>
      <c r="L45">
        <v>5.4</v>
      </c>
      <c r="M45">
        <v>2</v>
      </c>
      <c r="N45">
        <v>8.6999999999999993</v>
      </c>
      <c r="O45">
        <v>82</v>
      </c>
      <c r="P45">
        <v>0</v>
      </c>
      <c r="Q45">
        <v>0</v>
      </c>
      <c r="R45">
        <v>244.1</v>
      </c>
      <c r="S45">
        <v>105</v>
      </c>
      <c r="T45">
        <v>41</v>
      </c>
      <c r="U45">
        <v>146</v>
      </c>
      <c r="V45">
        <v>225.3</v>
      </c>
      <c r="W45">
        <v>197</v>
      </c>
      <c r="X45">
        <v>10.7</v>
      </c>
      <c r="Y45">
        <v>0</v>
      </c>
      <c r="Z45">
        <v>8.6999999999999993</v>
      </c>
      <c r="AA45">
        <v>52</v>
      </c>
      <c r="AB45">
        <v>3</v>
      </c>
      <c r="AC45">
        <v>3</v>
      </c>
      <c r="AD45" t="s">
        <v>92</v>
      </c>
      <c r="AE45">
        <v>7</v>
      </c>
      <c r="AF45">
        <v>5</v>
      </c>
      <c r="AG45">
        <v>163</v>
      </c>
      <c r="AH45">
        <v>54</v>
      </c>
      <c r="AI45">
        <v>46</v>
      </c>
      <c r="AJ45" t="s">
        <v>60</v>
      </c>
      <c r="AK45" t="s">
        <v>58</v>
      </c>
      <c r="AL45" t="s">
        <v>58</v>
      </c>
      <c r="AM45" t="s">
        <v>58</v>
      </c>
      <c r="AN45" t="s">
        <v>58</v>
      </c>
      <c r="AO45" t="s">
        <v>61</v>
      </c>
      <c r="AP45" t="s">
        <v>58</v>
      </c>
      <c r="AQ45" t="s">
        <v>58</v>
      </c>
      <c r="AR45" t="s">
        <v>60</v>
      </c>
      <c r="AS45" t="s">
        <v>60</v>
      </c>
      <c r="AT45" t="s">
        <v>58</v>
      </c>
      <c r="AU45" t="s">
        <v>58</v>
      </c>
      <c r="AV45">
        <v>0</v>
      </c>
      <c r="AW45">
        <v>0</v>
      </c>
      <c r="AX45" t="s">
        <v>60</v>
      </c>
      <c r="AY45" t="s">
        <v>60</v>
      </c>
      <c r="AZ45">
        <v>0</v>
      </c>
      <c r="BA45">
        <v>7</v>
      </c>
      <c r="BB45" t="s">
        <v>60</v>
      </c>
      <c r="BC45">
        <v>1</v>
      </c>
      <c r="BD45">
        <v>40</v>
      </c>
      <c r="BE45" t="s">
        <v>60</v>
      </c>
      <c r="BF45">
        <v>1</v>
      </c>
      <c r="BG45" t="s">
        <v>832</v>
      </c>
      <c r="BH45" t="s">
        <v>63</v>
      </c>
      <c r="BI45" t="s">
        <v>72</v>
      </c>
      <c r="BJ45" t="s">
        <v>58</v>
      </c>
    </row>
    <row r="46" spans="1:62" x14ac:dyDescent="0.25">
      <c r="A46">
        <v>3000330</v>
      </c>
      <c r="B46" t="s">
        <v>834</v>
      </c>
      <c r="C46">
        <v>0</v>
      </c>
      <c r="D46" s="3">
        <f t="shared" si="0"/>
        <v>0.22552824493316084</v>
      </c>
      <c r="E46">
        <v>196.76</v>
      </c>
      <c r="F46">
        <v>3479</v>
      </c>
      <c r="G46" s="6" t="str">
        <f t="shared" si="1"/>
        <v>3120-3640</v>
      </c>
      <c r="H46">
        <v>4.95</v>
      </c>
      <c r="I46">
        <v>872</v>
      </c>
      <c r="J46">
        <v>0</v>
      </c>
      <c r="K46">
        <v>-394</v>
      </c>
      <c r="L46">
        <v>-36.299999999999997</v>
      </c>
      <c r="M46">
        <v>7</v>
      </c>
      <c r="N46">
        <v>25</v>
      </c>
      <c r="O46">
        <v>149.69999999999999</v>
      </c>
      <c r="P46">
        <v>0.7</v>
      </c>
      <c r="Q46">
        <v>0</v>
      </c>
      <c r="R46">
        <v>1005.4</v>
      </c>
      <c r="S46">
        <v>67.3</v>
      </c>
      <c r="T46">
        <v>196</v>
      </c>
      <c r="U46">
        <v>263.3</v>
      </c>
      <c r="V46">
        <v>1177.3</v>
      </c>
      <c r="W46">
        <v>175.3</v>
      </c>
      <c r="X46">
        <v>32</v>
      </c>
      <c r="Y46">
        <v>0</v>
      </c>
      <c r="Z46">
        <v>38.299999999999997</v>
      </c>
      <c r="AA46">
        <v>54</v>
      </c>
      <c r="AB46">
        <v>3</v>
      </c>
      <c r="AC46">
        <v>2</v>
      </c>
      <c r="AD46" t="s">
        <v>85</v>
      </c>
      <c r="AE46">
        <v>7</v>
      </c>
      <c r="AF46">
        <v>3</v>
      </c>
      <c r="AG46">
        <v>47</v>
      </c>
      <c r="AH46">
        <v>38</v>
      </c>
      <c r="AI46">
        <v>60</v>
      </c>
      <c r="AJ46" t="s">
        <v>60</v>
      </c>
      <c r="AK46" t="s">
        <v>60</v>
      </c>
      <c r="AL46" t="s">
        <v>58</v>
      </c>
      <c r="AM46" t="s">
        <v>60</v>
      </c>
      <c r="AN46" t="s">
        <v>60</v>
      </c>
      <c r="AO46" t="s">
        <v>61</v>
      </c>
      <c r="AP46" t="s">
        <v>58</v>
      </c>
      <c r="AQ46" t="s">
        <v>58</v>
      </c>
      <c r="AR46" t="s">
        <v>60</v>
      </c>
      <c r="AS46" t="s">
        <v>60</v>
      </c>
      <c r="AT46" t="s">
        <v>60</v>
      </c>
      <c r="AU46" t="s">
        <v>58</v>
      </c>
      <c r="AV46">
        <v>0</v>
      </c>
      <c r="AW46">
        <v>0</v>
      </c>
      <c r="AX46" t="s">
        <v>58</v>
      </c>
      <c r="AY46" t="s">
        <v>60</v>
      </c>
      <c r="AZ46">
        <v>0</v>
      </c>
      <c r="BA46">
        <v>7</v>
      </c>
      <c r="BB46" t="s">
        <v>60</v>
      </c>
      <c r="BC46">
        <v>0</v>
      </c>
      <c r="BD46">
        <v>30</v>
      </c>
      <c r="BE46" t="s">
        <v>60</v>
      </c>
      <c r="BF46">
        <v>1</v>
      </c>
      <c r="BG46" t="s">
        <v>832</v>
      </c>
      <c r="BH46" t="s">
        <v>63</v>
      </c>
      <c r="BI46" t="s">
        <v>72</v>
      </c>
      <c r="BJ46" t="s">
        <v>58</v>
      </c>
    </row>
    <row r="47" spans="1:62" x14ac:dyDescent="0.25">
      <c r="A47">
        <v>3000346</v>
      </c>
      <c r="B47" t="s">
        <v>834</v>
      </c>
      <c r="C47">
        <v>0</v>
      </c>
      <c r="D47" s="3">
        <f t="shared" si="0"/>
        <v>0.22552824493316084</v>
      </c>
      <c r="E47">
        <v>79.44</v>
      </c>
      <c r="F47">
        <v>831</v>
      </c>
      <c r="G47" s="6" t="str">
        <f t="shared" si="1"/>
        <v>520-1040</v>
      </c>
      <c r="H47">
        <v>4.46</v>
      </c>
      <c r="I47">
        <v>0</v>
      </c>
      <c r="J47">
        <v>0</v>
      </c>
      <c r="K47">
        <v>119</v>
      </c>
      <c r="L47">
        <v>1.5</v>
      </c>
      <c r="M47">
        <v>2</v>
      </c>
      <c r="N47">
        <v>2</v>
      </c>
      <c r="O47">
        <v>10</v>
      </c>
      <c r="P47">
        <v>0</v>
      </c>
      <c r="Q47">
        <v>0</v>
      </c>
      <c r="R47">
        <v>282.60000000000002</v>
      </c>
      <c r="S47">
        <v>37.299999999999997</v>
      </c>
      <c r="T47">
        <v>13</v>
      </c>
      <c r="U47">
        <v>50.3</v>
      </c>
      <c r="V47">
        <v>155</v>
      </c>
      <c r="W47">
        <v>32.299999999999997</v>
      </c>
      <c r="X47">
        <v>4</v>
      </c>
      <c r="Y47">
        <v>0</v>
      </c>
      <c r="Z47">
        <v>2.2999999999999998</v>
      </c>
      <c r="AA47">
        <v>56</v>
      </c>
      <c r="AB47">
        <v>1</v>
      </c>
      <c r="AC47">
        <v>1</v>
      </c>
      <c r="AD47" t="s">
        <v>98</v>
      </c>
      <c r="AE47">
        <v>8</v>
      </c>
      <c r="AF47">
        <v>6</v>
      </c>
      <c r="AG47">
        <v>49</v>
      </c>
      <c r="AH47">
        <v>30</v>
      </c>
      <c r="AI47">
        <v>30</v>
      </c>
      <c r="AJ47" t="s">
        <v>60</v>
      </c>
      <c r="AK47" t="s">
        <v>60</v>
      </c>
      <c r="AL47" t="s">
        <v>58</v>
      </c>
      <c r="AM47" t="s">
        <v>60</v>
      </c>
      <c r="AN47" t="s">
        <v>60</v>
      </c>
      <c r="AO47" t="s">
        <v>61</v>
      </c>
      <c r="AP47" t="s">
        <v>58</v>
      </c>
      <c r="AQ47" t="s">
        <v>58</v>
      </c>
      <c r="AR47" t="s">
        <v>60</v>
      </c>
      <c r="AS47" t="s">
        <v>60</v>
      </c>
      <c r="AT47" t="s">
        <v>60</v>
      </c>
      <c r="AU47" t="s">
        <v>58</v>
      </c>
      <c r="AV47">
        <v>0</v>
      </c>
      <c r="AW47">
        <v>0</v>
      </c>
      <c r="AX47" t="s">
        <v>60</v>
      </c>
      <c r="AY47" t="s">
        <v>60</v>
      </c>
      <c r="AZ47">
        <v>0</v>
      </c>
      <c r="BA47">
        <v>8</v>
      </c>
      <c r="BB47" t="s">
        <v>60</v>
      </c>
      <c r="BC47">
        <v>0</v>
      </c>
      <c r="BD47">
        <v>200</v>
      </c>
      <c r="BE47" t="s">
        <v>60</v>
      </c>
      <c r="BF47">
        <v>4</v>
      </c>
      <c r="BG47" t="s">
        <v>833</v>
      </c>
      <c r="BH47" t="s">
        <v>72</v>
      </c>
      <c r="BI47" t="s">
        <v>72</v>
      </c>
      <c r="BJ47" t="s">
        <v>60</v>
      </c>
    </row>
    <row r="48" spans="1:62" x14ac:dyDescent="0.25">
      <c r="A48">
        <v>3000350</v>
      </c>
      <c r="B48" t="s">
        <v>834</v>
      </c>
      <c r="C48">
        <v>0</v>
      </c>
      <c r="D48" s="3">
        <f t="shared" si="0"/>
        <v>0.22552824493316084</v>
      </c>
      <c r="E48">
        <v>56.31</v>
      </c>
      <c r="F48">
        <v>1010</v>
      </c>
      <c r="G48" s="6" t="str">
        <f t="shared" si="1"/>
        <v>520-1040</v>
      </c>
      <c r="H48">
        <v>0</v>
      </c>
      <c r="I48">
        <v>10</v>
      </c>
      <c r="J48">
        <v>0</v>
      </c>
      <c r="K48">
        <v>14</v>
      </c>
      <c r="L48">
        <v>-3.1</v>
      </c>
      <c r="M48">
        <v>4</v>
      </c>
      <c r="N48">
        <v>2.2999999999999998</v>
      </c>
      <c r="O48">
        <v>31.3</v>
      </c>
      <c r="P48">
        <v>0.7</v>
      </c>
      <c r="Q48">
        <v>0</v>
      </c>
      <c r="R48">
        <v>151.1</v>
      </c>
      <c r="S48">
        <v>17</v>
      </c>
      <c r="T48">
        <v>19</v>
      </c>
      <c r="U48">
        <v>36</v>
      </c>
      <c r="V48">
        <v>76.7</v>
      </c>
      <c r="W48">
        <v>81</v>
      </c>
      <c r="X48">
        <v>6.3</v>
      </c>
      <c r="Y48">
        <v>0</v>
      </c>
      <c r="Z48">
        <v>0.3</v>
      </c>
      <c r="AA48">
        <v>52</v>
      </c>
      <c r="AB48">
        <v>1</v>
      </c>
      <c r="AC48">
        <v>1</v>
      </c>
      <c r="AD48" t="s">
        <v>92</v>
      </c>
      <c r="AE48">
        <v>10</v>
      </c>
      <c r="AF48">
        <v>5</v>
      </c>
      <c r="AG48">
        <v>4</v>
      </c>
      <c r="AH48">
        <v>42</v>
      </c>
      <c r="AI48">
        <v>0</v>
      </c>
      <c r="AJ48" t="s">
        <v>60</v>
      </c>
      <c r="AK48" t="s">
        <v>60</v>
      </c>
      <c r="AL48" t="s">
        <v>58</v>
      </c>
      <c r="AM48" t="s">
        <v>60</v>
      </c>
      <c r="AN48" t="s">
        <v>60</v>
      </c>
      <c r="AO48" t="s">
        <v>61</v>
      </c>
      <c r="AP48" t="s">
        <v>58</v>
      </c>
      <c r="AQ48" t="s">
        <v>58</v>
      </c>
      <c r="AR48" t="s">
        <v>60</v>
      </c>
      <c r="AS48" t="s">
        <v>60</v>
      </c>
      <c r="AT48" t="s">
        <v>60</v>
      </c>
      <c r="AU48" t="s">
        <v>58</v>
      </c>
      <c r="AV48">
        <v>0</v>
      </c>
      <c r="AW48">
        <v>0</v>
      </c>
      <c r="AX48" t="s">
        <v>60</v>
      </c>
      <c r="AY48" t="s">
        <v>58</v>
      </c>
      <c r="AZ48">
        <v>0</v>
      </c>
      <c r="BA48">
        <v>1</v>
      </c>
      <c r="BB48" t="s">
        <v>60</v>
      </c>
      <c r="BC48">
        <v>5</v>
      </c>
      <c r="BD48">
        <v>100</v>
      </c>
      <c r="BE48" t="s">
        <v>60</v>
      </c>
      <c r="BF48">
        <v>3</v>
      </c>
      <c r="BG48" t="s">
        <v>835</v>
      </c>
      <c r="BH48" t="s">
        <v>63</v>
      </c>
      <c r="BI48" t="s">
        <v>71</v>
      </c>
      <c r="BJ48" t="s">
        <v>60</v>
      </c>
    </row>
    <row r="49" spans="1:62" x14ac:dyDescent="0.25">
      <c r="A49">
        <v>3000354</v>
      </c>
      <c r="B49" t="s">
        <v>834</v>
      </c>
      <c r="C49">
        <v>0</v>
      </c>
      <c r="D49" s="3">
        <f t="shared" si="0"/>
        <v>0.22552824493316084</v>
      </c>
      <c r="E49">
        <v>79.59</v>
      </c>
      <c r="F49">
        <v>828</v>
      </c>
      <c r="G49" s="6" t="str">
        <f t="shared" si="1"/>
        <v>520-1040</v>
      </c>
      <c r="H49">
        <v>0</v>
      </c>
      <c r="I49">
        <v>0</v>
      </c>
      <c r="J49">
        <v>2.1</v>
      </c>
      <c r="K49">
        <v>299</v>
      </c>
      <c r="L49">
        <v>-1.1000000000000001</v>
      </c>
      <c r="M49">
        <v>10.3</v>
      </c>
      <c r="N49">
        <v>4</v>
      </c>
      <c r="O49">
        <v>32.700000000000003</v>
      </c>
      <c r="P49">
        <v>0.3</v>
      </c>
      <c r="Q49">
        <v>0.3</v>
      </c>
      <c r="R49">
        <v>176.5</v>
      </c>
      <c r="S49">
        <v>36</v>
      </c>
      <c r="T49">
        <v>14.3</v>
      </c>
      <c r="U49">
        <v>50.3</v>
      </c>
      <c r="V49">
        <v>250</v>
      </c>
      <c r="W49">
        <v>21.7</v>
      </c>
      <c r="X49">
        <v>14.3</v>
      </c>
      <c r="Y49">
        <v>0</v>
      </c>
      <c r="Z49">
        <v>6.3</v>
      </c>
      <c r="AA49">
        <v>50</v>
      </c>
      <c r="AB49">
        <v>1</v>
      </c>
      <c r="AC49">
        <v>1</v>
      </c>
      <c r="AD49" t="s">
        <v>82</v>
      </c>
      <c r="AE49">
        <v>5</v>
      </c>
      <c r="AF49">
        <v>4</v>
      </c>
      <c r="AG49">
        <v>350</v>
      </c>
      <c r="AH49">
        <v>52</v>
      </c>
      <c r="AI49">
        <v>52</v>
      </c>
      <c r="AJ49" t="s">
        <v>60</v>
      </c>
      <c r="AK49" t="s">
        <v>58</v>
      </c>
      <c r="AL49" t="s">
        <v>58</v>
      </c>
      <c r="AM49" t="s">
        <v>58</v>
      </c>
      <c r="AN49" t="s">
        <v>60</v>
      </c>
      <c r="AO49" t="s">
        <v>61</v>
      </c>
      <c r="AP49" t="s">
        <v>58</v>
      </c>
      <c r="AQ49" t="s">
        <v>58</v>
      </c>
      <c r="AR49" t="s">
        <v>60</v>
      </c>
      <c r="AS49" t="s">
        <v>60</v>
      </c>
      <c r="AT49" t="s">
        <v>58</v>
      </c>
      <c r="AU49" t="s">
        <v>58</v>
      </c>
      <c r="AV49">
        <v>0</v>
      </c>
      <c r="AW49">
        <v>0</v>
      </c>
      <c r="AX49" t="s">
        <v>58</v>
      </c>
      <c r="AY49" t="s">
        <v>60</v>
      </c>
      <c r="AZ49">
        <v>0</v>
      </c>
      <c r="BA49">
        <v>2</v>
      </c>
      <c r="BB49" t="s">
        <v>60</v>
      </c>
      <c r="BC49">
        <v>0</v>
      </c>
      <c r="BD49">
        <v>150</v>
      </c>
      <c r="BE49" t="s">
        <v>60</v>
      </c>
      <c r="BF49">
        <v>1</v>
      </c>
      <c r="BG49" t="s">
        <v>832</v>
      </c>
      <c r="BH49" t="s">
        <v>63</v>
      </c>
      <c r="BI49" t="s">
        <v>64</v>
      </c>
      <c r="BJ49" t="s">
        <v>60</v>
      </c>
    </row>
    <row r="50" spans="1:62" x14ac:dyDescent="0.25">
      <c r="A50">
        <v>3000362</v>
      </c>
      <c r="B50" t="s">
        <v>834</v>
      </c>
      <c r="C50">
        <v>0</v>
      </c>
      <c r="D50" s="3">
        <f t="shared" si="0"/>
        <v>0.22552824493316084</v>
      </c>
      <c r="E50">
        <v>35.299999999999997</v>
      </c>
      <c r="F50">
        <v>148</v>
      </c>
      <c r="G50" s="6" t="str">
        <f t="shared" si="1"/>
        <v>0-260</v>
      </c>
      <c r="H50">
        <v>0</v>
      </c>
      <c r="I50">
        <v>0</v>
      </c>
      <c r="J50">
        <v>0</v>
      </c>
      <c r="K50">
        <v>-86</v>
      </c>
      <c r="L50">
        <v>-0.3</v>
      </c>
      <c r="M50">
        <v>1.7</v>
      </c>
      <c r="N50">
        <v>3</v>
      </c>
      <c r="O50">
        <v>11.3</v>
      </c>
      <c r="P50">
        <v>0</v>
      </c>
      <c r="Q50">
        <v>0</v>
      </c>
      <c r="R50">
        <v>38.5</v>
      </c>
      <c r="S50">
        <v>7.3</v>
      </c>
      <c r="T50">
        <v>3.3</v>
      </c>
      <c r="U50">
        <v>10.6</v>
      </c>
      <c r="V50">
        <v>46</v>
      </c>
      <c r="W50">
        <v>20.7</v>
      </c>
      <c r="X50">
        <v>4.7</v>
      </c>
      <c r="Y50">
        <v>0</v>
      </c>
      <c r="Z50">
        <v>0</v>
      </c>
      <c r="AA50">
        <v>50</v>
      </c>
      <c r="AB50">
        <v>1</v>
      </c>
      <c r="AC50">
        <v>1</v>
      </c>
      <c r="AD50" t="s">
        <v>79</v>
      </c>
      <c r="AE50">
        <v>3</v>
      </c>
      <c r="AF50">
        <v>2</v>
      </c>
      <c r="AG50">
        <v>331</v>
      </c>
      <c r="AH50">
        <v>50</v>
      </c>
      <c r="AI50">
        <v>50</v>
      </c>
      <c r="AJ50" t="s">
        <v>60</v>
      </c>
      <c r="AK50" t="s">
        <v>58</v>
      </c>
      <c r="AL50" t="s">
        <v>58</v>
      </c>
      <c r="AM50" t="s">
        <v>60</v>
      </c>
      <c r="AN50" t="s">
        <v>60</v>
      </c>
      <c r="AO50" t="s">
        <v>61</v>
      </c>
      <c r="AP50" t="s">
        <v>58</v>
      </c>
      <c r="AQ50" t="s">
        <v>58</v>
      </c>
      <c r="AR50" t="s">
        <v>60</v>
      </c>
      <c r="AS50" t="s">
        <v>60</v>
      </c>
      <c r="AT50" t="s">
        <v>58</v>
      </c>
      <c r="AU50" t="s">
        <v>58</v>
      </c>
      <c r="AV50">
        <v>1</v>
      </c>
      <c r="AW50">
        <v>1</v>
      </c>
      <c r="AX50" t="s">
        <v>60</v>
      </c>
      <c r="AY50" t="s">
        <v>58</v>
      </c>
      <c r="AZ50">
        <v>0</v>
      </c>
      <c r="BA50">
        <v>6</v>
      </c>
      <c r="BB50" t="s">
        <v>60</v>
      </c>
      <c r="BC50">
        <v>3</v>
      </c>
      <c r="BD50">
        <v>40</v>
      </c>
      <c r="BE50" t="s">
        <v>58</v>
      </c>
      <c r="BF50">
        <v>4</v>
      </c>
      <c r="BG50" t="s">
        <v>833</v>
      </c>
      <c r="BH50" t="s">
        <v>63</v>
      </c>
      <c r="BI50" t="s">
        <v>72</v>
      </c>
      <c r="BJ50" t="s">
        <v>58</v>
      </c>
    </row>
    <row r="51" spans="1:62" x14ac:dyDescent="0.25">
      <c r="A51">
        <v>3000374</v>
      </c>
      <c r="B51" t="s">
        <v>834</v>
      </c>
      <c r="C51">
        <v>0</v>
      </c>
      <c r="D51" s="3">
        <f t="shared" si="0"/>
        <v>0.22552824493316084</v>
      </c>
      <c r="E51">
        <v>75.73</v>
      </c>
      <c r="F51">
        <v>493</v>
      </c>
      <c r="G51" s="6" t="str">
        <f t="shared" si="1"/>
        <v>260-520</v>
      </c>
      <c r="H51">
        <v>0.74</v>
      </c>
      <c r="I51">
        <v>0</v>
      </c>
      <c r="J51">
        <v>0</v>
      </c>
      <c r="K51">
        <v>-196</v>
      </c>
      <c r="L51">
        <v>-0.7</v>
      </c>
      <c r="M51">
        <v>2.7</v>
      </c>
      <c r="N51">
        <v>1.7</v>
      </c>
      <c r="O51">
        <v>12</v>
      </c>
      <c r="P51">
        <v>0</v>
      </c>
      <c r="Q51">
        <v>0</v>
      </c>
      <c r="R51">
        <v>1.8</v>
      </c>
      <c r="S51">
        <v>1</v>
      </c>
      <c r="T51">
        <v>0</v>
      </c>
      <c r="U51">
        <v>1</v>
      </c>
      <c r="V51">
        <v>61</v>
      </c>
      <c r="W51">
        <v>25.7</v>
      </c>
      <c r="X51">
        <v>4.3</v>
      </c>
      <c r="Y51">
        <v>0</v>
      </c>
      <c r="Z51">
        <v>0.3</v>
      </c>
      <c r="AA51">
        <v>52</v>
      </c>
      <c r="AB51">
        <v>1</v>
      </c>
      <c r="AC51">
        <v>1</v>
      </c>
      <c r="AD51" t="s">
        <v>90</v>
      </c>
      <c r="AE51">
        <v>5</v>
      </c>
      <c r="AF51">
        <v>5</v>
      </c>
      <c r="AG51">
        <v>158</v>
      </c>
      <c r="AH51">
        <v>48</v>
      </c>
      <c r="AI51">
        <v>38</v>
      </c>
      <c r="AJ51" t="s">
        <v>58</v>
      </c>
      <c r="AK51" t="s">
        <v>60</v>
      </c>
      <c r="AL51" t="s">
        <v>58</v>
      </c>
      <c r="AM51" t="s">
        <v>60</v>
      </c>
      <c r="AN51" t="s">
        <v>60</v>
      </c>
      <c r="AO51" t="s">
        <v>61</v>
      </c>
      <c r="AP51" t="s">
        <v>58</v>
      </c>
      <c r="AQ51" t="s">
        <v>58</v>
      </c>
      <c r="AR51" t="s">
        <v>60</v>
      </c>
      <c r="AS51" t="s">
        <v>60</v>
      </c>
      <c r="AT51" t="s">
        <v>60</v>
      </c>
      <c r="AU51" t="s">
        <v>58</v>
      </c>
      <c r="AV51">
        <v>0</v>
      </c>
      <c r="AW51">
        <v>0</v>
      </c>
      <c r="AX51" t="s">
        <v>60</v>
      </c>
      <c r="AY51" t="s">
        <v>58</v>
      </c>
      <c r="AZ51">
        <v>0</v>
      </c>
      <c r="BA51">
        <v>9</v>
      </c>
      <c r="BB51" t="s">
        <v>60</v>
      </c>
      <c r="BC51">
        <v>0</v>
      </c>
      <c r="BD51">
        <v>30</v>
      </c>
      <c r="BE51" t="s">
        <v>60</v>
      </c>
      <c r="BF51">
        <v>1</v>
      </c>
      <c r="BG51" t="s">
        <v>832</v>
      </c>
      <c r="BH51" t="s">
        <v>70</v>
      </c>
      <c r="BI51" t="s">
        <v>72</v>
      </c>
      <c r="BJ51" t="s">
        <v>58</v>
      </c>
    </row>
    <row r="52" spans="1:62" x14ac:dyDescent="0.25">
      <c r="A52">
        <v>3000378</v>
      </c>
      <c r="B52" t="s">
        <v>834</v>
      </c>
      <c r="C52">
        <v>0</v>
      </c>
      <c r="D52" s="3">
        <f t="shared" si="0"/>
        <v>0.22552824493316084</v>
      </c>
      <c r="E52">
        <v>49.99</v>
      </c>
      <c r="F52">
        <v>820</v>
      </c>
      <c r="G52" s="6" t="str">
        <f t="shared" si="1"/>
        <v>520-1040</v>
      </c>
      <c r="H52">
        <v>0</v>
      </c>
      <c r="I52">
        <v>2</v>
      </c>
      <c r="J52">
        <v>0</v>
      </c>
      <c r="K52">
        <v>26</v>
      </c>
      <c r="L52">
        <v>0</v>
      </c>
      <c r="M52">
        <v>1.7</v>
      </c>
      <c r="N52">
        <v>11</v>
      </c>
      <c r="O52">
        <v>33.299999999999997</v>
      </c>
      <c r="P52">
        <v>6.7</v>
      </c>
      <c r="Q52">
        <v>0</v>
      </c>
      <c r="R52">
        <v>139</v>
      </c>
      <c r="S52">
        <v>17.7</v>
      </c>
      <c r="T52">
        <v>1.7</v>
      </c>
      <c r="U52">
        <v>19.399999999999999</v>
      </c>
      <c r="V52">
        <v>100.3</v>
      </c>
      <c r="W52">
        <v>46.7</v>
      </c>
      <c r="X52">
        <v>12.7</v>
      </c>
      <c r="Y52">
        <v>0</v>
      </c>
      <c r="Z52">
        <v>4</v>
      </c>
      <c r="AA52">
        <v>56</v>
      </c>
      <c r="AB52">
        <v>1</v>
      </c>
      <c r="AC52">
        <v>1</v>
      </c>
      <c r="AD52" t="s">
        <v>93</v>
      </c>
      <c r="AE52">
        <v>3</v>
      </c>
      <c r="AF52">
        <v>3</v>
      </c>
      <c r="AG52">
        <v>451</v>
      </c>
      <c r="AH52">
        <v>48</v>
      </c>
      <c r="AI52">
        <v>44</v>
      </c>
      <c r="AJ52" t="s">
        <v>58</v>
      </c>
      <c r="AK52" t="s">
        <v>60</v>
      </c>
      <c r="AL52" t="s">
        <v>58</v>
      </c>
      <c r="AM52" t="s">
        <v>58</v>
      </c>
      <c r="AN52" t="s">
        <v>60</v>
      </c>
      <c r="AO52" t="s">
        <v>61</v>
      </c>
      <c r="AP52" t="s">
        <v>58</v>
      </c>
      <c r="AQ52" t="s">
        <v>58</v>
      </c>
      <c r="AR52" t="s">
        <v>60</v>
      </c>
      <c r="AS52" t="s">
        <v>58</v>
      </c>
      <c r="AT52" t="s">
        <v>60</v>
      </c>
      <c r="AU52" t="s">
        <v>58</v>
      </c>
      <c r="AV52">
        <v>0</v>
      </c>
      <c r="AW52">
        <v>0</v>
      </c>
      <c r="AX52" t="s">
        <v>60</v>
      </c>
      <c r="AY52" t="s">
        <v>58</v>
      </c>
      <c r="AZ52">
        <v>0</v>
      </c>
      <c r="BA52">
        <v>7</v>
      </c>
      <c r="BB52" t="s">
        <v>60</v>
      </c>
      <c r="BC52">
        <v>0</v>
      </c>
      <c r="BD52">
        <v>30</v>
      </c>
      <c r="BE52" t="s">
        <v>60</v>
      </c>
      <c r="BF52">
        <v>1</v>
      </c>
      <c r="BG52" t="s">
        <v>832</v>
      </c>
      <c r="BH52" t="s">
        <v>70</v>
      </c>
      <c r="BI52" t="s">
        <v>64</v>
      </c>
      <c r="BJ52" t="s">
        <v>58</v>
      </c>
    </row>
    <row r="53" spans="1:62" x14ac:dyDescent="0.25">
      <c r="A53">
        <v>3000394</v>
      </c>
      <c r="B53" t="s">
        <v>834</v>
      </c>
      <c r="C53">
        <v>0</v>
      </c>
      <c r="D53" s="3">
        <f t="shared" si="0"/>
        <v>0.22552824493316084</v>
      </c>
      <c r="E53">
        <v>103.28</v>
      </c>
      <c r="F53">
        <v>1376</v>
      </c>
      <c r="G53" s="6" t="str">
        <f t="shared" si="1"/>
        <v>1040-1560</v>
      </c>
      <c r="H53">
        <v>0.74</v>
      </c>
      <c r="I53">
        <v>38</v>
      </c>
      <c r="J53">
        <v>7.7</v>
      </c>
      <c r="K53">
        <v>355</v>
      </c>
      <c r="L53">
        <v>52.9</v>
      </c>
      <c r="M53">
        <v>5.7</v>
      </c>
      <c r="N53">
        <v>7.3</v>
      </c>
      <c r="O53">
        <v>52.7</v>
      </c>
      <c r="P53">
        <v>3</v>
      </c>
      <c r="Q53">
        <v>0</v>
      </c>
      <c r="R53">
        <v>188.1</v>
      </c>
      <c r="S53">
        <v>30</v>
      </c>
      <c r="T53">
        <v>5.3</v>
      </c>
      <c r="U53">
        <v>35.299999999999997</v>
      </c>
      <c r="V53">
        <v>211.3</v>
      </c>
      <c r="W53">
        <v>124.7</v>
      </c>
      <c r="X53">
        <v>13</v>
      </c>
      <c r="Y53">
        <v>0</v>
      </c>
      <c r="Z53">
        <v>2.2999999999999998</v>
      </c>
      <c r="AA53">
        <v>56</v>
      </c>
      <c r="AB53">
        <v>2</v>
      </c>
      <c r="AC53">
        <v>1</v>
      </c>
      <c r="AD53" t="s">
        <v>99</v>
      </c>
      <c r="AE53">
        <v>2</v>
      </c>
      <c r="AF53">
        <v>2</v>
      </c>
      <c r="AG53">
        <v>652</v>
      </c>
      <c r="AH53">
        <v>48</v>
      </c>
      <c r="AI53">
        <v>0</v>
      </c>
      <c r="AJ53" t="s">
        <v>58</v>
      </c>
      <c r="AK53" t="s">
        <v>60</v>
      </c>
      <c r="AL53" t="s">
        <v>58</v>
      </c>
      <c r="AM53" t="s">
        <v>60</v>
      </c>
      <c r="AN53" t="s">
        <v>60</v>
      </c>
      <c r="AO53" t="s">
        <v>61</v>
      </c>
      <c r="AP53" t="s">
        <v>60</v>
      </c>
      <c r="AQ53" t="s">
        <v>60</v>
      </c>
      <c r="AR53" t="s">
        <v>60</v>
      </c>
      <c r="AS53" t="s">
        <v>60</v>
      </c>
      <c r="AT53" t="s">
        <v>60</v>
      </c>
      <c r="AU53" t="s">
        <v>58</v>
      </c>
      <c r="AV53">
        <v>0</v>
      </c>
      <c r="AW53">
        <v>0</v>
      </c>
      <c r="AX53" t="s">
        <v>60</v>
      </c>
      <c r="AY53" t="s">
        <v>58</v>
      </c>
      <c r="AZ53">
        <v>0</v>
      </c>
      <c r="BA53">
        <v>4</v>
      </c>
      <c r="BB53" t="s">
        <v>60</v>
      </c>
      <c r="BC53">
        <v>0</v>
      </c>
      <c r="BD53">
        <v>30</v>
      </c>
      <c r="BE53" t="s">
        <v>60</v>
      </c>
      <c r="BF53">
        <v>1</v>
      </c>
      <c r="BG53" t="s">
        <v>832</v>
      </c>
      <c r="BH53" t="s">
        <v>63</v>
      </c>
      <c r="BI53" t="s">
        <v>72</v>
      </c>
      <c r="BJ53" t="s">
        <v>58</v>
      </c>
    </row>
    <row r="54" spans="1:62" x14ac:dyDescent="0.25">
      <c r="A54">
        <v>3000398</v>
      </c>
      <c r="B54" t="s">
        <v>834</v>
      </c>
      <c r="C54">
        <v>0</v>
      </c>
      <c r="D54" s="3">
        <f t="shared" si="0"/>
        <v>0.22552824493316084</v>
      </c>
      <c r="E54">
        <v>71.86</v>
      </c>
      <c r="F54">
        <v>538</v>
      </c>
      <c r="G54" s="6" t="str">
        <f t="shared" si="1"/>
        <v>520-1040</v>
      </c>
      <c r="H54">
        <v>0.5</v>
      </c>
      <c r="I54">
        <v>0</v>
      </c>
      <c r="J54">
        <v>0</v>
      </c>
      <c r="K54">
        <v>58</v>
      </c>
      <c r="L54">
        <v>-0.6</v>
      </c>
      <c r="M54">
        <v>6</v>
      </c>
      <c r="N54">
        <v>3.3</v>
      </c>
      <c r="O54">
        <v>13.3</v>
      </c>
      <c r="P54">
        <v>0</v>
      </c>
      <c r="Q54">
        <v>0</v>
      </c>
      <c r="R54">
        <v>99.7</v>
      </c>
      <c r="S54">
        <v>31.3</v>
      </c>
      <c r="T54">
        <v>7</v>
      </c>
      <c r="U54">
        <v>38.299999999999997</v>
      </c>
      <c r="V54">
        <v>113.3</v>
      </c>
      <c r="W54">
        <v>21</v>
      </c>
      <c r="X54">
        <v>9.3000000000000007</v>
      </c>
      <c r="Y54">
        <v>0</v>
      </c>
      <c r="Z54">
        <v>3.7</v>
      </c>
      <c r="AA54">
        <v>54</v>
      </c>
      <c r="AB54">
        <v>3</v>
      </c>
      <c r="AC54">
        <v>2</v>
      </c>
      <c r="AD54" t="s">
        <v>99</v>
      </c>
      <c r="AE54">
        <v>4</v>
      </c>
      <c r="AF54">
        <v>3</v>
      </c>
      <c r="AG54">
        <v>161</v>
      </c>
      <c r="AH54">
        <v>40</v>
      </c>
      <c r="AI54">
        <v>40</v>
      </c>
      <c r="AJ54" t="s">
        <v>58</v>
      </c>
      <c r="AK54" t="s">
        <v>60</v>
      </c>
      <c r="AL54" t="s">
        <v>58</v>
      </c>
      <c r="AM54" t="s">
        <v>58</v>
      </c>
      <c r="AN54" t="s">
        <v>58</v>
      </c>
      <c r="AO54" t="s">
        <v>61</v>
      </c>
      <c r="AP54" t="s">
        <v>58</v>
      </c>
      <c r="AQ54" t="s">
        <v>58</v>
      </c>
      <c r="AR54" t="s">
        <v>60</v>
      </c>
      <c r="AS54" t="s">
        <v>60</v>
      </c>
      <c r="AT54" t="s">
        <v>58</v>
      </c>
      <c r="AU54" t="s">
        <v>58</v>
      </c>
      <c r="AV54">
        <v>0</v>
      </c>
      <c r="AW54">
        <v>0</v>
      </c>
      <c r="AX54" t="s">
        <v>58</v>
      </c>
      <c r="AY54" t="s">
        <v>60</v>
      </c>
      <c r="AZ54">
        <v>0</v>
      </c>
      <c r="BA54">
        <v>7</v>
      </c>
      <c r="BB54" t="s">
        <v>60</v>
      </c>
      <c r="BC54">
        <v>0</v>
      </c>
      <c r="BD54">
        <v>10</v>
      </c>
      <c r="BE54" t="s">
        <v>60</v>
      </c>
      <c r="BF54">
        <v>1</v>
      </c>
      <c r="BG54" t="s">
        <v>832</v>
      </c>
      <c r="BH54" t="s">
        <v>80</v>
      </c>
      <c r="BI54" t="s">
        <v>100</v>
      </c>
      <c r="BJ54" t="s">
        <v>58</v>
      </c>
    </row>
    <row r="55" spans="1:62" x14ac:dyDescent="0.25">
      <c r="A55">
        <v>3000406</v>
      </c>
      <c r="B55" t="s">
        <v>834</v>
      </c>
      <c r="C55">
        <v>0</v>
      </c>
      <c r="D55" s="3">
        <f t="shared" si="0"/>
        <v>0.22552824493316084</v>
      </c>
      <c r="E55">
        <v>114.13</v>
      </c>
      <c r="F55">
        <v>1650</v>
      </c>
      <c r="G55" s="6" t="str">
        <f t="shared" si="1"/>
        <v>1560-2080</v>
      </c>
      <c r="H55">
        <v>1.73</v>
      </c>
      <c r="I55">
        <v>52</v>
      </c>
      <c r="J55">
        <v>0</v>
      </c>
      <c r="K55">
        <v>-177</v>
      </c>
      <c r="L55">
        <v>17.899999999999999</v>
      </c>
      <c r="M55">
        <v>3.7</v>
      </c>
      <c r="N55">
        <v>5.3</v>
      </c>
      <c r="O55">
        <v>23</v>
      </c>
      <c r="P55">
        <v>0</v>
      </c>
      <c r="Q55">
        <v>0</v>
      </c>
      <c r="R55">
        <v>362.5</v>
      </c>
      <c r="S55">
        <v>90</v>
      </c>
      <c r="T55">
        <v>34</v>
      </c>
      <c r="U55">
        <v>124</v>
      </c>
      <c r="V55">
        <v>412</v>
      </c>
      <c r="W55">
        <v>56.7</v>
      </c>
      <c r="X55">
        <v>9.3000000000000007</v>
      </c>
      <c r="Y55">
        <v>0</v>
      </c>
      <c r="Z55">
        <v>21.3</v>
      </c>
      <c r="AA55">
        <v>50</v>
      </c>
      <c r="AB55">
        <v>6</v>
      </c>
      <c r="AC55">
        <v>4</v>
      </c>
      <c r="AD55" t="s">
        <v>99</v>
      </c>
      <c r="AE55">
        <v>4</v>
      </c>
      <c r="AF55">
        <v>4</v>
      </c>
      <c r="AG55">
        <v>306</v>
      </c>
      <c r="AH55">
        <v>40</v>
      </c>
      <c r="AI55">
        <v>34</v>
      </c>
      <c r="AJ55" t="s">
        <v>60</v>
      </c>
      <c r="AK55" t="s">
        <v>58</v>
      </c>
      <c r="AL55" t="s">
        <v>58</v>
      </c>
      <c r="AM55" t="s">
        <v>60</v>
      </c>
      <c r="AN55" t="s">
        <v>60</v>
      </c>
      <c r="AO55" t="s">
        <v>61</v>
      </c>
      <c r="AP55" t="s">
        <v>60</v>
      </c>
      <c r="AQ55" t="s">
        <v>60</v>
      </c>
      <c r="AR55" t="s">
        <v>60</v>
      </c>
      <c r="AS55" t="s">
        <v>60</v>
      </c>
      <c r="AT55" t="s">
        <v>60</v>
      </c>
      <c r="AU55" t="s">
        <v>58</v>
      </c>
      <c r="AV55">
        <v>0</v>
      </c>
      <c r="AW55">
        <v>0</v>
      </c>
      <c r="AX55" t="s">
        <v>60</v>
      </c>
      <c r="AY55" t="s">
        <v>58</v>
      </c>
      <c r="AZ55">
        <v>0</v>
      </c>
      <c r="BA55">
        <v>4</v>
      </c>
      <c r="BB55" t="s">
        <v>60</v>
      </c>
      <c r="BC55">
        <v>0</v>
      </c>
      <c r="BD55">
        <v>130</v>
      </c>
      <c r="BE55" t="s">
        <v>60</v>
      </c>
      <c r="BF55">
        <v>1</v>
      </c>
      <c r="BG55" t="s">
        <v>832</v>
      </c>
      <c r="BH55" t="s">
        <v>72</v>
      </c>
      <c r="BI55" t="s">
        <v>101</v>
      </c>
      <c r="BJ55" t="s">
        <v>60</v>
      </c>
    </row>
    <row r="56" spans="1:62" x14ac:dyDescent="0.25">
      <c r="A56">
        <v>3000410</v>
      </c>
      <c r="B56" t="s">
        <v>831</v>
      </c>
      <c r="C56">
        <v>1</v>
      </c>
      <c r="D56" s="3">
        <f t="shared" si="0"/>
        <v>0.22552824493316084</v>
      </c>
      <c r="E56">
        <v>90.25</v>
      </c>
      <c r="F56">
        <v>952</v>
      </c>
      <c r="G56" s="6" t="str">
        <f t="shared" si="1"/>
        <v>520-1040</v>
      </c>
      <c r="H56">
        <v>0</v>
      </c>
      <c r="I56">
        <v>161</v>
      </c>
      <c r="J56">
        <v>0</v>
      </c>
      <c r="K56">
        <v>308</v>
      </c>
      <c r="L56">
        <v>51.2</v>
      </c>
      <c r="M56">
        <v>11.7</v>
      </c>
      <c r="N56">
        <v>1.3</v>
      </c>
      <c r="O56">
        <v>47.3</v>
      </c>
      <c r="P56">
        <v>0</v>
      </c>
      <c r="Q56">
        <v>0</v>
      </c>
      <c r="R56">
        <v>464.2</v>
      </c>
      <c r="S56">
        <v>8.3000000000000007</v>
      </c>
      <c r="T56">
        <v>7.3</v>
      </c>
      <c r="U56">
        <v>15.600000000000001</v>
      </c>
      <c r="V56">
        <v>300</v>
      </c>
      <c r="W56">
        <v>95</v>
      </c>
      <c r="X56">
        <v>13</v>
      </c>
      <c r="Y56">
        <v>0</v>
      </c>
      <c r="Z56">
        <v>10.3</v>
      </c>
      <c r="AA56">
        <v>54</v>
      </c>
      <c r="AB56">
        <v>1</v>
      </c>
      <c r="AC56">
        <v>1</v>
      </c>
      <c r="AD56" t="s">
        <v>77</v>
      </c>
      <c r="AE56">
        <v>2</v>
      </c>
      <c r="AF56">
        <v>1</v>
      </c>
      <c r="AG56">
        <v>1475</v>
      </c>
      <c r="AH56" t="s">
        <v>102</v>
      </c>
      <c r="AI56" t="s">
        <v>102</v>
      </c>
      <c r="AJ56" t="s">
        <v>60</v>
      </c>
      <c r="AK56" t="s">
        <v>60</v>
      </c>
      <c r="AL56" t="s">
        <v>60</v>
      </c>
      <c r="AM56" t="s">
        <v>60</v>
      </c>
      <c r="AN56" t="s">
        <v>60</v>
      </c>
      <c r="AO56" t="s">
        <v>68</v>
      </c>
      <c r="AP56" t="s">
        <v>60</v>
      </c>
      <c r="AQ56" t="s">
        <v>60</v>
      </c>
      <c r="AR56" t="s">
        <v>60</v>
      </c>
      <c r="AS56" t="s">
        <v>60</v>
      </c>
      <c r="AT56" t="s">
        <v>60</v>
      </c>
      <c r="AU56" t="s">
        <v>60</v>
      </c>
      <c r="AV56">
        <v>0</v>
      </c>
      <c r="AW56">
        <v>0</v>
      </c>
      <c r="AX56" t="s">
        <v>58</v>
      </c>
      <c r="AY56" t="s">
        <v>60</v>
      </c>
      <c r="AZ56">
        <v>0</v>
      </c>
      <c r="BA56">
        <v>0</v>
      </c>
      <c r="BB56" t="s">
        <v>60</v>
      </c>
      <c r="BC56">
        <v>0</v>
      </c>
      <c r="BD56">
        <v>30</v>
      </c>
      <c r="BE56" t="s">
        <v>60</v>
      </c>
      <c r="BF56">
        <v>6</v>
      </c>
      <c r="BG56" t="s">
        <v>837</v>
      </c>
      <c r="BH56" t="s">
        <v>72</v>
      </c>
      <c r="BI56" t="s">
        <v>72</v>
      </c>
      <c r="BJ56" t="s">
        <v>58</v>
      </c>
    </row>
    <row r="57" spans="1:62" x14ac:dyDescent="0.25">
      <c r="A57">
        <v>3000414</v>
      </c>
      <c r="B57" t="s">
        <v>831</v>
      </c>
      <c r="C57">
        <v>1</v>
      </c>
      <c r="D57" s="3">
        <f t="shared" si="0"/>
        <v>0.22552824493316084</v>
      </c>
      <c r="E57">
        <v>53.79</v>
      </c>
      <c r="F57">
        <v>1020</v>
      </c>
      <c r="G57" s="6" t="str">
        <f t="shared" si="1"/>
        <v>520-1040</v>
      </c>
      <c r="H57">
        <v>0.99</v>
      </c>
      <c r="I57">
        <v>162</v>
      </c>
      <c r="J57">
        <v>0</v>
      </c>
      <c r="K57">
        <v>110</v>
      </c>
      <c r="L57">
        <v>-50.8</v>
      </c>
      <c r="M57">
        <v>1</v>
      </c>
      <c r="N57">
        <v>4.3</v>
      </c>
      <c r="O57">
        <v>25</v>
      </c>
      <c r="P57">
        <v>0</v>
      </c>
      <c r="Q57">
        <v>0</v>
      </c>
      <c r="R57">
        <v>240.4</v>
      </c>
      <c r="S57">
        <v>50.3</v>
      </c>
      <c r="T57">
        <v>31</v>
      </c>
      <c r="U57">
        <v>81.3</v>
      </c>
      <c r="V57">
        <v>239.3</v>
      </c>
      <c r="W57">
        <v>110</v>
      </c>
      <c r="X57">
        <v>5.3</v>
      </c>
      <c r="Y57">
        <v>0</v>
      </c>
      <c r="Z57">
        <v>15</v>
      </c>
      <c r="AA57">
        <v>54</v>
      </c>
      <c r="AB57">
        <v>1</v>
      </c>
      <c r="AC57">
        <v>1</v>
      </c>
      <c r="AD57" t="s">
        <v>99</v>
      </c>
      <c r="AE57">
        <v>7</v>
      </c>
      <c r="AF57">
        <v>7</v>
      </c>
      <c r="AG57">
        <v>163</v>
      </c>
      <c r="AH57">
        <v>0</v>
      </c>
      <c r="AI57">
        <v>0</v>
      </c>
      <c r="AJ57" t="s">
        <v>60</v>
      </c>
      <c r="AK57" t="s">
        <v>60</v>
      </c>
      <c r="AL57" t="s">
        <v>58</v>
      </c>
      <c r="AM57" t="s">
        <v>60</v>
      </c>
      <c r="AN57" t="s">
        <v>60</v>
      </c>
      <c r="AO57" t="s">
        <v>68</v>
      </c>
      <c r="AP57" t="s">
        <v>60</v>
      </c>
      <c r="AQ57" t="s">
        <v>60</v>
      </c>
      <c r="AR57" t="s">
        <v>60</v>
      </c>
      <c r="AS57" t="s">
        <v>60</v>
      </c>
      <c r="AT57" t="s">
        <v>60</v>
      </c>
      <c r="AU57" t="s">
        <v>60</v>
      </c>
      <c r="AV57">
        <v>0</v>
      </c>
      <c r="AW57">
        <v>0</v>
      </c>
      <c r="AX57" t="s">
        <v>60</v>
      </c>
      <c r="AY57" t="s">
        <v>58</v>
      </c>
      <c r="AZ57">
        <v>0</v>
      </c>
      <c r="BA57">
        <v>6</v>
      </c>
      <c r="BB57" t="s">
        <v>60</v>
      </c>
      <c r="BC57">
        <v>1</v>
      </c>
      <c r="BD57">
        <v>200</v>
      </c>
      <c r="BE57" t="s">
        <v>60</v>
      </c>
      <c r="BF57">
        <v>1</v>
      </c>
      <c r="BG57" t="s">
        <v>832</v>
      </c>
      <c r="BH57" t="s">
        <v>72</v>
      </c>
      <c r="BI57" t="s">
        <v>72</v>
      </c>
      <c r="BJ57" t="s">
        <v>60</v>
      </c>
    </row>
    <row r="58" spans="1:62" x14ac:dyDescent="0.25">
      <c r="A58">
        <v>3000418</v>
      </c>
      <c r="B58" t="s">
        <v>834</v>
      </c>
      <c r="C58">
        <v>0</v>
      </c>
      <c r="D58" s="3">
        <f t="shared" si="0"/>
        <v>0.22552824493316084</v>
      </c>
      <c r="E58">
        <v>45.85</v>
      </c>
      <c r="F58">
        <v>70</v>
      </c>
      <c r="G58" s="6" t="str">
        <f t="shared" si="1"/>
        <v>0-260</v>
      </c>
      <c r="H58">
        <v>0</v>
      </c>
      <c r="I58">
        <v>0</v>
      </c>
      <c r="J58">
        <v>0.4</v>
      </c>
      <c r="K58">
        <v>-14</v>
      </c>
      <c r="L58">
        <v>16.399999999999999</v>
      </c>
      <c r="M58">
        <v>0.7</v>
      </c>
      <c r="N58">
        <v>0</v>
      </c>
      <c r="O58">
        <v>7.3</v>
      </c>
      <c r="P58">
        <v>0</v>
      </c>
      <c r="Q58">
        <v>0</v>
      </c>
      <c r="R58">
        <v>1.1000000000000001</v>
      </c>
      <c r="S58">
        <v>11.3</v>
      </c>
      <c r="T58">
        <v>0.7</v>
      </c>
      <c r="U58">
        <v>12</v>
      </c>
      <c r="V58">
        <v>26</v>
      </c>
      <c r="W58">
        <v>11.3</v>
      </c>
      <c r="X58">
        <v>0.7</v>
      </c>
      <c r="Y58">
        <v>0</v>
      </c>
      <c r="Z58">
        <v>0</v>
      </c>
      <c r="AA58">
        <v>52</v>
      </c>
      <c r="AB58">
        <v>2</v>
      </c>
      <c r="AC58">
        <v>2</v>
      </c>
      <c r="AD58" t="s">
        <v>104</v>
      </c>
      <c r="AE58">
        <v>4</v>
      </c>
      <c r="AF58">
        <v>4</v>
      </c>
      <c r="AG58">
        <v>11</v>
      </c>
      <c r="AH58">
        <v>46</v>
      </c>
      <c r="AI58">
        <v>44</v>
      </c>
      <c r="AJ58" t="s">
        <v>58</v>
      </c>
      <c r="AK58" t="s">
        <v>60</v>
      </c>
      <c r="AL58" t="s">
        <v>58</v>
      </c>
      <c r="AM58" t="s">
        <v>60</v>
      </c>
      <c r="AN58" t="s">
        <v>60</v>
      </c>
      <c r="AO58" t="s">
        <v>61</v>
      </c>
      <c r="AP58" t="s">
        <v>58</v>
      </c>
      <c r="AQ58" t="s">
        <v>58</v>
      </c>
      <c r="AR58" t="s">
        <v>60</v>
      </c>
      <c r="AS58" t="s">
        <v>60</v>
      </c>
      <c r="AT58" t="s">
        <v>60</v>
      </c>
      <c r="AU58" t="s">
        <v>58</v>
      </c>
      <c r="AV58">
        <v>0</v>
      </c>
      <c r="AW58">
        <v>0</v>
      </c>
      <c r="AX58" t="s">
        <v>58</v>
      </c>
      <c r="AY58" t="s">
        <v>60</v>
      </c>
      <c r="AZ58">
        <v>0</v>
      </c>
      <c r="BA58">
        <v>6</v>
      </c>
      <c r="BB58" t="s">
        <v>60</v>
      </c>
      <c r="BC58">
        <v>0</v>
      </c>
      <c r="BD58">
        <v>150</v>
      </c>
      <c r="BE58" t="s">
        <v>60</v>
      </c>
      <c r="BF58">
        <v>1</v>
      </c>
      <c r="BG58" t="s">
        <v>832</v>
      </c>
      <c r="BH58" t="s">
        <v>72</v>
      </c>
      <c r="BI58" t="s">
        <v>64</v>
      </c>
      <c r="BJ58" t="s">
        <v>60</v>
      </c>
    </row>
    <row r="59" spans="1:62" x14ac:dyDescent="0.25">
      <c r="A59">
        <v>3000422</v>
      </c>
      <c r="B59" t="s">
        <v>834</v>
      </c>
      <c r="C59">
        <v>0</v>
      </c>
      <c r="D59" s="3">
        <f t="shared" si="0"/>
        <v>0.22552824493316084</v>
      </c>
      <c r="E59">
        <v>95.17</v>
      </c>
      <c r="F59">
        <v>161</v>
      </c>
      <c r="G59" s="6" t="str">
        <f t="shared" si="1"/>
        <v>0-260</v>
      </c>
      <c r="H59">
        <v>0</v>
      </c>
      <c r="I59">
        <v>0</v>
      </c>
      <c r="J59">
        <v>0</v>
      </c>
      <c r="K59">
        <v>78</v>
      </c>
      <c r="L59">
        <v>34</v>
      </c>
      <c r="M59">
        <v>0.7</v>
      </c>
      <c r="N59">
        <v>0.7</v>
      </c>
      <c r="O59">
        <v>1.3</v>
      </c>
      <c r="P59">
        <v>0</v>
      </c>
      <c r="Q59">
        <v>0</v>
      </c>
      <c r="R59">
        <v>31.6</v>
      </c>
      <c r="S59">
        <v>14</v>
      </c>
      <c r="T59">
        <v>0</v>
      </c>
      <c r="U59">
        <v>14</v>
      </c>
      <c r="V59">
        <v>38</v>
      </c>
      <c r="W59">
        <v>22.7</v>
      </c>
      <c r="X59">
        <v>1.3</v>
      </c>
      <c r="Y59">
        <v>0</v>
      </c>
      <c r="Z59">
        <v>0</v>
      </c>
      <c r="AA59">
        <v>56</v>
      </c>
      <c r="AB59">
        <v>4</v>
      </c>
      <c r="AC59">
        <v>4</v>
      </c>
      <c r="AD59" t="s">
        <v>96</v>
      </c>
      <c r="AE59">
        <v>2</v>
      </c>
      <c r="AF59">
        <v>2</v>
      </c>
      <c r="AG59">
        <v>1116</v>
      </c>
      <c r="AH59">
        <v>0</v>
      </c>
      <c r="AI59">
        <v>0</v>
      </c>
      <c r="AJ59" t="s">
        <v>60</v>
      </c>
      <c r="AK59" t="s">
        <v>60</v>
      </c>
      <c r="AL59" t="s">
        <v>58</v>
      </c>
      <c r="AM59" t="s">
        <v>60</v>
      </c>
      <c r="AN59" t="s">
        <v>60</v>
      </c>
      <c r="AO59" t="s">
        <v>68</v>
      </c>
      <c r="AP59" t="s">
        <v>60</v>
      </c>
      <c r="AQ59" t="s">
        <v>60</v>
      </c>
      <c r="AR59" t="s">
        <v>60</v>
      </c>
      <c r="AS59" t="s">
        <v>60</v>
      </c>
      <c r="AT59" t="s">
        <v>60</v>
      </c>
      <c r="AU59" t="s">
        <v>60</v>
      </c>
      <c r="AV59">
        <v>0</v>
      </c>
      <c r="AW59">
        <v>0</v>
      </c>
      <c r="AX59" t="s">
        <v>60</v>
      </c>
      <c r="AY59" t="s">
        <v>58</v>
      </c>
      <c r="AZ59">
        <v>0</v>
      </c>
      <c r="BA59">
        <v>0</v>
      </c>
      <c r="BB59" t="s">
        <v>60</v>
      </c>
      <c r="BC59">
        <v>0</v>
      </c>
      <c r="BD59">
        <v>30</v>
      </c>
      <c r="BE59" t="s">
        <v>60</v>
      </c>
      <c r="BF59">
        <v>1</v>
      </c>
      <c r="BG59" t="s">
        <v>832</v>
      </c>
      <c r="BH59" t="s">
        <v>70</v>
      </c>
      <c r="BI59" t="s">
        <v>72</v>
      </c>
      <c r="BJ59" t="s">
        <v>58</v>
      </c>
    </row>
    <row r="60" spans="1:62" x14ac:dyDescent="0.25">
      <c r="A60">
        <v>3000426</v>
      </c>
      <c r="B60" t="s">
        <v>831</v>
      </c>
      <c r="C60">
        <v>1</v>
      </c>
      <c r="D60" s="3">
        <f t="shared" si="0"/>
        <v>0.22552824493316084</v>
      </c>
      <c r="E60">
        <v>90.61</v>
      </c>
      <c r="F60">
        <v>1151</v>
      </c>
      <c r="G60" s="6" t="str">
        <f t="shared" si="1"/>
        <v>1040-1560</v>
      </c>
      <c r="H60">
        <v>0.25</v>
      </c>
      <c r="I60">
        <v>22</v>
      </c>
      <c r="J60">
        <v>0</v>
      </c>
      <c r="K60">
        <v>225</v>
      </c>
      <c r="L60">
        <v>-5.6</v>
      </c>
      <c r="M60">
        <v>3</v>
      </c>
      <c r="N60">
        <v>0.3</v>
      </c>
      <c r="O60">
        <v>20.7</v>
      </c>
      <c r="P60">
        <v>1.3</v>
      </c>
      <c r="Q60">
        <v>0</v>
      </c>
      <c r="R60">
        <v>476</v>
      </c>
      <c r="S60">
        <v>19.3</v>
      </c>
      <c r="T60">
        <v>15</v>
      </c>
      <c r="U60">
        <v>34.299999999999997</v>
      </c>
      <c r="V60">
        <v>70</v>
      </c>
      <c r="W60">
        <v>52.3</v>
      </c>
      <c r="X60">
        <v>3.3</v>
      </c>
      <c r="Y60">
        <v>0</v>
      </c>
      <c r="Z60">
        <v>1.7</v>
      </c>
      <c r="AA60">
        <v>54</v>
      </c>
      <c r="AB60">
        <v>4</v>
      </c>
      <c r="AC60">
        <v>2</v>
      </c>
      <c r="AD60" t="s">
        <v>95</v>
      </c>
      <c r="AE60">
        <v>2</v>
      </c>
      <c r="AF60">
        <v>1</v>
      </c>
      <c r="AG60">
        <v>1599</v>
      </c>
      <c r="AH60">
        <v>0</v>
      </c>
      <c r="AI60">
        <v>0</v>
      </c>
      <c r="AJ60" t="s">
        <v>60</v>
      </c>
      <c r="AK60" t="s">
        <v>60</v>
      </c>
      <c r="AL60" t="s">
        <v>60</v>
      </c>
      <c r="AM60" t="s">
        <v>60</v>
      </c>
      <c r="AN60" t="s">
        <v>60</v>
      </c>
      <c r="AO60" t="s">
        <v>68</v>
      </c>
      <c r="AP60" t="s">
        <v>60</v>
      </c>
      <c r="AQ60" t="s">
        <v>60</v>
      </c>
      <c r="AR60" t="s">
        <v>60</v>
      </c>
      <c r="AS60" t="s">
        <v>60</v>
      </c>
      <c r="AT60" t="s">
        <v>60</v>
      </c>
      <c r="AU60" t="s">
        <v>60</v>
      </c>
      <c r="AV60">
        <v>0</v>
      </c>
      <c r="AW60">
        <v>0</v>
      </c>
      <c r="AX60" t="s">
        <v>60</v>
      </c>
      <c r="AY60" t="s">
        <v>58</v>
      </c>
      <c r="AZ60">
        <v>0</v>
      </c>
      <c r="BA60">
        <v>0</v>
      </c>
      <c r="BB60" t="s">
        <v>60</v>
      </c>
      <c r="BC60">
        <v>0</v>
      </c>
      <c r="BD60">
        <v>30</v>
      </c>
      <c r="BE60" t="s">
        <v>60</v>
      </c>
      <c r="BF60">
        <v>1</v>
      </c>
      <c r="BG60" t="s">
        <v>832</v>
      </c>
      <c r="BH60" t="s">
        <v>72</v>
      </c>
      <c r="BI60" t="s">
        <v>72</v>
      </c>
      <c r="BJ60" t="s">
        <v>58</v>
      </c>
    </row>
    <row r="61" spans="1:62" x14ac:dyDescent="0.25">
      <c r="A61">
        <v>3000434</v>
      </c>
      <c r="B61" t="s">
        <v>834</v>
      </c>
      <c r="C61">
        <v>0</v>
      </c>
      <c r="D61" s="3">
        <f t="shared" si="0"/>
        <v>0.22552824493316084</v>
      </c>
      <c r="E61">
        <v>226</v>
      </c>
      <c r="F61">
        <v>2338</v>
      </c>
      <c r="G61" s="6" t="str">
        <f t="shared" si="1"/>
        <v>2080-2600</v>
      </c>
      <c r="H61">
        <v>0</v>
      </c>
      <c r="I61">
        <v>370</v>
      </c>
      <c r="J61">
        <v>1.9</v>
      </c>
      <c r="K61">
        <v>-366</v>
      </c>
      <c r="L61">
        <v>-95.4</v>
      </c>
      <c r="M61">
        <v>13.7</v>
      </c>
      <c r="N61">
        <v>12</v>
      </c>
      <c r="O61">
        <v>48</v>
      </c>
      <c r="P61">
        <v>0</v>
      </c>
      <c r="Q61">
        <v>0</v>
      </c>
      <c r="R61">
        <v>609.70000000000005</v>
      </c>
      <c r="S61">
        <v>32</v>
      </c>
      <c r="T61">
        <v>48.7</v>
      </c>
      <c r="U61">
        <v>80.7</v>
      </c>
      <c r="V61">
        <v>286.3</v>
      </c>
      <c r="W61">
        <v>98</v>
      </c>
      <c r="X61">
        <v>25.7</v>
      </c>
      <c r="Y61">
        <v>0</v>
      </c>
      <c r="Z61">
        <v>8.3000000000000007</v>
      </c>
      <c r="AA61">
        <v>54</v>
      </c>
      <c r="AB61">
        <v>1</v>
      </c>
      <c r="AC61">
        <v>1</v>
      </c>
      <c r="AD61" t="s">
        <v>99</v>
      </c>
      <c r="AE61">
        <v>5</v>
      </c>
      <c r="AF61">
        <v>4</v>
      </c>
      <c r="AG61">
        <v>240</v>
      </c>
      <c r="AH61">
        <v>0</v>
      </c>
      <c r="AI61">
        <v>0</v>
      </c>
      <c r="AJ61" t="s">
        <v>60</v>
      </c>
      <c r="AK61" t="s">
        <v>60</v>
      </c>
      <c r="AL61" t="s">
        <v>58</v>
      </c>
      <c r="AM61" t="s">
        <v>60</v>
      </c>
      <c r="AN61" t="s">
        <v>60</v>
      </c>
      <c r="AO61" t="s">
        <v>68</v>
      </c>
      <c r="AP61" t="s">
        <v>60</v>
      </c>
      <c r="AQ61" t="s">
        <v>60</v>
      </c>
      <c r="AR61" t="s">
        <v>60</v>
      </c>
      <c r="AS61" t="s">
        <v>60</v>
      </c>
      <c r="AT61" t="s">
        <v>60</v>
      </c>
      <c r="AU61" t="s">
        <v>60</v>
      </c>
      <c r="AV61">
        <v>0</v>
      </c>
      <c r="AW61">
        <v>0</v>
      </c>
      <c r="AX61" t="s">
        <v>60</v>
      </c>
      <c r="AY61" t="s">
        <v>58</v>
      </c>
      <c r="AZ61">
        <v>0</v>
      </c>
      <c r="BA61">
        <v>0</v>
      </c>
      <c r="BB61" t="s">
        <v>60</v>
      </c>
      <c r="BC61">
        <v>0</v>
      </c>
      <c r="BD61">
        <v>30</v>
      </c>
      <c r="BE61" t="s">
        <v>60</v>
      </c>
      <c r="BF61">
        <v>4</v>
      </c>
      <c r="BG61" t="s">
        <v>833</v>
      </c>
      <c r="BH61" t="s">
        <v>63</v>
      </c>
      <c r="BI61" t="s">
        <v>72</v>
      </c>
      <c r="BJ61" t="s">
        <v>58</v>
      </c>
    </row>
    <row r="62" spans="1:62" x14ac:dyDescent="0.25">
      <c r="A62">
        <v>3000442</v>
      </c>
      <c r="B62" t="s">
        <v>834</v>
      </c>
      <c r="C62">
        <v>0</v>
      </c>
      <c r="D62" s="3">
        <f t="shared" si="0"/>
        <v>0.22552824493316084</v>
      </c>
      <c r="E62">
        <v>105.84</v>
      </c>
      <c r="F62">
        <v>784</v>
      </c>
      <c r="G62" s="6" t="str">
        <f t="shared" si="1"/>
        <v>520-1040</v>
      </c>
      <c r="H62">
        <v>0.25</v>
      </c>
      <c r="I62">
        <v>0</v>
      </c>
      <c r="J62">
        <v>17.8</v>
      </c>
      <c r="K62">
        <v>-30</v>
      </c>
      <c r="L62">
        <v>18.399999999999999</v>
      </c>
      <c r="M62">
        <v>1.7</v>
      </c>
      <c r="N62">
        <v>2.2999999999999998</v>
      </c>
      <c r="O62">
        <v>18</v>
      </c>
      <c r="P62">
        <v>0</v>
      </c>
      <c r="Q62">
        <v>0</v>
      </c>
      <c r="R62">
        <v>479.1</v>
      </c>
      <c r="S62">
        <v>16.3</v>
      </c>
      <c r="T62">
        <v>2.7</v>
      </c>
      <c r="U62">
        <v>19</v>
      </c>
      <c r="V62">
        <v>197.3</v>
      </c>
      <c r="W62">
        <v>38.700000000000003</v>
      </c>
      <c r="X62">
        <v>4</v>
      </c>
      <c r="Y62">
        <v>0</v>
      </c>
      <c r="Z62">
        <v>1.3</v>
      </c>
      <c r="AA62">
        <v>54</v>
      </c>
      <c r="AB62">
        <v>2</v>
      </c>
      <c r="AC62">
        <v>2</v>
      </c>
      <c r="AD62" t="s">
        <v>73</v>
      </c>
      <c r="AE62">
        <v>24</v>
      </c>
      <c r="AF62">
        <v>5</v>
      </c>
      <c r="AG62">
        <v>452</v>
      </c>
      <c r="AH62">
        <v>62</v>
      </c>
      <c r="AI62">
        <v>62</v>
      </c>
      <c r="AJ62" t="s">
        <v>58</v>
      </c>
      <c r="AK62" t="s">
        <v>58</v>
      </c>
      <c r="AL62" t="s">
        <v>58</v>
      </c>
      <c r="AM62" t="s">
        <v>60</v>
      </c>
      <c r="AN62" t="s">
        <v>60</v>
      </c>
      <c r="AO62" t="s">
        <v>61</v>
      </c>
      <c r="AP62" t="s">
        <v>58</v>
      </c>
      <c r="AQ62" t="s">
        <v>58</v>
      </c>
      <c r="AR62" t="s">
        <v>60</v>
      </c>
      <c r="AS62" t="s">
        <v>60</v>
      </c>
      <c r="AT62" t="s">
        <v>60</v>
      </c>
      <c r="AU62" t="s">
        <v>58</v>
      </c>
      <c r="AV62">
        <v>0</v>
      </c>
      <c r="AW62">
        <v>0</v>
      </c>
      <c r="AX62" t="s">
        <v>58</v>
      </c>
      <c r="AY62" t="s">
        <v>60</v>
      </c>
      <c r="AZ62">
        <v>0</v>
      </c>
      <c r="BA62">
        <v>6</v>
      </c>
      <c r="BB62" t="s">
        <v>60</v>
      </c>
      <c r="BC62">
        <v>0</v>
      </c>
      <c r="BD62">
        <v>30</v>
      </c>
      <c r="BE62" t="s">
        <v>60</v>
      </c>
      <c r="BF62">
        <v>1</v>
      </c>
      <c r="BG62" t="s">
        <v>832</v>
      </c>
      <c r="BH62" t="s">
        <v>63</v>
      </c>
      <c r="BI62" t="s">
        <v>72</v>
      </c>
      <c r="BJ62" t="s">
        <v>58</v>
      </c>
    </row>
    <row r="63" spans="1:62" x14ac:dyDescent="0.25">
      <c r="A63">
        <v>3000458</v>
      </c>
      <c r="B63" t="s">
        <v>834</v>
      </c>
      <c r="C63">
        <v>0</v>
      </c>
      <c r="D63" s="3">
        <f t="shared" si="0"/>
        <v>0.22552824493316084</v>
      </c>
      <c r="E63">
        <v>113.52</v>
      </c>
      <c r="F63">
        <v>1807</v>
      </c>
      <c r="G63" s="6" t="str">
        <f t="shared" si="1"/>
        <v>1560-2080</v>
      </c>
      <c r="H63">
        <v>1.98</v>
      </c>
      <c r="I63">
        <v>102</v>
      </c>
      <c r="J63">
        <v>1</v>
      </c>
      <c r="K63">
        <v>-373</v>
      </c>
      <c r="L63">
        <v>-16.399999999999999</v>
      </c>
      <c r="M63">
        <v>4.3</v>
      </c>
      <c r="N63">
        <v>19</v>
      </c>
      <c r="O63">
        <v>69.7</v>
      </c>
      <c r="P63">
        <v>0</v>
      </c>
      <c r="Q63">
        <v>0</v>
      </c>
      <c r="R63">
        <v>658.3</v>
      </c>
      <c r="S63">
        <v>37</v>
      </c>
      <c r="T63">
        <v>48.3</v>
      </c>
      <c r="U63">
        <v>85.3</v>
      </c>
      <c r="V63">
        <v>517.70000000000005</v>
      </c>
      <c r="W63">
        <v>72.7</v>
      </c>
      <c r="X63">
        <v>23.3</v>
      </c>
      <c r="Y63">
        <v>0</v>
      </c>
      <c r="Z63">
        <v>6</v>
      </c>
      <c r="AA63">
        <v>52</v>
      </c>
      <c r="AB63">
        <v>2</v>
      </c>
      <c r="AC63">
        <v>1</v>
      </c>
      <c r="AD63" t="s">
        <v>76</v>
      </c>
      <c r="AE63">
        <v>9</v>
      </c>
      <c r="AF63">
        <v>4</v>
      </c>
      <c r="AG63">
        <v>387</v>
      </c>
      <c r="AH63">
        <v>48</v>
      </c>
      <c r="AI63">
        <v>0</v>
      </c>
      <c r="AJ63" t="s">
        <v>60</v>
      </c>
      <c r="AK63" t="s">
        <v>58</v>
      </c>
      <c r="AL63" t="s">
        <v>58</v>
      </c>
      <c r="AM63" t="s">
        <v>58</v>
      </c>
      <c r="AN63" t="s">
        <v>60</v>
      </c>
      <c r="AO63" t="s">
        <v>61</v>
      </c>
      <c r="AP63" t="s">
        <v>60</v>
      </c>
      <c r="AQ63" t="s">
        <v>58</v>
      </c>
      <c r="AR63" t="s">
        <v>60</v>
      </c>
      <c r="AS63" t="s">
        <v>60</v>
      </c>
      <c r="AT63" t="s">
        <v>60</v>
      </c>
      <c r="AU63" t="s">
        <v>58</v>
      </c>
      <c r="AV63">
        <v>0</v>
      </c>
      <c r="AW63">
        <v>0</v>
      </c>
      <c r="AX63" t="s">
        <v>60</v>
      </c>
      <c r="AY63" t="s">
        <v>58</v>
      </c>
      <c r="AZ63">
        <v>0</v>
      </c>
      <c r="BA63">
        <v>7</v>
      </c>
      <c r="BB63" t="s">
        <v>60</v>
      </c>
      <c r="BC63">
        <v>0</v>
      </c>
      <c r="BD63">
        <v>80</v>
      </c>
      <c r="BE63" t="s">
        <v>60</v>
      </c>
      <c r="BF63">
        <v>1</v>
      </c>
      <c r="BG63" t="s">
        <v>832</v>
      </c>
      <c r="BH63" t="s">
        <v>63</v>
      </c>
      <c r="BI63" t="s">
        <v>72</v>
      </c>
      <c r="BJ63" t="s">
        <v>58</v>
      </c>
    </row>
    <row r="64" spans="1:62" x14ac:dyDescent="0.25">
      <c r="A64">
        <v>3000462</v>
      </c>
      <c r="B64" t="s">
        <v>831</v>
      </c>
      <c r="C64">
        <v>1</v>
      </c>
      <c r="D64" s="3">
        <f t="shared" si="0"/>
        <v>0.22552824493316084</v>
      </c>
      <c r="E64">
        <v>51.46</v>
      </c>
      <c r="F64">
        <v>368</v>
      </c>
      <c r="G64" s="6" t="str">
        <f t="shared" si="1"/>
        <v>260-520</v>
      </c>
      <c r="H64">
        <v>1.98</v>
      </c>
      <c r="I64">
        <v>39</v>
      </c>
      <c r="J64">
        <v>0.8</v>
      </c>
      <c r="K64">
        <v>-174</v>
      </c>
      <c r="L64">
        <v>-13.7</v>
      </c>
      <c r="M64">
        <v>4.3</v>
      </c>
      <c r="N64">
        <v>1.3</v>
      </c>
      <c r="O64">
        <v>26.7</v>
      </c>
      <c r="P64">
        <v>0</v>
      </c>
      <c r="Q64">
        <v>0</v>
      </c>
      <c r="R64">
        <v>81.900000000000006</v>
      </c>
      <c r="S64">
        <v>26.3</v>
      </c>
      <c r="T64">
        <v>1.7</v>
      </c>
      <c r="U64">
        <v>28</v>
      </c>
      <c r="V64">
        <v>69</v>
      </c>
      <c r="W64">
        <v>26.3</v>
      </c>
      <c r="X64">
        <v>5.7</v>
      </c>
      <c r="Y64">
        <v>0</v>
      </c>
      <c r="Z64">
        <v>2.2999999999999998</v>
      </c>
      <c r="AA64">
        <v>56</v>
      </c>
      <c r="AB64">
        <v>1</v>
      </c>
      <c r="AC64">
        <v>1</v>
      </c>
      <c r="AD64" t="s">
        <v>98</v>
      </c>
      <c r="AE64">
        <v>3</v>
      </c>
      <c r="AF64">
        <v>2</v>
      </c>
      <c r="AG64">
        <v>701</v>
      </c>
      <c r="AH64">
        <v>48</v>
      </c>
      <c r="AI64">
        <v>0</v>
      </c>
      <c r="AJ64" t="s">
        <v>60</v>
      </c>
      <c r="AK64" t="s">
        <v>60</v>
      </c>
      <c r="AL64" t="s">
        <v>60</v>
      </c>
      <c r="AM64" t="s">
        <v>60</v>
      </c>
      <c r="AN64" t="s">
        <v>60</v>
      </c>
      <c r="AO64" t="s">
        <v>61</v>
      </c>
      <c r="AP64" t="s">
        <v>58</v>
      </c>
      <c r="AQ64" t="s">
        <v>58</v>
      </c>
      <c r="AR64" t="s">
        <v>60</v>
      </c>
      <c r="AS64" t="s">
        <v>58</v>
      </c>
      <c r="AT64" t="s">
        <v>60</v>
      </c>
      <c r="AU64" t="s">
        <v>58</v>
      </c>
      <c r="AV64">
        <v>0</v>
      </c>
      <c r="AW64">
        <v>0</v>
      </c>
      <c r="AX64" t="s">
        <v>60</v>
      </c>
      <c r="AY64" t="s">
        <v>58</v>
      </c>
      <c r="AZ64">
        <v>0</v>
      </c>
      <c r="BA64">
        <v>6</v>
      </c>
      <c r="BB64" t="s">
        <v>60</v>
      </c>
      <c r="BC64">
        <v>0</v>
      </c>
      <c r="BD64">
        <v>30</v>
      </c>
      <c r="BE64" t="s">
        <v>60</v>
      </c>
      <c r="BF64">
        <v>1</v>
      </c>
      <c r="BG64" t="s">
        <v>832</v>
      </c>
      <c r="BH64" t="s">
        <v>72</v>
      </c>
      <c r="BI64" t="s">
        <v>64</v>
      </c>
      <c r="BJ64" t="s">
        <v>58</v>
      </c>
    </row>
    <row r="65" spans="1:62" x14ac:dyDescent="0.25">
      <c r="A65">
        <v>3000466</v>
      </c>
      <c r="B65" t="s">
        <v>834</v>
      </c>
      <c r="C65">
        <v>0</v>
      </c>
      <c r="D65" s="3">
        <f t="shared" si="0"/>
        <v>0.22552824493316084</v>
      </c>
      <c r="E65">
        <v>35.58</v>
      </c>
      <c r="F65">
        <v>291</v>
      </c>
      <c r="G65" s="6" t="str">
        <f t="shared" si="1"/>
        <v>260-520</v>
      </c>
      <c r="H65">
        <v>0.5</v>
      </c>
      <c r="I65">
        <v>0</v>
      </c>
      <c r="J65">
        <v>0</v>
      </c>
      <c r="K65">
        <v>-18</v>
      </c>
      <c r="L65">
        <v>0.4</v>
      </c>
      <c r="M65">
        <v>4.7</v>
      </c>
      <c r="N65">
        <v>5</v>
      </c>
      <c r="O65">
        <v>42</v>
      </c>
      <c r="P65">
        <v>0</v>
      </c>
      <c r="Q65">
        <v>0</v>
      </c>
      <c r="R65">
        <v>76.3</v>
      </c>
      <c r="S65">
        <v>5</v>
      </c>
      <c r="T65">
        <v>2.2999999999999998</v>
      </c>
      <c r="U65">
        <v>7.3</v>
      </c>
      <c r="V65">
        <v>46.3</v>
      </c>
      <c r="W65">
        <v>63.3</v>
      </c>
      <c r="X65">
        <v>9.6999999999999993</v>
      </c>
      <c r="Y65">
        <v>0</v>
      </c>
      <c r="Z65">
        <v>1.7</v>
      </c>
      <c r="AA65">
        <v>52</v>
      </c>
      <c r="AB65">
        <v>1</v>
      </c>
      <c r="AC65">
        <v>1</v>
      </c>
      <c r="AD65" t="s">
        <v>67</v>
      </c>
      <c r="AE65">
        <v>3</v>
      </c>
      <c r="AF65">
        <v>2</v>
      </c>
      <c r="AG65">
        <v>135</v>
      </c>
      <c r="AH65">
        <v>42</v>
      </c>
      <c r="AI65">
        <v>34</v>
      </c>
      <c r="AJ65" t="s">
        <v>60</v>
      </c>
      <c r="AK65" t="s">
        <v>60</v>
      </c>
      <c r="AL65" t="s">
        <v>58</v>
      </c>
      <c r="AM65" t="s">
        <v>60</v>
      </c>
      <c r="AN65" t="s">
        <v>60</v>
      </c>
      <c r="AO65" t="s">
        <v>61</v>
      </c>
      <c r="AP65" t="s">
        <v>60</v>
      </c>
      <c r="AQ65" t="s">
        <v>60</v>
      </c>
      <c r="AR65" t="s">
        <v>60</v>
      </c>
      <c r="AS65" t="s">
        <v>60</v>
      </c>
      <c r="AT65" t="s">
        <v>60</v>
      </c>
      <c r="AU65" t="s">
        <v>60</v>
      </c>
      <c r="AV65">
        <v>0</v>
      </c>
      <c r="AW65">
        <v>0</v>
      </c>
      <c r="AX65" t="s">
        <v>58</v>
      </c>
      <c r="AY65" t="s">
        <v>60</v>
      </c>
      <c r="AZ65">
        <v>0</v>
      </c>
      <c r="BA65">
        <v>5</v>
      </c>
      <c r="BB65" t="s">
        <v>60</v>
      </c>
      <c r="BC65">
        <v>0</v>
      </c>
      <c r="BD65">
        <v>30</v>
      </c>
      <c r="BE65" t="s">
        <v>60</v>
      </c>
      <c r="BF65">
        <v>3</v>
      </c>
      <c r="BG65" t="s">
        <v>835</v>
      </c>
      <c r="BH65" t="s">
        <v>63</v>
      </c>
      <c r="BI65" t="s">
        <v>72</v>
      </c>
      <c r="BJ65" t="s">
        <v>58</v>
      </c>
    </row>
    <row r="66" spans="1:62" x14ac:dyDescent="0.25">
      <c r="A66">
        <v>3000474</v>
      </c>
      <c r="B66" t="s">
        <v>834</v>
      </c>
      <c r="C66">
        <v>0</v>
      </c>
      <c r="D66" s="3">
        <f t="shared" ref="D66:D129" si="2">COUNTIF(B:B, "Yes") / COUNTA(B:B)</f>
        <v>0.22552824493316084</v>
      </c>
      <c r="E66">
        <v>114.54</v>
      </c>
      <c r="F66">
        <v>1172</v>
      </c>
      <c r="G66" s="6" t="str">
        <f t="shared" ref="G66:G129" si="3">IF(F66&lt;=260,"0-260",IF(F66&lt;=520,"260-520",IF(F66&lt;=1040,"520-1040",IF(F66&lt;=1560,"1040-1560",IF(F66&lt;=2080,"1560-2080",IF(F66&lt;=2600,"2080-2600",IF(F66&lt;=3120,"2600-3120",IF(F66&lt;=3640,"3120-3640",IF(F66&lt;=4160,"3640-4160","4160-7359")))))))))</f>
        <v>1040-1560</v>
      </c>
      <c r="H66">
        <v>0.99</v>
      </c>
      <c r="I66">
        <v>0</v>
      </c>
      <c r="J66">
        <v>8.6999999999999993</v>
      </c>
      <c r="K66">
        <v>184</v>
      </c>
      <c r="L66">
        <v>-27.8</v>
      </c>
      <c r="M66">
        <v>4.7</v>
      </c>
      <c r="N66">
        <v>10.3</v>
      </c>
      <c r="O66">
        <v>39</v>
      </c>
      <c r="P66">
        <v>0.3</v>
      </c>
      <c r="Q66">
        <v>0</v>
      </c>
      <c r="R66">
        <v>353.5</v>
      </c>
      <c r="S66">
        <v>91.7</v>
      </c>
      <c r="T66">
        <v>86.7</v>
      </c>
      <c r="U66">
        <v>178.4</v>
      </c>
      <c r="V66">
        <v>442</v>
      </c>
      <c r="W66">
        <v>32.299999999999997</v>
      </c>
      <c r="X66">
        <v>15</v>
      </c>
      <c r="Y66">
        <v>0</v>
      </c>
      <c r="Z66">
        <v>11</v>
      </c>
      <c r="AA66">
        <v>54</v>
      </c>
      <c r="AB66">
        <v>1</v>
      </c>
      <c r="AC66">
        <v>1</v>
      </c>
      <c r="AD66" t="s">
        <v>76</v>
      </c>
      <c r="AE66">
        <v>4</v>
      </c>
      <c r="AF66">
        <v>4</v>
      </c>
      <c r="AG66">
        <v>773</v>
      </c>
      <c r="AH66">
        <v>44</v>
      </c>
      <c r="AI66">
        <v>44</v>
      </c>
      <c r="AJ66" t="s">
        <v>58</v>
      </c>
      <c r="AK66" t="s">
        <v>58</v>
      </c>
      <c r="AL66" t="s">
        <v>60</v>
      </c>
      <c r="AM66" t="s">
        <v>58</v>
      </c>
      <c r="AN66" t="s">
        <v>58</v>
      </c>
      <c r="AO66" t="s">
        <v>61</v>
      </c>
      <c r="AP66" t="s">
        <v>58</v>
      </c>
      <c r="AQ66" t="s">
        <v>58</v>
      </c>
      <c r="AR66" t="s">
        <v>60</v>
      </c>
      <c r="AS66" t="s">
        <v>60</v>
      </c>
      <c r="AT66" t="s">
        <v>60</v>
      </c>
      <c r="AU66" t="s">
        <v>58</v>
      </c>
      <c r="AV66">
        <v>0</v>
      </c>
      <c r="AW66">
        <v>0</v>
      </c>
      <c r="AX66" t="s">
        <v>58</v>
      </c>
      <c r="AY66" t="s">
        <v>60</v>
      </c>
      <c r="AZ66">
        <v>0</v>
      </c>
      <c r="BA66">
        <v>7</v>
      </c>
      <c r="BB66" t="s">
        <v>58</v>
      </c>
      <c r="BC66">
        <v>1</v>
      </c>
      <c r="BD66">
        <v>30</v>
      </c>
      <c r="BE66" t="s">
        <v>60</v>
      </c>
      <c r="BF66">
        <v>1</v>
      </c>
      <c r="BG66" t="s">
        <v>832</v>
      </c>
      <c r="BH66" t="s">
        <v>80</v>
      </c>
      <c r="BI66" t="s">
        <v>72</v>
      </c>
      <c r="BJ66" t="s">
        <v>58</v>
      </c>
    </row>
    <row r="67" spans="1:62" x14ac:dyDescent="0.25">
      <c r="A67">
        <v>3000490</v>
      </c>
      <c r="B67" t="s">
        <v>831</v>
      </c>
      <c r="C67">
        <v>1</v>
      </c>
      <c r="D67" s="3">
        <f t="shared" si="2"/>
        <v>0.22552824493316084</v>
      </c>
      <c r="E67">
        <v>138.47999999999999</v>
      </c>
      <c r="F67">
        <v>1580</v>
      </c>
      <c r="G67" s="6" t="str">
        <f t="shared" si="3"/>
        <v>1560-2080</v>
      </c>
      <c r="H67">
        <v>1.73</v>
      </c>
      <c r="I67">
        <v>227</v>
      </c>
      <c r="J67">
        <v>0</v>
      </c>
      <c r="K67">
        <v>-338</v>
      </c>
      <c r="L67">
        <v>-57.5</v>
      </c>
      <c r="M67">
        <v>2.7</v>
      </c>
      <c r="N67">
        <v>3</v>
      </c>
      <c r="O67">
        <v>20</v>
      </c>
      <c r="P67">
        <v>0.3</v>
      </c>
      <c r="Q67">
        <v>0</v>
      </c>
      <c r="R67">
        <v>650.5</v>
      </c>
      <c r="S67">
        <v>56.7</v>
      </c>
      <c r="T67">
        <v>24.7</v>
      </c>
      <c r="U67">
        <v>81.400000000000006</v>
      </c>
      <c r="V67">
        <v>219.7</v>
      </c>
      <c r="W67">
        <v>48.3</v>
      </c>
      <c r="X67">
        <v>5.7</v>
      </c>
      <c r="Y67">
        <v>0</v>
      </c>
      <c r="Z67">
        <v>4</v>
      </c>
      <c r="AA67">
        <v>50</v>
      </c>
      <c r="AB67">
        <v>1</v>
      </c>
      <c r="AC67">
        <v>1</v>
      </c>
      <c r="AD67" t="s">
        <v>105</v>
      </c>
      <c r="AE67">
        <v>7</v>
      </c>
      <c r="AF67">
        <v>7</v>
      </c>
      <c r="AG67">
        <v>336</v>
      </c>
      <c r="AH67">
        <v>0</v>
      </c>
      <c r="AI67">
        <v>0</v>
      </c>
      <c r="AJ67" t="s">
        <v>60</v>
      </c>
      <c r="AK67" t="s">
        <v>60</v>
      </c>
      <c r="AL67" t="s">
        <v>58</v>
      </c>
      <c r="AM67" t="s">
        <v>60</v>
      </c>
      <c r="AN67" t="s">
        <v>60</v>
      </c>
      <c r="AO67" t="s">
        <v>68</v>
      </c>
      <c r="AP67" t="s">
        <v>60</v>
      </c>
      <c r="AQ67" t="s">
        <v>60</v>
      </c>
      <c r="AR67" t="s">
        <v>60</v>
      </c>
      <c r="AS67" t="s">
        <v>60</v>
      </c>
      <c r="AT67" t="s">
        <v>60</v>
      </c>
      <c r="AU67" t="s">
        <v>60</v>
      </c>
      <c r="AV67">
        <v>0</v>
      </c>
      <c r="AW67">
        <v>0</v>
      </c>
      <c r="AX67" t="s">
        <v>58</v>
      </c>
      <c r="AY67" t="s">
        <v>60</v>
      </c>
      <c r="AZ67">
        <v>0</v>
      </c>
      <c r="BA67">
        <v>0</v>
      </c>
      <c r="BB67" t="s">
        <v>60</v>
      </c>
      <c r="BC67">
        <v>1</v>
      </c>
      <c r="BD67">
        <v>10</v>
      </c>
      <c r="BE67" t="s">
        <v>60</v>
      </c>
      <c r="BF67">
        <v>1</v>
      </c>
      <c r="BG67" t="s">
        <v>832</v>
      </c>
      <c r="BH67" t="s">
        <v>72</v>
      </c>
      <c r="BI67" t="s">
        <v>72</v>
      </c>
      <c r="BJ67" t="s">
        <v>58</v>
      </c>
    </row>
    <row r="68" spans="1:62" x14ac:dyDescent="0.25">
      <c r="A68">
        <v>3000502</v>
      </c>
      <c r="B68" t="s">
        <v>834</v>
      </c>
      <c r="C68">
        <v>0</v>
      </c>
      <c r="D68" s="3">
        <f t="shared" si="2"/>
        <v>0.22552824493316084</v>
      </c>
      <c r="E68">
        <v>50.48</v>
      </c>
      <c r="F68">
        <v>711</v>
      </c>
      <c r="G68" s="6" t="str">
        <f t="shared" si="3"/>
        <v>520-1040</v>
      </c>
      <c r="H68">
        <v>0.5</v>
      </c>
      <c r="I68">
        <v>0</v>
      </c>
      <c r="J68">
        <v>0</v>
      </c>
      <c r="K68">
        <v>-53</v>
      </c>
      <c r="L68">
        <v>-0.5</v>
      </c>
      <c r="M68">
        <v>0.7</v>
      </c>
      <c r="N68">
        <v>0</v>
      </c>
      <c r="O68">
        <v>38.299999999999997</v>
      </c>
      <c r="P68">
        <v>0</v>
      </c>
      <c r="Q68">
        <v>0</v>
      </c>
      <c r="R68">
        <v>282.60000000000002</v>
      </c>
      <c r="S68">
        <v>73.3</v>
      </c>
      <c r="T68">
        <v>46.7</v>
      </c>
      <c r="U68">
        <v>120</v>
      </c>
      <c r="V68">
        <v>121</v>
      </c>
      <c r="W68">
        <v>164.7</v>
      </c>
      <c r="X68">
        <v>0.7</v>
      </c>
      <c r="Y68">
        <v>0</v>
      </c>
      <c r="Z68">
        <v>0</v>
      </c>
      <c r="AA68">
        <v>56</v>
      </c>
      <c r="AB68">
        <v>1</v>
      </c>
      <c r="AC68">
        <v>1</v>
      </c>
      <c r="AD68" t="s">
        <v>104</v>
      </c>
      <c r="AE68">
        <v>3</v>
      </c>
      <c r="AF68">
        <v>3</v>
      </c>
      <c r="AG68">
        <v>430</v>
      </c>
      <c r="AH68">
        <v>38</v>
      </c>
      <c r="AI68">
        <v>0</v>
      </c>
      <c r="AJ68" t="s">
        <v>58</v>
      </c>
      <c r="AK68" t="s">
        <v>60</v>
      </c>
      <c r="AL68" t="s">
        <v>58</v>
      </c>
      <c r="AM68" t="s">
        <v>60</v>
      </c>
      <c r="AN68" t="s">
        <v>60</v>
      </c>
      <c r="AO68" t="s">
        <v>61</v>
      </c>
      <c r="AP68" t="s">
        <v>58</v>
      </c>
      <c r="AQ68" t="s">
        <v>58</v>
      </c>
      <c r="AR68" t="s">
        <v>60</v>
      </c>
      <c r="AS68" t="s">
        <v>58</v>
      </c>
      <c r="AT68" t="s">
        <v>58</v>
      </c>
      <c r="AU68" t="s">
        <v>58</v>
      </c>
      <c r="AV68">
        <v>0</v>
      </c>
      <c r="AW68">
        <v>0</v>
      </c>
      <c r="AX68" t="s">
        <v>60</v>
      </c>
      <c r="AY68" t="s">
        <v>58</v>
      </c>
      <c r="AZ68">
        <v>0</v>
      </c>
      <c r="BA68">
        <v>6</v>
      </c>
      <c r="BB68" t="s">
        <v>60</v>
      </c>
      <c r="BC68">
        <v>0</v>
      </c>
      <c r="BD68">
        <v>60</v>
      </c>
      <c r="BE68" t="s">
        <v>60</v>
      </c>
      <c r="BF68">
        <v>2</v>
      </c>
      <c r="BG68" t="s">
        <v>838</v>
      </c>
      <c r="BH68" t="s">
        <v>72</v>
      </c>
      <c r="BI68" t="s">
        <v>64</v>
      </c>
      <c r="BJ68" t="s">
        <v>60</v>
      </c>
    </row>
    <row r="69" spans="1:62" x14ac:dyDescent="0.25">
      <c r="A69">
        <v>3000506</v>
      </c>
      <c r="B69" t="s">
        <v>834</v>
      </c>
      <c r="C69">
        <v>0</v>
      </c>
      <c r="D69" s="3">
        <f t="shared" si="2"/>
        <v>0.22552824493316084</v>
      </c>
      <c r="E69">
        <v>75</v>
      </c>
      <c r="F69">
        <v>343</v>
      </c>
      <c r="G69" s="6" t="str">
        <f t="shared" si="3"/>
        <v>260-520</v>
      </c>
      <c r="H69">
        <v>0</v>
      </c>
      <c r="I69">
        <v>0</v>
      </c>
      <c r="J69">
        <v>0</v>
      </c>
      <c r="K69">
        <v>-60</v>
      </c>
      <c r="L69">
        <v>0</v>
      </c>
      <c r="M69">
        <v>3.7</v>
      </c>
      <c r="N69">
        <v>10.3</v>
      </c>
      <c r="O69">
        <v>24</v>
      </c>
      <c r="P69">
        <v>0</v>
      </c>
      <c r="Q69">
        <v>0</v>
      </c>
      <c r="R69">
        <v>135</v>
      </c>
      <c r="S69">
        <v>9</v>
      </c>
      <c r="T69">
        <v>0.7</v>
      </c>
      <c r="U69">
        <v>9.6999999999999993</v>
      </c>
      <c r="V69">
        <v>111.3</v>
      </c>
      <c r="W69">
        <v>36</v>
      </c>
      <c r="X69">
        <v>14</v>
      </c>
      <c r="Y69">
        <v>0</v>
      </c>
      <c r="Z69">
        <v>0.3</v>
      </c>
      <c r="AA69">
        <v>54</v>
      </c>
      <c r="AB69">
        <v>1</v>
      </c>
      <c r="AC69">
        <v>1</v>
      </c>
      <c r="AD69" t="s">
        <v>76</v>
      </c>
      <c r="AE69">
        <v>4</v>
      </c>
      <c r="AF69">
        <v>2</v>
      </c>
      <c r="AG69">
        <v>581</v>
      </c>
      <c r="AH69">
        <v>58</v>
      </c>
      <c r="AI69">
        <v>58</v>
      </c>
      <c r="AJ69" t="s">
        <v>58</v>
      </c>
      <c r="AK69" t="s">
        <v>60</v>
      </c>
      <c r="AL69" t="s">
        <v>58</v>
      </c>
      <c r="AM69" t="s">
        <v>58</v>
      </c>
      <c r="AN69" t="s">
        <v>60</v>
      </c>
      <c r="AO69" t="s">
        <v>61</v>
      </c>
      <c r="AP69" t="s">
        <v>58</v>
      </c>
      <c r="AQ69" t="s">
        <v>58</v>
      </c>
      <c r="AR69" t="s">
        <v>60</v>
      </c>
      <c r="AS69" t="s">
        <v>60</v>
      </c>
      <c r="AT69" t="s">
        <v>60</v>
      </c>
      <c r="AU69" t="s">
        <v>58</v>
      </c>
      <c r="AV69">
        <v>0</v>
      </c>
      <c r="AW69">
        <v>0</v>
      </c>
      <c r="AX69" t="s">
        <v>60</v>
      </c>
      <c r="AY69" t="s">
        <v>58</v>
      </c>
      <c r="AZ69">
        <v>0</v>
      </c>
      <c r="BA69">
        <v>6</v>
      </c>
      <c r="BB69" t="s">
        <v>60</v>
      </c>
      <c r="BC69">
        <v>0</v>
      </c>
      <c r="BD69">
        <v>30</v>
      </c>
      <c r="BE69" t="s">
        <v>60</v>
      </c>
      <c r="BF69">
        <v>3</v>
      </c>
      <c r="BG69" t="s">
        <v>835</v>
      </c>
      <c r="BH69" t="s">
        <v>72</v>
      </c>
      <c r="BI69" t="s">
        <v>101</v>
      </c>
      <c r="BJ69" t="s">
        <v>58</v>
      </c>
    </row>
    <row r="70" spans="1:62" x14ac:dyDescent="0.25">
      <c r="A70">
        <v>3000510</v>
      </c>
      <c r="B70" t="s">
        <v>834</v>
      </c>
      <c r="C70">
        <v>0</v>
      </c>
      <c r="D70" s="3">
        <f t="shared" si="2"/>
        <v>0.22552824493316084</v>
      </c>
      <c r="E70">
        <v>281.33</v>
      </c>
      <c r="F70">
        <v>3808</v>
      </c>
      <c r="G70" s="6" t="str">
        <f t="shared" si="3"/>
        <v>3640-4160</v>
      </c>
      <c r="H70">
        <v>8.41</v>
      </c>
      <c r="I70">
        <v>759</v>
      </c>
      <c r="J70">
        <v>0</v>
      </c>
      <c r="K70">
        <v>5</v>
      </c>
      <c r="L70">
        <v>-76.400000000000006</v>
      </c>
      <c r="M70">
        <v>27.3</v>
      </c>
      <c r="N70">
        <v>19.3</v>
      </c>
      <c r="O70">
        <v>93.7</v>
      </c>
      <c r="P70">
        <v>0.7</v>
      </c>
      <c r="Q70">
        <v>0.3</v>
      </c>
      <c r="R70">
        <v>1208.4000000000001</v>
      </c>
      <c r="S70">
        <v>169</v>
      </c>
      <c r="T70">
        <v>42</v>
      </c>
      <c r="U70">
        <v>211</v>
      </c>
      <c r="V70">
        <v>1101.3</v>
      </c>
      <c r="W70">
        <v>289.3</v>
      </c>
      <c r="X70">
        <v>46.7</v>
      </c>
      <c r="Y70">
        <v>0</v>
      </c>
      <c r="Z70">
        <v>45.3</v>
      </c>
      <c r="AA70">
        <v>50</v>
      </c>
      <c r="AB70">
        <v>1</v>
      </c>
      <c r="AC70">
        <v>1</v>
      </c>
      <c r="AD70" t="s">
        <v>836</v>
      </c>
      <c r="AE70">
        <v>6</v>
      </c>
      <c r="AF70">
        <v>5</v>
      </c>
      <c r="AG70">
        <v>77</v>
      </c>
      <c r="AH70">
        <v>48</v>
      </c>
      <c r="AI70">
        <v>48</v>
      </c>
      <c r="AJ70" t="s">
        <v>58</v>
      </c>
      <c r="AK70" t="s">
        <v>60</v>
      </c>
      <c r="AL70" t="s">
        <v>58</v>
      </c>
      <c r="AM70" t="s">
        <v>58</v>
      </c>
      <c r="AN70" t="s">
        <v>60</v>
      </c>
      <c r="AO70" t="s">
        <v>61</v>
      </c>
      <c r="AP70" t="s">
        <v>58</v>
      </c>
      <c r="AQ70" t="s">
        <v>58</v>
      </c>
      <c r="AR70" t="s">
        <v>60</v>
      </c>
      <c r="AS70" t="s">
        <v>60</v>
      </c>
      <c r="AT70" t="s">
        <v>60</v>
      </c>
      <c r="AU70" t="s">
        <v>58</v>
      </c>
      <c r="AV70">
        <v>0</v>
      </c>
      <c r="AW70">
        <v>0</v>
      </c>
      <c r="AX70" t="s">
        <v>58</v>
      </c>
      <c r="AY70" t="s">
        <v>60</v>
      </c>
      <c r="AZ70">
        <v>0</v>
      </c>
      <c r="BA70">
        <v>6</v>
      </c>
      <c r="BB70" t="s">
        <v>60</v>
      </c>
      <c r="BC70">
        <v>0</v>
      </c>
      <c r="BD70">
        <v>300</v>
      </c>
      <c r="BE70" t="s">
        <v>60</v>
      </c>
      <c r="BF70">
        <v>1</v>
      </c>
      <c r="BG70" t="s">
        <v>832</v>
      </c>
      <c r="BH70" t="s">
        <v>80</v>
      </c>
      <c r="BI70" t="s">
        <v>72</v>
      </c>
      <c r="BJ70" t="s">
        <v>60</v>
      </c>
    </row>
    <row r="71" spans="1:62" x14ac:dyDescent="0.25">
      <c r="A71">
        <v>3000514</v>
      </c>
      <c r="B71" t="s">
        <v>834</v>
      </c>
      <c r="C71">
        <v>0</v>
      </c>
      <c r="D71" s="3">
        <f t="shared" si="2"/>
        <v>0.22552824493316084</v>
      </c>
      <c r="E71">
        <v>97.83</v>
      </c>
      <c r="F71">
        <v>1670</v>
      </c>
      <c r="G71" s="6" t="str">
        <f t="shared" si="3"/>
        <v>1560-2080</v>
      </c>
      <c r="H71">
        <v>3.71</v>
      </c>
      <c r="I71">
        <v>0</v>
      </c>
      <c r="J71">
        <v>1.3</v>
      </c>
      <c r="K71">
        <v>240</v>
      </c>
      <c r="L71">
        <v>-8.4</v>
      </c>
      <c r="M71">
        <v>1.3</v>
      </c>
      <c r="N71">
        <v>18.3</v>
      </c>
      <c r="O71">
        <v>95.7</v>
      </c>
      <c r="P71">
        <v>0.7</v>
      </c>
      <c r="Q71">
        <v>0</v>
      </c>
      <c r="R71">
        <v>477.4</v>
      </c>
      <c r="S71">
        <v>53.3</v>
      </c>
      <c r="T71">
        <v>58.3</v>
      </c>
      <c r="U71">
        <v>111.6</v>
      </c>
      <c r="V71">
        <v>354.7</v>
      </c>
      <c r="W71">
        <v>126.3</v>
      </c>
      <c r="X71">
        <v>19.7</v>
      </c>
      <c r="Y71">
        <v>0</v>
      </c>
      <c r="Z71">
        <v>9.3000000000000007</v>
      </c>
      <c r="AA71">
        <v>52</v>
      </c>
      <c r="AB71">
        <v>2</v>
      </c>
      <c r="AC71">
        <v>1</v>
      </c>
      <c r="AD71" t="s">
        <v>76</v>
      </c>
      <c r="AE71">
        <v>9</v>
      </c>
      <c r="AF71">
        <v>7</v>
      </c>
      <c r="AG71">
        <v>116</v>
      </c>
      <c r="AH71">
        <v>62</v>
      </c>
      <c r="AI71">
        <v>58</v>
      </c>
      <c r="AJ71" t="s">
        <v>60</v>
      </c>
      <c r="AK71" t="s">
        <v>60</v>
      </c>
      <c r="AL71" t="s">
        <v>58</v>
      </c>
      <c r="AM71" t="s">
        <v>60</v>
      </c>
      <c r="AN71" t="s">
        <v>60</v>
      </c>
      <c r="AO71" t="s">
        <v>61</v>
      </c>
      <c r="AP71" t="s">
        <v>58</v>
      </c>
      <c r="AQ71" t="s">
        <v>58</v>
      </c>
      <c r="AR71" t="s">
        <v>60</v>
      </c>
      <c r="AS71" t="s">
        <v>60</v>
      </c>
      <c r="AT71" t="s">
        <v>60</v>
      </c>
      <c r="AU71" t="s">
        <v>58</v>
      </c>
      <c r="AV71">
        <v>0</v>
      </c>
      <c r="AW71">
        <v>0</v>
      </c>
      <c r="AX71" t="s">
        <v>60</v>
      </c>
      <c r="AY71" t="s">
        <v>58</v>
      </c>
      <c r="AZ71">
        <v>0</v>
      </c>
      <c r="BA71">
        <v>9</v>
      </c>
      <c r="BB71" t="s">
        <v>60</v>
      </c>
      <c r="BC71">
        <v>1</v>
      </c>
      <c r="BD71">
        <v>150</v>
      </c>
      <c r="BE71" t="s">
        <v>60</v>
      </c>
      <c r="BF71">
        <v>3</v>
      </c>
      <c r="BG71" t="s">
        <v>835</v>
      </c>
      <c r="BH71" t="s">
        <v>72</v>
      </c>
      <c r="BI71" t="s">
        <v>64</v>
      </c>
      <c r="BJ71" t="s">
        <v>58</v>
      </c>
    </row>
    <row r="72" spans="1:62" x14ac:dyDescent="0.25">
      <c r="A72">
        <v>3000530</v>
      </c>
      <c r="B72" t="s">
        <v>834</v>
      </c>
      <c r="C72">
        <v>0</v>
      </c>
      <c r="D72" s="3">
        <f t="shared" si="2"/>
        <v>0.22552824493316084</v>
      </c>
      <c r="E72">
        <v>55.51</v>
      </c>
      <c r="F72">
        <v>516</v>
      </c>
      <c r="G72" s="6" t="str">
        <f t="shared" si="3"/>
        <v>260-520</v>
      </c>
      <c r="H72">
        <v>0.25</v>
      </c>
      <c r="I72">
        <v>30</v>
      </c>
      <c r="J72">
        <v>0.3</v>
      </c>
      <c r="K72">
        <v>-45</v>
      </c>
      <c r="L72">
        <v>-5.5</v>
      </c>
      <c r="M72">
        <v>2.7</v>
      </c>
      <c r="N72">
        <v>2.7</v>
      </c>
      <c r="O72">
        <v>28</v>
      </c>
      <c r="P72">
        <v>0</v>
      </c>
      <c r="Q72">
        <v>0</v>
      </c>
      <c r="R72">
        <v>79.8</v>
      </c>
      <c r="S72">
        <v>20.3</v>
      </c>
      <c r="T72">
        <v>1.7</v>
      </c>
      <c r="U72">
        <v>22</v>
      </c>
      <c r="V72">
        <v>94</v>
      </c>
      <c r="W72">
        <v>44.3</v>
      </c>
      <c r="X72">
        <v>5.3</v>
      </c>
      <c r="Y72">
        <v>0</v>
      </c>
      <c r="Z72">
        <v>1.3</v>
      </c>
      <c r="AA72">
        <v>54</v>
      </c>
      <c r="AB72">
        <v>1</v>
      </c>
      <c r="AC72">
        <v>1</v>
      </c>
      <c r="AD72" t="s">
        <v>107</v>
      </c>
      <c r="AE72">
        <v>4</v>
      </c>
      <c r="AF72">
        <v>3</v>
      </c>
      <c r="AG72">
        <v>45</v>
      </c>
      <c r="AH72">
        <v>48</v>
      </c>
      <c r="AI72">
        <v>44</v>
      </c>
      <c r="AJ72" t="s">
        <v>58</v>
      </c>
      <c r="AK72" t="s">
        <v>60</v>
      </c>
      <c r="AL72" t="s">
        <v>58</v>
      </c>
      <c r="AM72" t="s">
        <v>60</v>
      </c>
      <c r="AN72" t="s">
        <v>60</v>
      </c>
      <c r="AO72" t="s">
        <v>61</v>
      </c>
      <c r="AP72" t="s">
        <v>60</v>
      </c>
      <c r="AQ72" t="s">
        <v>58</v>
      </c>
      <c r="AR72" t="s">
        <v>60</v>
      </c>
      <c r="AS72" t="s">
        <v>60</v>
      </c>
      <c r="AT72" t="s">
        <v>60</v>
      </c>
      <c r="AU72" t="s">
        <v>58</v>
      </c>
      <c r="AV72">
        <v>0</v>
      </c>
      <c r="AW72">
        <v>0</v>
      </c>
      <c r="AX72" t="s">
        <v>60</v>
      </c>
      <c r="AY72" t="s">
        <v>58</v>
      </c>
      <c r="AZ72">
        <v>0</v>
      </c>
      <c r="BA72">
        <v>6</v>
      </c>
      <c r="BB72" t="s">
        <v>60</v>
      </c>
      <c r="BC72">
        <v>0</v>
      </c>
      <c r="BD72">
        <v>10</v>
      </c>
      <c r="BE72" t="s">
        <v>60</v>
      </c>
      <c r="BF72">
        <v>1</v>
      </c>
      <c r="BG72" t="s">
        <v>832</v>
      </c>
      <c r="BH72" t="s">
        <v>63</v>
      </c>
      <c r="BI72" t="s">
        <v>72</v>
      </c>
      <c r="BJ72" t="s">
        <v>58</v>
      </c>
    </row>
    <row r="73" spans="1:62" x14ac:dyDescent="0.25">
      <c r="A73">
        <v>3000538</v>
      </c>
      <c r="B73" t="s">
        <v>834</v>
      </c>
      <c r="C73">
        <v>0</v>
      </c>
      <c r="D73" s="3">
        <f t="shared" si="2"/>
        <v>0.22552824493316084</v>
      </c>
      <c r="E73">
        <v>70.19</v>
      </c>
      <c r="F73">
        <v>797</v>
      </c>
      <c r="G73" s="6" t="str">
        <f t="shared" si="3"/>
        <v>520-1040</v>
      </c>
      <c r="H73">
        <v>0</v>
      </c>
      <c r="I73">
        <v>43</v>
      </c>
      <c r="J73">
        <v>0</v>
      </c>
      <c r="K73">
        <v>-9</v>
      </c>
      <c r="L73">
        <v>-9.4</v>
      </c>
      <c r="M73">
        <v>7.7</v>
      </c>
      <c r="N73">
        <v>4</v>
      </c>
      <c r="O73">
        <v>35.299999999999997</v>
      </c>
      <c r="P73">
        <v>0.3</v>
      </c>
      <c r="Q73">
        <v>0</v>
      </c>
      <c r="R73">
        <v>300.89999999999998</v>
      </c>
      <c r="S73">
        <v>22</v>
      </c>
      <c r="T73">
        <v>3.3</v>
      </c>
      <c r="U73">
        <v>25.3</v>
      </c>
      <c r="V73">
        <v>238</v>
      </c>
      <c r="W73">
        <v>70.7</v>
      </c>
      <c r="X73">
        <v>11.7</v>
      </c>
      <c r="Y73">
        <v>0</v>
      </c>
      <c r="Z73">
        <v>0.3</v>
      </c>
      <c r="AA73">
        <v>49</v>
      </c>
      <c r="AB73">
        <v>1</v>
      </c>
      <c r="AC73">
        <v>1</v>
      </c>
      <c r="AD73" t="s">
        <v>96</v>
      </c>
      <c r="AE73">
        <v>3</v>
      </c>
      <c r="AF73">
        <v>3</v>
      </c>
      <c r="AG73">
        <v>10</v>
      </c>
      <c r="AH73">
        <v>32</v>
      </c>
      <c r="AI73">
        <v>36</v>
      </c>
      <c r="AJ73" t="s">
        <v>60</v>
      </c>
      <c r="AK73" t="s">
        <v>60</v>
      </c>
      <c r="AL73" t="s">
        <v>58</v>
      </c>
      <c r="AM73" t="s">
        <v>58</v>
      </c>
      <c r="AN73" t="s">
        <v>60</v>
      </c>
      <c r="AO73" t="s">
        <v>61</v>
      </c>
      <c r="AP73" t="s">
        <v>60</v>
      </c>
      <c r="AQ73" t="s">
        <v>60</v>
      </c>
      <c r="AR73" t="s">
        <v>60</v>
      </c>
      <c r="AS73" t="s">
        <v>60</v>
      </c>
      <c r="AT73" t="s">
        <v>60</v>
      </c>
      <c r="AU73" t="s">
        <v>58</v>
      </c>
      <c r="AV73">
        <v>0</v>
      </c>
      <c r="AW73">
        <v>0</v>
      </c>
      <c r="AX73" t="s">
        <v>60</v>
      </c>
      <c r="AY73" t="s">
        <v>58</v>
      </c>
      <c r="AZ73">
        <v>0</v>
      </c>
      <c r="BA73">
        <v>5</v>
      </c>
      <c r="BB73" t="s">
        <v>60</v>
      </c>
      <c r="BC73">
        <v>1</v>
      </c>
      <c r="BD73">
        <v>30</v>
      </c>
      <c r="BE73" t="s">
        <v>60</v>
      </c>
      <c r="BF73">
        <v>5</v>
      </c>
      <c r="BG73" t="s">
        <v>839</v>
      </c>
      <c r="BH73" t="s">
        <v>72</v>
      </c>
      <c r="BI73" t="s">
        <v>101</v>
      </c>
      <c r="BJ73" t="s">
        <v>58</v>
      </c>
    </row>
    <row r="74" spans="1:62" x14ac:dyDescent="0.25">
      <c r="A74">
        <v>3000550</v>
      </c>
      <c r="B74" t="s">
        <v>831</v>
      </c>
      <c r="C74">
        <v>1</v>
      </c>
      <c r="D74" s="3">
        <f t="shared" si="2"/>
        <v>0.22552824493316084</v>
      </c>
      <c r="E74">
        <v>30.86</v>
      </c>
      <c r="F74">
        <v>181</v>
      </c>
      <c r="G74" s="6" t="str">
        <f t="shared" si="3"/>
        <v>0-260</v>
      </c>
      <c r="H74">
        <v>0.5</v>
      </c>
      <c r="I74">
        <v>0</v>
      </c>
      <c r="J74">
        <v>0.1</v>
      </c>
      <c r="K74">
        <v>-146</v>
      </c>
      <c r="L74">
        <v>-0.9</v>
      </c>
      <c r="M74">
        <v>2.2999999999999998</v>
      </c>
      <c r="N74">
        <v>3.7</v>
      </c>
      <c r="O74">
        <v>19.3</v>
      </c>
      <c r="P74">
        <v>6.3</v>
      </c>
      <c r="Q74">
        <v>1.3</v>
      </c>
      <c r="R74">
        <v>22.6</v>
      </c>
      <c r="S74">
        <v>41.3</v>
      </c>
      <c r="T74">
        <v>7.3</v>
      </c>
      <c r="U74">
        <v>48.599999999999994</v>
      </c>
      <c r="V74">
        <v>84</v>
      </c>
      <c r="W74">
        <v>37.299999999999997</v>
      </c>
      <c r="X74">
        <v>6</v>
      </c>
      <c r="Y74">
        <v>0</v>
      </c>
      <c r="Z74">
        <v>0.7</v>
      </c>
      <c r="AA74">
        <v>49</v>
      </c>
      <c r="AB74">
        <v>1</v>
      </c>
      <c r="AC74">
        <v>1</v>
      </c>
      <c r="AD74" t="s">
        <v>96</v>
      </c>
      <c r="AE74">
        <v>3</v>
      </c>
      <c r="AF74">
        <v>3</v>
      </c>
      <c r="AG74">
        <v>574</v>
      </c>
      <c r="AH74">
        <v>32</v>
      </c>
      <c r="AI74">
        <v>28</v>
      </c>
      <c r="AJ74" t="s">
        <v>60</v>
      </c>
      <c r="AK74" t="s">
        <v>60</v>
      </c>
      <c r="AL74" t="s">
        <v>58</v>
      </c>
      <c r="AM74" t="s">
        <v>60</v>
      </c>
      <c r="AN74" t="s">
        <v>60</v>
      </c>
      <c r="AO74" t="s">
        <v>61</v>
      </c>
      <c r="AP74" t="s">
        <v>60</v>
      </c>
      <c r="AQ74" t="s">
        <v>60</v>
      </c>
      <c r="AR74" t="s">
        <v>60</v>
      </c>
      <c r="AS74" t="s">
        <v>60</v>
      </c>
      <c r="AT74" t="s">
        <v>60</v>
      </c>
      <c r="AU74" t="s">
        <v>58</v>
      </c>
      <c r="AV74">
        <v>0</v>
      </c>
      <c r="AW74">
        <v>0</v>
      </c>
      <c r="AX74" t="s">
        <v>58</v>
      </c>
      <c r="AY74" t="s">
        <v>60</v>
      </c>
      <c r="AZ74">
        <v>0</v>
      </c>
      <c r="BA74">
        <v>4</v>
      </c>
      <c r="BB74" t="s">
        <v>60</v>
      </c>
      <c r="BC74">
        <v>0</v>
      </c>
      <c r="BD74">
        <v>10</v>
      </c>
      <c r="BE74" t="s">
        <v>60</v>
      </c>
      <c r="BF74">
        <v>6</v>
      </c>
      <c r="BG74" t="s">
        <v>837</v>
      </c>
      <c r="BH74" t="s">
        <v>63</v>
      </c>
      <c r="BI74" t="s">
        <v>72</v>
      </c>
      <c r="BJ74" t="s">
        <v>58</v>
      </c>
    </row>
    <row r="75" spans="1:62" x14ac:dyDescent="0.25">
      <c r="A75">
        <v>3000554</v>
      </c>
      <c r="B75" t="s">
        <v>834</v>
      </c>
      <c r="C75">
        <v>0</v>
      </c>
      <c r="D75" s="3">
        <f t="shared" si="2"/>
        <v>0.22552824493316084</v>
      </c>
      <c r="E75">
        <v>104.75</v>
      </c>
      <c r="F75">
        <v>1166</v>
      </c>
      <c r="G75" s="6" t="str">
        <f t="shared" si="3"/>
        <v>1040-1560</v>
      </c>
      <c r="H75">
        <v>5.45</v>
      </c>
      <c r="I75">
        <v>0</v>
      </c>
      <c r="J75">
        <v>0.5</v>
      </c>
      <c r="K75">
        <v>-119</v>
      </c>
      <c r="L75">
        <v>-1.9</v>
      </c>
      <c r="M75">
        <v>1.7</v>
      </c>
      <c r="N75">
        <v>6.3</v>
      </c>
      <c r="O75">
        <v>22.7</v>
      </c>
      <c r="P75">
        <v>0</v>
      </c>
      <c r="Q75">
        <v>0</v>
      </c>
      <c r="R75">
        <v>338.1</v>
      </c>
      <c r="S75">
        <v>80</v>
      </c>
      <c r="T75">
        <v>33</v>
      </c>
      <c r="U75">
        <v>113</v>
      </c>
      <c r="V75">
        <v>301.3</v>
      </c>
      <c r="W75">
        <v>66.7</v>
      </c>
      <c r="X75">
        <v>8</v>
      </c>
      <c r="Y75">
        <v>0</v>
      </c>
      <c r="Z75">
        <v>6.3</v>
      </c>
      <c r="AA75">
        <v>49</v>
      </c>
      <c r="AB75">
        <v>3</v>
      </c>
      <c r="AC75">
        <v>3</v>
      </c>
      <c r="AD75" t="s">
        <v>75</v>
      </c>
      <c r="AE75">
        <v>5</v>
      </c>
      <c r="AF75">
        <v>4</v>
      </c>
      <c r="AG75">
        <v>710</v>
      </c>
      <c r="AH75">
        <v>0</v>
      </c>
      <c r="AI75">
        <v>0</v>
      </c>
      <c r="AJ75" t="s">
        <v>60</v>
      </c>
      <c r="AK75" t="s">
        <v>60</v>
      </c>
      <c r="AL75" t="s">
        <v>58</v>
      </c>
      <c r="AM75" t="s">
        <v>60</v>
      </c>
      <c r="AN75" t="s">
        <v>60</v>
      </c>
      <c r="AO75" t="s">
        <v>68</v>
      </c>
      <c r="AP75" t="s">
        <v>60</v>
      </c>
      <c r="AQ75" t="s">
        <v>60</v>
      </c>
      <c r="AR75" t="s">
        <v>60</v>
      </c>
      <c r="AS75" t="s">
        <v>60</v>
      </c>
      <c r="AT75" t="s">
        <v>60</v>
      </c>
      <c r="AU75" t="s">
        <v>60</v>
      </c>
      <c r="AV75">
        <v>0</v>
      </c>
      <c r="AW75">
        <v>0</v>
      </c>
      <c r="AX75" t="s">
        <v>58</v>
      </c>
      <c r="AY75" t="s">
        <v>60</v>
      </c>
      <c r="AZ75">
        <v>0</v>
      </c>
      <c r="BA75">
        <v>0</v>
      </c>
      <c r="BB75" t="s">
        <v>60</v>
      </c>
      <c r="BC75">
        <v>0</v>
      </c>
      <c r="BD75">
        <v>30</v>
      </c>
      <c r="BE75" t="s">
        <v>60</v>
      </c>
      <c r="BF75">
        <v>1</v>
      </c>
      <c r="BG75" t="s">
        <v>832</v>
      </c>
      <c r="BH75" t="s">
        <v>63</v>
      </c>
      <c r="BI75" t="s">
        <v>72</v>
      </c>
      <c r="BJ75" t="s">
        <v>58</v>
      </c>
    </row>
    <row r="76" spans="1:62" x14ac:dyDescent="0.25">
      <c r="A76">
        <v>3000570</v>
      </c>
      <c r="B76" t="s">
        <v>834</v>
      </c>
      <c r="C76">
        <v>0</v>
      </c>
      <c r="D76" s="3">
        <f t="shared" si="2"/>
        <v>0.22552824493316084</v>
      </c>
      <c r="E76">
        <v>260.81</v>
      </c>
      <c r="F76">
        <v>3210</v>
      </c>
      <c r="G76" s="6" t="str">
        <f t="shared" si="3"/>
        <v>3120-3640</v>
      </c>
      <c r="H76">
        <v>44.3</v>
      </c>
      <c r="I76">
        <v>0</v>
      </c>
      <c r="J76">
        <v>0</v>
      </c>
      <c r="K76">
        <v>-422</v>
      </c>
      <c r="L76">
        <v>-21.2</v>
      </c>
      <c r="M76">
        <v>9.6999999999999993</v>
      </c>
      <c r="N76">
        <v>20.7</v>
      </c>
      <c r="O76">
        <v>142</v>
      </c>
      <c r="P76">
        <v>4.7</v>
      </c>
      <c r="Q76">
        <v>0.3</v>
      </c>
      <c r="R76">
        <v>824.9</v>
      </c>
      <c r="S76">
        <v>141.69999999999999</v>
      </c>
      <c r="T76">
        <v>28</v>
      </c>
      <c r="U76">
        <v>169.7</v>
      </c>
      <c r="V76">
        <v>906.3</v>
      </c>
      <c r="W76">
        <v>210.3</v>
      </c>
      <c r="X76">
        <v>30.3</v>
      </c>
      <c r="Y76">
        <v>0</v>
      </c>
      <c r="Z76">
        <v>34.700000000000003</v>
      </c>
      <c r="AA76">
        <v>53</v>
      </c>
      <c r="AB76">
        <v>2</v>
      </c>
      <c r="AC76">
        <v>1</v>
      </c>
      <c r="AD76" t="s">
        <v>836</v>
      </c>
      <c r="AE76">
        <v>11</v>
      </c>
      <c r="AF76">
        <v>6</v>
      </c>
      <c r="AG76">
        <v>124</v>
      </c>
      <c r="AH76">
        <v>40</v>
      </c>
      <c r="AI76">
        <v>0</v>
      </c>
      <c r="AJ76" t="s">
        <v>60</v>
      </c>
      <c r="AK76" t="s">
        <v>60</v>
      </c>
      <c r="AL76" t="s">
        <v>58</v>
      </c>
      <c r="AM76" t="s">
        <v>58</v>
      </c>
      <c r="AN76" t="s">
        <v>60</v>
      </c>
      <c r="AO76" t="s">
        <v>68</v>
      </c>
      <c r="AP76" t="s">
        <v>60</v>
      </c>
      <c r="AQ76" t="s">
        <v>60</v>
      </c>
      <c r="AR76" t="s">
        <v>60</v>
      </c>
      <c r="AS76" t="s">
        <v>60</v>
      </c>
      <c r="AT76" t="s">
        <v>60</v>
      </c>
      <c r="AU76" t="s">
        <v>60</v>
      </c>
      <c r="AV76">
        <v>0</v>
      </c>
      <c r="AW76">
        <v>0</v>
      </c>
      <c r="AX76" t="s">
        <v>60</v>
      </c>
      <c r="AY76" t="s">
        <v>60</v>
      </c>
      <c r="AZ76">
        <v>0</v>
      </c>
      <c r="BA76">
        <v>5</v>
      </c>
      <c r="BB76" t="s">
        <v>60</v>
      </c>
      <c r="BC76">
        <v>3</v>
      </c>
      <c r="BD76">
        <v>150</v>
      </c>
      <c r="BE76" t="s">
        <v>60</v>
      </c>
      <c r="BF76">
        <v>3</v>
      </c>
      <c r="BG76" t="s">
        <v>835</v>
      </c>
      <c r="BH76" t="s">
        <v>72</v>
      </c>
      <c r="BI76" t="s">
        <v>72</v>
      </c>
      <c r="BJ76" t="s">
        <v>58</v>
      </c>
    </row>
    <row r="77" spans="1:62" x14ac:dyDescent="0.25">
      <c r="A77">
        <v>3000590</v>
      </c>
      <c r="B77" t="s">
        <v>831</v>
      </c>
      <c r="C77">
        <v>1</v>
      </c>
      <c r="D77" s="3">
        <f t="shared" si="2"/>
        <v>0.22552824493316084</v>
      </c>
      <c r="E77">
        <v>106.33</v>
      </c>
      <c r="F77">
        <v>2206</v>
      </c>
      <c r="G77" s="6" t="str">
        <f t="shared" si="3"/>
        <v>2080-2600</v>
      </c>
      <c r="H77">
        <v>1.24</v>
      </c>
      <c r="I77">
        <v>107</v>
      </c>
      <c r="J77">
        <v>0</v>
      </c>
      <c r="K77">
        <v>-102</v>
      </c>
      <c r="L77">
        <v>-21.2</v>
      </c>
      <c r="M77">
        <v>19.3</v>
      </c>
      <c r="N77">
        <v>11.3</v>
      </c>
      <c r="O77">
        <v>53.3</v>
      </c>
      <c r="P77">
        <v>11.3</v>
      </c>
      <c r="Q77">
        <v>1.3</v>
      </c>
      <c r="R77">
        <v>901.7</v>
      </c>
      <c r="S77">
        <v>56.3</v>
      </c>
      <c r="T77">
        <v>43</v>
      </c>
      <c r="U77">
        <v>99.3</v>
      </c>
      <c r="V77">
        <v>455.3</v>
      </c>
      <c r="W77">
        <v>221.3</v>
      </c>
      <c r="X77">
        <v>30.7</v>
      </c>
      <c r="Y77">
        <v>0</v>
      </c>
      <c r="Z77">
        <v>32</v>
      </c>
      <c r="AA77">
        <v>53</v>
      </c>
      <c r="AB77">
        <v>1</v>
      </c>
      <c r="AC77">
        <v>1</v>
      </c>
      <c r="AD77" t="s">
        <v>105</v>
      </c>
      <c r="AE77">
        <v>9</v>
      </c>
      <c r="AF77">
        <v>6</v>
      </c>
      <c r="AG77">
        <v>151</v>
      </c>
      <c r="AH77">
        <v>42</v>
      </c>
      <c r="AI77">
        <v>0</v>
      </c>
      <c r="AJ77" t="s">
        <v>60</v>
      </c>
      <c r="AK77" t="s">
        <v>58</v>
      </c>
      <c r="AL77" t="s">
        <v>58</v>
      </c>
      <c r="AM77" t="s">
        <v>60</v>
      </c>
      <c r="AN77" t="s">
        <v>60</v>
      </c>
      <c r="AO77" t="s">
        <v>61</v>
      </c>
      <c r="AP77" t="s">
        <v>58</v>
      </c>
      <c r="AQ77" t="s">
        <v>58</v>
      </c>
      <c r="AR77" t="s">
        <v>60</v>
      </c>
      <c r="AS77" t="s">
        <v>60</v>
      </c>
      <c r="AT77" t="s">
        <v>60</v>
      </c>
      <c r="AU77" t="s">
        <v>58</v>
      </c>
      <c r="AV77">
        <v>0</v>
      </c>
      <c r="AW77">
        <v>0</v>
      </c>
      <c r="AX77" t="s">
        <v>60</v>
      </c>
      <c r="AY77" t="s">
        <v>58</v>
      </c>
      <c r="AZ77">
        <v>0</v>
      </c>
      <c r="BA77">
        <v>1</v>
      </c>
      <c r="BB77" t="s">
        <v>60</v>
      </c>
      <c r="BC77">
        <v>0</v>
      </c>
      <c r="BD77">
        <v>130</v>
      </c>
      <c r="BE77" t="s">
        <v>60</v>
      </c>
      <c r="BF77">
        <v>3</v>
      </c>
      <c r="BG77" t="s">
        <v>835</v>
      </c>
      <c r="BH77" t="s">
        <v>72</v>
      </c>
      <c r="BI77" t="s">
        <v>72</v>
      </c>
      <c r="BJ77" t="s">
        <v>60</v>
      </c>
    </row>
    <row r="78" spans="1:62" x14ac:dyDescent="0.25">
      <c r="A78">
        <v>3000598</v>
      </c>
      <c r="B78" t="s">
        <v>834</v>
      </c>
      <c r="C78">
        <v>0</v>
      </c>
      <c r="D78" s="3">
        <f t="shared" si="2"/>
        <v>0.22552824493316084</v>
      </c>
      <c r="E78">
        <v>122</v>
      </c>
      <c r="F78">
        <v>1806</v>
      </c>
      <c r="G78" s="6" t="str">
        <f t="shared" si="3"/>
        <v>1560-2080</v>
      </c>
      <c r="H78">
        <v>15.59</v>
      </c>
      <c r="I78">
        <v>146</v>
      </c>
      <c r="J78">
        <v>1</v>
      </c>
      <c r="K78">
        <v>-156</v>
      </c>
      <c r="L78">
        <v>-32.799999999999997</v>
      </c>
      <c r="M78">
        <v>5</v>
      </c>
      <c r="N78">
        <v>14</v>
      </c>
      <c r="O78">
        <v>62.7</v>
      </c>
      <c r="P78">
        <v>2</v>
      </c>
      <c r="Q78">
        <v>0.7</v>
      </c>
      <c r="R78">
        <v>409.9</v>
      </c>
      <c r="S78">
        <v>50</v>
      </c>
      <c r="T78">
        <v>13</v>
      </c>
      <c r="U78">
        <v>63</v>
      </c>
      <c r="V78">
        <v>290.3</v>
      </c>
      <c r="W78">
        <v>147.69999999999999</v>
      </c>
      <c r="X78">
        <v>19</v>
      </c>
      <c r="Y78">
        <v>0</v>
      </c>
      <c r="Z78">
        <v>14.7</v>
      </c>
      <c r="AA78">
        <v>49</v>
      </c>
      <c r="AB78">
        <v>2</v>
      </c>
      <c r="AC78">
        <v>1</v>
      </c>
      <c r="AD78" t="s">
        <v>99</v>
      </c>
      <c r="AE78">
        <v>7</v>
      </c>
      <c r="AF78">
        <v>7</v>
      </c>
      <c r="AG78">
        <v>69</v>
      </c>
      <c r="AH78" t="s">
        <v>102</v>
      </c>
      <c r="AI78" t="s">
        <v>102</v>
      </c>
      <c r="AJ78" t="s">
        <v>60</v>
      </c>
      <c r="AK78" t="s">
        <v>60</v>
      </c>
      <c r="AL78" t="s">
        <v>58</v>
      </c>
      <c r="AM78" t="s">
        <v>60</v>
      </c>
      <c r="AN78" t="s">
        <v>60</v>
      </c>
      <c r="AO78" t="s">
        <v>68</v>
      </c>
      <c r="AP78" t="s">
        <v>60</v>
      </c>
      <c r="AQ78" t="s">
        <v>60</v>
      </c>
      <c r="AR78" t="s">
        <v>60</v>
      </c>
      <c r="AS78" t="s">
        <v>60</v>
      </c>
      <c r="AT78" t="s">
        <v>60</v>
      </c>
      <c r="AU78" t="s">
        <v>60</v>
      </c>
      <c r="AV78">
        <v>0</v>
      </c>
      <c r="AW78">
        <v>0</v>
      </c>
      <c r="AX78" t="s">
        <v>58</v>
      </c>
      <c r="AY78" t="s">
        <v>60</v>
      </c>
      <c r="AZ78">
        <v>0</v>
      </c>
      <c r="BA78">
        <v>0</v>
      </c>
      <c r="BB78" t="s">
        <v>60</v>
      </c>
      <c r="BC78">
        <v>0</v>
      </c>
      <c r="BD78">
        <v>30</v>
      </c>
      <c r="BE78" t="s">
        <v>60</v>
      </c>
      <c r="BF78">
        <v>6</v>
      </c>
      <c r="BG78" t="s">
        <v>837</v>
      </c>
      <c r="BH78" t="s">
        <v>63</v>
      </c>
      <c r="BI78" t="s">
        <v>72</v>
      </c>
      <c r="BJ78" t="s">
        <v>58</v>
      </c>
    </row>
    <row r="79" spans="1:62" x14ac:dyDescent="0.25">
      <c r="A79">
        <v>3000602</v>
      </c>
      <c r="B79" t="s">
        <v>834</v>
      </c>
      <c r="C79">
        <v>0</v>
      </c>
      <c r="D79" s="3">
        <f t="shared" si="2"/>
        <v>0.22552824493316084</v>
      </c>
      <c r="E79">
        <v>34.99</v>
      </c>
      <c r="F79">
        <v>44</v>
      </c>
      <c r="G79" s="6" t="str">
        <f t="shared" si="3"/>
        <v>0-260</v>
      </c>
      <c r="H79">
        <v>0</v>
      </c>
      <c r="I79">
        <v>0</v>
      </c>
      <c r="J79">
        <v>0</v>
      </c>
      <c r="K79">
        <v>-35</v>
      </c>
      <c r="L79">
        <v>0</v>
      </c>
      <c r="M79">
        <v>0.7</v>
      </c>
      <c r="N79">
        <v>5.3</v>
      </c>
      <c r="O79">
        <v>5.7</v>
      </c>
      <c r="P79">
        <v>0.7</v>
      </c>
      <c r="Q79">
        <v>0</v>
      </c>
      <c r="R79">
        <v>6.8</v>
      </c>
      <c r="S79">
        <v>1.7</v>
      </c>
      <c r="T79">
        <v>3</v>
      </c>
      <c r="U79">
        <v>4.7</v>
      </c>
      <c r="V79">
        <v>13</v>
      </c>
      <c r="W79">
        <v>3.3</v>
      </c>
      <c r="X79">
        <v>6</v>
      </c>
      <c r="Y79">
        <v>0</v>
      </c>
      <c r="Z79">
        <v>0</v>
      </c>
      <c r="AA79">
        <v>51</v>
      </c>
      <c r="AB79">
        <v>1</v>
      </c>
      <c r="AC79">
        <v>1</v>
      </c>
      <c r="AD79" t="s">
        <v>94</v>
      </c>
      <c r="AE79">
        <v>11</v>
      </c>
      <c r="AF79">
        <v>4</v>
      </c>
      <c r="AG79">
        <v>270</v>
      </c>
      <c r="AH79">
        <v>0</v>
      </c>
      <c r="AI79">
        <v>0</v>
      </c>
      <c r="AJ79" t="s">
        <v>60</v>
      </c>
      <c r="AK79" t="s">
        <v>58</v>
      </c>
      <c r="AL79" t="s">
        <v>58</v>
      </c>
      <c r="AM79" t="s">
        <v>60</v>
      </c>
      <c r="AN79" t="s">
        <v>60</v>
      </c>
      <c r="AO79" t="s">
        <v>68</v>
      </c>
      <c r="AP79" t="s">
        <v>60</v>
      </c>
      <c r="AQ79" t="s">
        <v>60</v>
      </c>
      <c r="AR79" t="s">
        <v>60</v>
      </c>
      <c r="AS79" t="s">
        <v>60</v>
      </c>
      <c r="AT79" t="s">
        <v>60</v>
      </c>
      <c r="AU79" t="s">
        <v>60</v>
      </c>
      <c r="AV79">
        <v>0</v>
      </c>
      <c r="AW79">
        <v>0</v>
      </c>
      <c r="AX79" t="s">
        <v>58</v>
      </c>
      <c r="AY79" t="s">
        <v>60</v>
      </c>
      <c r="AZ79">
        <v>0</v>
      </c>
      <c r="BA79">
        <v>0</v>
      </c>
      <c r="BB79" t="s">
        <v>60</v>
      </c>
      <c r="BC79">
        <v>2</v>
      </c>
      <c r="BD79">
        <v>30</v>
      </c>
      <c r="BE79" t="s">
        <v>60</v>
      </c>
      <c r="BF79">
        <v>3</v>
      </c>
      <c r="BG79" t="s">
        <v>835</v>
      </c>
      <c r="BH79" t="s">
        <v>80</v>
      </c>
      <c r="BI79" t="s">
        <v>72</v>
      </c>
      <c r="BJ79" t="s">
        <v>58</v>
      </c>
    </row>
    <row r="80" spans="1:62" x14ac:dyDescent="0.25">
      <c r="A80">
        <v>3000614</v>
      </c>
      <c r="B80" t="s">
        <v>834</v>
      </c>
      <c r="C80">
        <v>0</v>
      </c>
      <c r="D80" s="3">
        <f t="shared" si="2"/>
        <v>0.22552824493316084</v>
      </c>
      <c r="E80">
        <v>120.38</v>
      </c>
      <c r="F80">
        <v>1730</v>
      </c>
      <c r="G80" s="6" t="str">
        <f t="shared" si="3"/>
        <v>1560-2080</v>
      </c>
      <c r="H80">
        <v>2.72</v>
      </c>
      <c r="I80">
        <v>183</v>
      </c>
      <c r="J80">
        <v>0</v>
      </c>
      <c r="K80">
        <v>474</v>
      </c>
      <c r="L80">
        <v>27.4</v>
      </c>
      <c r="M80">
        <v>3</v>
      </c>
      <c r="N80">
        <v>21.7</v>
      </c>
      <c r="O80">
        <v>64.3</v>
      </c>
      <c r="P80">
        <v>4</v>
      </c>
      <c r="Q80">
        <v>0</v>
      </c>
      <c r="R80">
        <v>438.6</v>
      </c>
      <c r="S80">
        <v>132.30000000000001</v>
      </c>
      <c r="T80">
        <v>97.3</v>
      </c>
      <c r="U80">
        <v>229.60000000000002</v>
      </c>
      <c r="V80">
        <v>310.3</v>
      </c>
      <c r="W80">
        <v>119.3</v>
      </c>
      <c r="X80">
        <v>24.7</v>
      </c>
      <c r="Y80">
        <v>0</v>
      </c>
      <c r="Z80">
        <v>3.3</v>
      </c>
      <c r="AA80">
        <v>55</v>
      </c>
      <c r="AB80">
        <v>1</v>
      </c>
      <c r="AC80">
        <v>1</v>
      </c>
      <c r="AD80" t="s">
        <v>96</v>
      </c>
      <c r="AE80">
        <v>8</v>
      </c>
      <c r="AF80">
        <v>4</v>
      </c>
      <c r="AG80">
        <v>241</v>
      </c>
      <c r="AH80">
        <v>0</v>
      </c>
      <c r="AI80">
        <v>0</v>
      </c>
      <c r="AJ80" t="s">
        <v>60</v>
      </c>
      <c r="AK80" t="s">
        <v>60</v>
      </c>
      <c r="AL80" t="s">
        <v>58</v>
      </c>
      <c r="AM80" t="s">
        <v>60</v>
      </c>
      <c r="AN80" t="s">
        <v>60</v>
      </c>
      <c r="AO80" t="s">
        <v>68</v>
      </c>
      <c r="AP80" t="s">
        <v>60</v>
      </c>
      <c r="AQ80" t="s">
        <v>60</v>
      </c>
      <c r="AR80" t="s">
        <v>60</v>
      </c>
      <c r="AS80" t="s">
        <v>60</v>
      </c>
      <c r="AT80" t="s">
        <v>60</v>
      </c>
      <c r="AU80" t="s">
        <v>58</v>
      </c>
      <c r="AV80">
        <v>0</v>
      </c>
      <c r="AW80">
        <v>0</v>
      </c>
      <c r="AX80" t="s">
        <v>60</v>
      </c>
      <c r="AY80" t="s">
        <v>58</v>
      </c>
      <c r="AZ80">
        <v>1</v>
      </c>
      <c r="BA80">
        <v>3</v>
      </c>
      <c r="BB80" t="s">
        <v>60</v>
      </c>
      <c r="BC80">
        <v>0</v>
      </c>
      <c r="BD80">
        <v>150</v>
      </c>
      <c r="BE80" t="s">
        <v>60</v>
      </c>
      <c r="BF80">
        <v>6</v>
      </c>
      <c r="BG80" t="s">
        <v>837</v>
      </c>
      <c r="BH80" t="s">
        <v>72</v>
      </c>
      <c r="BI80" t="s">
        <v>72</v>
      </c>
      <c r="BJ80" t="s">
        <v>60</v>
      </c>
    </row>
    <row r="81" spans="1:62" x14ac:dyDescent="0.25">
      <c r="A81">
        <v>3000626</v>
      </c>
      <c r="B81" t="s">
        <v>834</v>
      </c>
      <c r="C81">
        <v>0</v>
      </c>
      <c r="D81" s="3">
        <f t="shared" si="2"/>
        <v>0.22552824493316084</v>
      </c>
      <c r="E81">
        <v>96.04</v>
      </c>
      <c r="F81">
        <v>545</v>
      </c>
      <c r="G81" s="6" t="str">
        <f t="shared" si="3"/>
        <v>520-1040</v>
      </c>
      <c r="H81">
        <v>0.66</v>
      </c>
      <c r="I81">
        <v>111</v>
      </c>
      <c r="J81">
        <v>1.1000000000000001</v>
      </c>
      <c r="K81">
        <v>-16</v>
      </c>
      <c r="M81">
        <v>3.3</v>
      </c>
      <c r="N81">
        <v>0</v>
      </c>
      <c r="O81">
        <v>21</v>
      </c>
      <c r="P81">
        <v>0</v>
      </c>
      <c r="Q81">
        <v>0</v>
      </c>
      <c r="R81">
        <v>38.200000000000003</v>
      </c>
      <c r="S81">
        <v>12</v>
      </c>
      <c r="T81">
        <v>1.3</v>
      </c>
      <c r="U81">
        <v>13.3</v>
      </c>
      <c r="V81">
        <v>52.3</v>
      </c>
      <c r="W81">
        <v>40</v>
      </c>
      <c r="X81">
        <v>3.3</v>
      </c>
      <c r="Y81">
        <v>0</v>
      </c>
      <c r="Z81">
        <v>0.7</v>
      </c>
      <c r="AA81">
        <v>53</v>
      </c>
      <c r="AB81">
        <v>2</v>
      </c>
      <c r="AC81">
        <v>1</v>
      </c>
      <c r="AD81" t="s">
        <v>109</v>
      </c>
      <c r="AE81">
        <v>4</v>
      </c>
      <c r="AF81">
        <v>3</v>
      </c>
      <c r="AG81">
        <v>109</v>
      </c>
      <c r="AH81">
        <v>0</v>
      </c>
      <c r="AI81">
        <v>0</v>
      </c>
      <c r="AJ81" t="s">
        <v>60</v>
      </c>
      <c r="AK81" t="s">
        <v>60</v>
      </c>
      <c r="AL81" t="s">
        <v>58</v>
      </c>
      <c r="AM81" t="s">
        <v>60</v>
      </c>
      <c r="AN81" t="s">
        <v>60</v>
      </c>
      <c r="AO81" t="s">
        <v>68</v>
      </c>
      <c r="AP81" t="s">
        <v>60</v>
      </c>
      <c r="AQ81" t="s">
        <v>60</v>
      </c>
      <c r="AR81" t="s">
        <v>60</v>
      </c>
      <c r="AS81" t="s">
        <v>60</v>
      </c>
      <c r="AT81" t="s">
        <v>60</v>
      </c>
      <c r="AU81" t="s">
        <v>60</v>
      </c>
      <c r="AV81">
        <v>0</v>
      </c>
      <c r="AW81">
        <v>0</v>
      </c>
      <c r="AX81" t="s">
        <v>60</v>
      </c>
      <c r="AY81" t="s">
        <v>58</v>
      </c>
      <c r="AZ81">
        <v>0</v>
      </c>
      <c r="BA81">
        <v>0</v>
      </c>
      <c r="BB81" t="s">
        <v>60</v>
      </c>
      <c r="BC81">
        <v>0</v>
      </c>
      <c r="BD81">
        <v>60</v>
      </c>
      <c r="BE81" t="s">
        <v>60</v>
      </c>
      <c r="BF81">
        <v>1</v>
      </c>
      <c r="BG81" t="s">
        <v>832</v>
      </c>
      <c r="BH81" t="s">
        <v>70</v>
      </c>
      <c r="BI81" t="s">
        <v>72</v>
      </c>
      <c r="BJ81" t="s">
        <v>58</v>
      </c>
    </row>
    <row r="82" spans="1:62" x14ac:dyDescent="0.25">
      <c r="A82">
        <v>3000634</v>
      </c>
      <c r="B82" t="s">
        <v>831</v>
      </c>
      <c r="C82">
        <v>1</v>
      </c>
      <c r="D82" s="3">
        <f t="shared" si="2"/>
        <v>0.22552824493316084</v>
      </c>
      <c r="E82">
        <v>83.83</v>
      </c>
      <c r="F82">
        <v>790</v>
      </c>
      <c r="G82" s="6" t="str">
        <f t="shared" si="3"/>
        <v>520-1040</v>
      </c>
      <c r="H82">
        <v>4.95</v>
      </c>
      <c r="I82">
        <v>0</v>
      </c>
      <c r="J82">
        <v>0</v>
      </c>
      <c r="K82">
        <v>-60</v>
      </c>
      <c r="L82">
        <v>0.9</v>
      </c>
      <c r="M82">
        <v>33.299999999999997</v>
      </c>
      <c r="N82">
        <v>7.7</v>
      </c>
      <c r="O82">
        <v>30.7</v>
      </c>
      <c r="P82">
        <v>1</v>
      </c>
      <c r="Q82">
        <v>0</v>
      </c>
      <c r="R82">
        <v>197</v>
      </c>
      <c r="S82">
        <v>57.7</v>
      </c>
      <c r="T82">
        <v>4.3</v>
      </c>
      <c r="U82">
        <v>62</v>
      </c>
      <c r="V82">
        <v>396.7</v>
      </c>
      <c r="W82">
        <v>19</v>
      </c>
      <c r="X82">
        <v>41</v>
      </c>
      <c r="Y82">
        <v>0</v>
      </c>
      <c r="Z82">
        <v>8.6999999999999993</v>
      </c>
      <c r="AA82">
        <v>51</v>
      </c>
      <c r="AB82">
        <v>1</v>
      </c>
      <c r="AC82">
        <v>1</v>
      </c>
      <c r="AD82" t="s">
        <v>96</v>
      </c>
      <c r="AE82">
        <v>6</v>
      </c>
      <c r="AF82">
        <v>4</v>
      </c>
      <c r="AG82">
        <v>638</v>
      </c>
      <c r="AH82">
        <v>46</v>
      </c>
      <c r="AI82">
        <v>44</v>
      </c>
      <c r="AJ82" t="s">
        <v>58</v>
      </c>
      <c r="AK82" t="s">
        <v>58</v>
      </c>
      <c r="AL82" t="s">
        <v>58</v>
      </c>
      <c r="AM82" t="s">
        <v>60</v>
      </c>
      <c r="AN82" t="s">
        <v>60</v>
      </c>
      <c r="AO82" t="s">
        <v>61</v>
      </c>
      <c r="AP82" t="s">
        <v>60</v>
      </c>
      <c r="AQ82" t="s">
        <v>60</v>
      </c>
      <c r="AR82" t="s">
        <v>60</v>
      </c>
      <c r="AS82" t="s">
        <v>60</v>
      </c>
      <c r="AT82" t="s">
        <v>58</v>
      </c>
      <c r="AU82" t="s">
        <v>58</v>
      </c>
      <c r="AV82">
        <v>0</v>
      </c>
      <c r="AW82">
        <v>0</v>
      </c>
      <c r="AX82" t="s">
        <v>60</v>
      </c>
      <c r="AY82" t="s">
        <v>58</v>
      </c>
      <c r="AZ82">
        <v>0</v>
      </c>
      <c r="BA82">
        <v>7</v>
      </c>
      <c r="BB82" t="s">
        <v>58</v>
      </c>
      <c r="BC82">
        <v>0</v>
      </c>
      <c r="BD82">
        <v>80</v>
      </c>
      <c r="BE82" t="s">
        <v>60</v>
      </c>
      <c r="BF82">
        <v>1</v>
      </c>
      <c r="BG82" t="s">
        <v>832</v>
      </c>
      <c r="BH82" t="s">
        <v>63</v>
      </c>
      <c r="BI82" t="s">
        <v>64</v>
      </c>
      <c r="BJ82" t="s">
        <v>58</v>
      </c>
    </row>
    <row r="83" spans="1:62" x14ac:dyDescent="0.25">
      <c r="A83">
        <v>3000646</v>
      </c>
      <c r="B83" t="s">
        <v>834</v>
      </c>
      <c r="C83">
        <v>0</v>
      </c>
      <c r="D83" s="3">
        <f t="shared" si="2"/>
        <v>0.22552824493316084</v>
      </c>
      <c r="E83">
        <v>108.72</v>
      </c>
      <c r="F83">
        <v>1228</v>
      </c>
      <c r="G83" s="6" t="str">
        <f t="shared" si="3"/>
        <v>1040-1560</v>
      </c>
      <c r="H83">
        <v>0.74</v>
      </c>
      <c r="I83">
        <v>0</v>
      </c>
      <c r="J83">
        <v>0</v>
      </c>
      <c r="K83">
        <v>-12</v>
      </c>
      <c r="L83">
        <v>-0.7</v>
      </c>
      <c r="M83">
        <v>0.7</v>
      </c>
      <c r="N83">
        <v>18</v>
      </c>
      <c r="O83">
        <v>26</v>
      </c>
      <c r="P83">
        <v>0.3</v>
      </c>
      <c r="Q83">
        <v>0</v>
      </c>
      <c r="R83">
        <v>480.2</v>
      </c>
      <c r="S83">
        <v>68.3</v>
      </c>
      <c r="T83">
        <v>34</v>
      </c>
      <c r="U83">
        <v>102.3</v>
      </c>
      <c r="V83">
        <v>190.7</v>
      </c>
      <c r="W83">
        <v>131</v>
      </c>
      <c r="X83">
        <v>18.7</v>
      </c>
      <c r="Y83">
        <v>0</v>
      </c>
      <c r="Z83">
        <v>6.7</v>
      </c>
      <c r="AA83">
        <v>55</v>
      </c>
      <c r="AB83">
        <v>1</v>
      </c>
      <c r="AC83">
        <v>1</v>
      </c>
      <c r="AD83" t="s">
        <v>76</v>
      </c>
      <c r="AE83">
        <v>11</v>
      </c>
      <c r="AF83">
        <v>6</v>
      </c>
      <c r="AG83">
        <v>226</v>
      </c>
      <c r="AH83">
        <v>38</v>
      </c>
      <c r="AI83">
        <v>34</v>
      </c>
      <c r="AJ83" t="s">
        <v>58</v>
      </c>
      <c r="AK83" t="s">
        <v>60</v>
      </c>
      <c r="AL83" t="s">
        <v>58</v>
      </c>
      <c r="AM83" t="s">
        <v>60</v>
      </c>
      <c r="AN83" t="s">
        <v>60</v>
      </c>
      <c r="AO83" t="s">
        <v>61</v>
      </c>
      <c r="AP83" t="s">
        <v>58</v>
      </c>
      <c r="AQ83" t="s">
        <v>58</v>
      </c>
      <c r="AR83" t="s">
        <v>60</v>
      </c>
      <c r="AS83" t="s">
        <v>60</v>
      </c>
      <c r="AT83" t="s">
        <v>60</v>
      </c>
      <c r="AU83" t="s">
        <v>58</v>
      </c>
      <c r="AV83">
        <v>0</v>
      </c>
      <c r="AW83">
        <v>0</v>
      </c>
      <c r="AX83" t="s">
        <v>60</v>
      </c>
      <c r="AY83" t="s">
        <v>58</v>
      </c>
      <c r="AZ83">
        <v>0</v>
      </c>
      <c r="BA83">
        <v>4</v>
      </c>
      <c r="BB83" t="s">
        <v>60</v>
      </c>
      <c r="BC83">
        <v>0</v>
      </c>
      <c r="BD83">
        <v>150</v>
      </c>
      <c r="BE83" t="s">
        <v>60</v>
      </c>
      <c r="BF83">
        <v>1</v>
      </c>
      <c r="BG83" t="s">
        <v>832</v>
      </c>
      <c r="BH83" t="s">
        <v>72</v>
      </c>
      <c r="BI83" t="s">
        <v>72</v>
      </c>
      <c r="BJ83" t="s">
        <v>58</v>
      </c>
    </row>
    <row r="84" spans="1:62" x14ac:dyDescent="0.25">
      <c r="A84">
        <v>3000654</v>
      </c>
      <c r="B84" t="s">
        <v>834</v>
      </c>
      <c r="C84">
        <v>0</v>
      </c>
      <c r="D84" s="3">
        <f t="shared" si="2"/>
        <v>0.22552824493316084</v>
      </c>
      <c r="E84">
        <v>32.270000000000003</v>
      </c>
      <c r="F84">
        <v>112</v>
      </c>
      <c r="G84" s="6" t="str">
        <f t="shared" si="3"/>
        <v>0-260</v>
      </c>
      <c r="H84">
        <v>0</v>
      </c>
      <c r="I84">
        <v>0</v>
      </c>
      <c r="J84">
        <v>0</v>
      </c>
      <c r="K84">
        <v>-2</v>
      </c>
      <c r="L84">
        <v>-0.3</v>
      </c>
      <c r="M84">
        <v>1.7</v>
      </c>
      <c r="N84">
        <v>0</v>
      </c>
      <c r="O84">
        <v>13.3</v>
      </c>
      <c r="P84">
        <v>0</v>
      </c>
      <c r="Q84">
        <v>0</v>
      </c>
      <c r="R84">
        <v>17.100000000000001</v>
      </c>
      <c r="S84">
        <v>6</v>
      </c>
      <c r="T84">
        <v>0</v>
      </c>
      <c r="U84">
        <v>6</v>
      </c>
      <c r="V84">
        <v>40</v>
      </c>
      <c r="W84">
        <v>7</v>
      </c>
      <c r="X84">
        <v>1.7</v>
      </c>
      <c r="Y84">
        <v>0</v>
      </c>
      <c r="Z84">
        <v>0.3</v>
      </c>
      <c r="AA84">
        <v>49</v>
      </c>
      <c r="AB84">
        <v>1</v>
      </c>
      <c r="AC84">
        <v>1</v>
      </c>
      <c r="AD84" t="s">
        <v>95</v>
      </c>
      <c r="AE84">
        <v>2</v>
      </c>
      <c r="AF84">
        <v>2</v>
      </c>
      <c r="AG84">
        <v>517</v>
      </c>
      <c r="AH84">
        <v>42</v>
      </c>
      <c r="AI84">
        <v>0</v>
      </c>
      <c r="AJ84" t="s">
        <v>58</v>
      </c>
      <c r="AK84" t="s">
        <v>60</v>
      </c>
      <c r="AL84" t="s">
        <v>58</v>
      </c>
      <c r="AM84" t="s">
        <v>58</v>
      </c>
      <c r="AN84" t="s">
        <v>58</v>
      </c>
      <c r="AO84" t="s">
        <v>61</v>
      </c>
      <c r="AP84" t="s">
        <v>58</v>
      </c>
      <c r="AQ84" t="s">
        <v>58</v>
      </c>
      <c r="AR84" t="s">
        <v>60</v>
      </c>
      <c r="AS84" t="s">
        <v>60</v>
      </c>
      <c r="AT84" t="s">
        <v>58</v>
      </c>
      <c r="AU84" t="s">
        <v>60</v>
      </c>
      <c r="AV84">
        <v>0</v>
      </c>
      <c r="AW84">
        <v>0</v>
      </c>
      <c r="AX84" t="s">
        <v>60</v>
      </c>
      <c r="AY84" t="s">
        <v>58</v>
      </c>
      <c r="AZ84">
        <v>0</v>
      </c>
      <c r="BA84">
        <v>4</v>
      </c>
      <c r="BB84" t="s">
        <v>60</v>
      </c>
      <c r="BC84">
        <v>1</v>
      </c>
      <c r="BD84">
        <v>30</v>
      </c>
      <c r="BE84" t="s">
        <v>60</v>
      </c>
      <c r="BF84">
        <v>1</v>
      </c>
      <c r="BG84" t="s">
        <v>832</v>
      </c>
      <c r="BH84" t="s">
        <v>72</v>
      </c>
      <c r="BI84" t="s">
        <v>72</v>
      </c>
      <c r="BJ84" t="s">
        <v>58</v>
      </c>
    </row>
    <row r="85" spans="1:62" x14ac:dyDescent="0.25">
      <c r="A85">
        <v>3000674</v>
      </c>
      <c r="B85" t="s">
        <v>834</v>
      </c>
      <c r="C85">
        <v>0</v>
      </c>
      <c r="D85" s="3">
        <f t="shared" si="2"/>
        <v>0.22552824493316084</v>
      </c>
      <c r="E85">
        <v>43.72</v>
      </c>
      <c r="F85">
        <v>245</v>
      </c>
      <c r="G85" s="6" t="str">
        <f t="shared" si="3"/>
        <v>0-260</v>
      </c>
      <c r="H85">
        <v>0</v>
      </c>
      <c r="I85">
        <v>30</v>
      </c>
      <c r="J85">
        <v>0</v>
      </c>
      <c r="K85">
        <v>53</v>
      </c>
      <c r="L85">
        <v>7</v>
      </c>
      <c r="M85">
        <v>3</v>
      </c>
      <c r="N85">
        <v>0</v>
      </c>
      <c r="O85">
        <v>19.3</v>
      </c>
      <c r="P85">
        <v>0</v>
      </c>
      <c r="Q85">
        <v>0</v>
      </c>
      <c r="R85">
        <v>72.2</v>
      </c>
      <c r="S85">
        <v>27.3</v>
      </c>
      <c r="T85">
        <v>10.3</v>
      </c>
      <c r="U85">
        <v>37.6</v>
      </c>
      <c r="V85">
        <v>55.3</v>
      </c>
      <c r="W85">
        <v>44.3</v>
      </c>
      <c r="X85">
        <v>3</v>
      </c>
      <c r="Y85">
        <v>0</v>
      </c>
      <c r="Z85">
        <v>0</v>
      </c>
      <c r="AA85">
        <v>51</v>
      </c>
      <c r="AB85">
        <v>1</v>
      </c>
      <c r="AC85">
        <v>1</v>
      </c>
      <c r="AD85" t="s">
        <v>111</v>
      </c>
      <c r="AE85">
        <v>5</v>
      </c>
      <c r="AF85">
        <v>2</v>
      </c>
      <c r="AG85">
        <v>180</v>
      </c>
      <c r="AH85">
        <v>38</v>
      </c>
      <c r="AI85">
        <v>0</v>
      </c>
      <c r="AJ85" t="s">
        <v>60</v>
      </c>
      <c r="AK85" t="s">
        <v>60</v>
      </c>
      <c r="AL85" t="s">
        <v>58</v>
      </c>
      <c r="AM85" t="s">
        <v>60</v>
      </c>
      <c r="AN85" t="s">
        <v>60</v>
      </c>
      <c r="AO85" t="s">
        <v>61</v>
      </c>
      <c r="AP85" t="s">
        <v>60</v>
      </c>
      <c r="AQ85" t="s">
        <v>60</v>
      </c>
      <c r="AR85" t="s">
        <v>60</v>
      </c>
      <c r="AS85" t="s">
        <v>60</v>
      </c>
      <c r="AT85" t="s">
        <v>60</v>
      </c>
      <c r="AU85" t="s">
        <v>58</v>
      </c>
      <c r="AV85">
        <v>0</v>
      </c>
      <c r="AW85">
        <v>0</v>
      </c>
      <c r="AX85" t="s">
        <v>60</v>
      </c>
      <c r="AY85" t="s">
        <v>58</v>
      </c>
      <c r="AZ85">
        <v>0</v>
      </c>
      <c r="BA85">
        <v>3</v>
      </c>
      <c r="BB85" t="s">
        <v>60</v>
      </c>
      <c r="BC85">
        <v>0</v>
      </c>
      <c r="BD85">
        <v>150</v>
      </c>
      <c r="BE85" t="s">
        <v>60</v>
      </c>
      <c r="BF85">
        <v>1</v>
      </c>
      <c r="BG85" t="s">
        <v>832</v>
      </c>
      <c r="BH85" t="s">
        <v>72</v>
      </c>
      <c r="BI85" t="s">
        <v>72</v>
      </c>
      <c r="BJ85" t="s">
        <v>60</v>
      </c>
    </row>
    <row r="86" spans="1:62" x14ac:dyDescent="0.25">
      <c r="A86">
        <v>3000678</v>
      </c>
      <c r="B86" t="s">
        <v>834</v>
      </c>
      <c r="C86">
        <v>0</v>
      </c>
      <c r="D86" s="3">
        <f t="shared" si="2"/>
        <v>0.22552824493316084</v>
      </c>
      <c r="E86">
        <v>65.94</v>
      </c>
      <c r="F86">
        <v>572</v>
      </c>
      <c r="G86" s="6" t="str">
        <f t="shared" si="3"/>
        <v>520-1040</v>
      </c>
      <c r="H86">
        <v>0</v>
      </c>
      <c r="I86">
        <v>45</v>
      </c>
      <c r="J86">
        <v>1.5</v>
      </c>
      <c r="K86">
        <v>-119</v>
      </c>
      <c r="L86">
        <v>-15.6</v>
      </c>
      <c r="M86">
        <v>5.3</v>
      </c>
      <c r="N86">
        <v>0.3</v>
      </c>
      <c r="O86">
        <v>29</v>
      </c>
      <c r="P86">
        <v>0.3</v>
      </c>
      <c r="Q86">
        <v>0</v>
      </c>
      <c r="R86">
        <v>293.5</v>
      </c>
      <c r="S86">
        <v>1.3</v>
      </c>
      <c r="T86">
        <v>3.7</v>
      </c>
      <c r="U86">
        <v>5</v>
      </c>
      <c r="V86">
        <v>118.3</v>
      </c>
      <c r="W86">
        <v>71.3</v>
      </c>
      <c r="X86">
        <v>5.7</v>
      </c>
      <c r="Y86">
        <v>0</v>
      </c>
      <c r="Z86">
        <v>2</v>
      </c>
      <c r="AA86">
        <v>51</v>
      </c>
      <c r="AB86">
        <v>1</v>
      </c>
      <c r="AC86">
        <v>1</v>
      </c>
      <c r="AD86" t="s">
        <v>77</v>
      </c>
      <c r="AE86">
        <v>4</v>
      </c>
      <c r="AF86">
        <v>4</v>
      </c>
      <c r="AG86">
        <v>275</v>
      </c>
      <c r="AH86">
        <v>0</v>
      </c>
      <c r="AI86">
        <v>0</v>
      </c>
      <c r="AJ86" t="s">
        <v>60</v>
      </c>
      <c r="AK86" t="s">
        <v>60</v>
      </c>
      <c r="AL86" t="s">
        <v>58</v>
      </c>
      <c r="AM86" t="s">
        <v>60</v>
      </c>
      <c r="AN86" t="s">
        <v>60</v>
      </c>
      <c r="AO86" t="s">
        <v>68</v>
      </c>
      <c r="AP86" t="s">
        <v>60</v>
      </c>
      <c r="AQ86" t="s">
        <v>60</v>
      </c>
      <c r="AR86" t="s">
        <v>60</v>
      </c>
      <c r="AS86" t="s">
        <v>60</v>
      </c>
      <c r="AT86" t="s">
        <v>60</v>
      </c>
      <c r="AU86" t="s">
        <v>60</v>
      </c>
      <c r="AV86">
        <v>0</v>
      </c>
      <c r="AW86">
        <v>0</v>
      </c>
      <c r="AX86" t="s">
        <v>58</v>
      </c>
      <c r="AY86" t="s">
        <v>60</v>
      </c>
      <c r="AZ86">
        <v>0</v>
      </c>
      <c r="BA86">
        <v>0</v>
      </c>
      <c r="BB86" t="s">
        <v>60</v>
      </c>
      <c r="BC86">
        <v>1</v>
      </c>
      <c r="BD86">
        <v>80</v>
      </c>
      <c r="BE86" t="s">
        <v>60</v>
      </c>
      <c r="BF86">
        <v>3</v>
      </c>
      <c r="BG86" t="s">
        <v>835</v>
      </c>
      <c r="BH86" t="s">
        <v>72</v>
      </c>
      <c r="BI86" t="s">
        <v>72</v>
      </c>
      <c r="BJ86" t="s">
        <v>58</v>
      </c>
    </row>
    <row r="87" spans="1:62" x14ac:dyDescent="0.25">
      <c r="A87">
        <v>3000682</v>
      </c>
      <c r="B87" t="s">
        <v>834</v>
      </c>
      <c r="C87">
        <v>0</v>
      </c>
      <c r="D87" s="3">
        <f t="shared" si="2"/>
        <v>0.22552824493316084</v>
      </c>
      <c r="E87">
        <v>32.5</v>
      </c>
      <c r="F87">
        <v>295</v>
      </c>
      <c r="G87" s="6" t="str">
        <f t="shared" si="3"/>
        <v>260-520</v>
      </c>
      <c r="H87">
        <v>0</v>
      </c>
      <c r="I87">
        <v>7</v>
      </c>
      <c r="J87">
        <v>0</v>
      </c>
      <c r="K87">
        <v>41</v>
      </c>
      <c r="L87">
        <v>6.4</v>
      </c>
      <c r="M87">
        <v>8.6999999999999993</v>
      </c>
      <c r="N87">
        <v>0</v>
      </c>
      <c r="O87">
        <v>18.3</v>
      </c>
      <c r="P87">
        <v>3</v>
      </c>
      <c r="Q87">
        <v>0</v>
      </c>
      <c r="R87">
        <v>20.8</v>
      </c>
      <c r="S87">
        <v>26.7</v>
      </c>
      <c r="T87">
        <v>1.3</v>
      </c>
      <c r="U87">
        <v>28</v>
      </c>
      <c r="V87">
        <v>66.3</v>
      </c>
      <c r="W87">
        <v>46.7</v>
      </c>
      <c r="X87">
        <v>8.6999999999999993</v>
      </c>
      <c r="Y87">
        <v>0</v>
      </c>
      <c r="Z87">
        <v>0</v>
      </c>
      <c r="AA87">
        <v>53</v>
      </c>
      <c r="AB87">
        <v>1</v>
      </c>
      <c r="AC87">
        <v>1</v>
      </c>
      <c r="AD87" t="s">
        <v>104</v>
      </c>
      <c r="AE87">
        <v>5</v>
      </c>
      <c r="AF87">
        <v>4</v>
      </c>
      <c r="AG87">
        <v>181</v>
      </c>
      <c r="AH87">
        <v>44</v>
      </c>
      <c r="AI87">
        <v>48</v>
      </c>
      <c r="AJ87" t="s">
        <v>60</v>
      </c>
      <c r="AK87" t="s">
        <v>60</v>
      </c>
      <c r="AL87" t="s">
        <v>58</v>
      </c>
      <c r="AM87" t="s">
        <v>58</v>
      </c>
      <c r="AN87" t="s">
        <v>58</v>
      </c>
      <c r="AO87" t="s">
        <v>61</v>
      </c>
      <c r="AP87" t="s">
        <v>60</v>
      </c>
      <c r="AQ87" t="s">
        <v>60</v>
      </c>
      <c r="AR87" t="s">
        <v>60</v>
      </c>
      <c r="AS87" t="s">
        <v>60</v>
      </c>
      <c r="AT87" t="s">
        <v>60</v>
      </c>
      <c r="AU87" t="s">
        <v>58</v>
      </c>
      <c r="AV87">
        <v>0</v>
      </c>
      <c r="AW87">
        <v>0</v>
      </c>
      <c r="AX87" t="s">
        <v>58</v>
      </c>
      <c r="AY87" t="s">
        <v>60</v>
      </c>
      <c r="AZ87">
        <v>0</v>
      </c>
      <c r="BA87">
        <v>4</v>
      </c>
      <c r="BB87" t="s">
        <v>60</v>
      </c>
      <c r="BC87">
        <v>0</v>
      </c>
      <c r="BD87">
        <v>30</v>
      </c>
      <c r="BE87" t="s">
        <v>60</v>
      </c>
      <c r="BF87">
        <v>1</v>
      </c>
      <c r="BG87" t="s">
        <v>832</v>
      </c>
      <c r="BH87" t="s">
        <v>72</v>
      </c>
      <c r="BI87" t="s">
        <v>72</v>
      </c>
      <c r="BJ87" t="s">
        <v>58</v>
      </c>
    </row>
    <row r="88" spans="1:62" x14ac:dyDescent="0.25">
      <c r="A88">
        <v>3000706</v>
      </c>
      <c r="B88" t="s">
        <v>834</v>
      </c>
      <c r="C88">
        <v>0</v>
      </c>
      <c r="D88" s="3">
        <f t="shared" si="2"/>
        <v>0.22552824493316084</v>
      </c>
      <c r="E88">
        <v>79.39</v>
      </c>
      <c r="F88">
        <v>848</v>
      </c>
      <c r="G88" s="6" t="str">
        <f t="shared" si="3"/>
        <v>520-1040</v>
      </c>
      <c r="H88">
        <v>0</v>
      </c>
      <c r="I88">
        <v>64</v>
      </c>
      <c r="J88">
        <v>0</v>
      </c>
      <c r="K88">
        <v>-80</v>
      </c>
      <c r="L88">
        <v>4.5999999999999996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53</v>
      </c>
      <c r="AB88">
        <v>2</v>
      </c>
      <c r="AC88">
        <v>2</v>
      </c>
      <c r="AD88" t="s">
        <v>104</v>
      </c>
      <c r="AE88">
        <v>6</v>
      </c>
      <c r="AF88">
        <v>4</v>
      </c>
      <c r="AG88">
        <v>422</v>
      </c>
      <c r="AH88">
        <v>42</v>
      </c>
      <c r="AI88">
        <v>0</v>
      </c>
      <c r="AJ88" t="s">
        <v>60</v>
      </c>
      <c r="AK88" t="s">
        <v>60</v>
      </c>
      <c r="AL88" t="s">
        <v>58</v>
      </c>
      <c r="AM88" t="s">
        <v>60</v>
      </c>
      <c r="AN88" t="s">
        <v>60</v>
      </c>
      <c r="AO88" t="s">
        <v>61</v>
      </c>
      <c r="AP88" t="s">
        <v>60</v>
      </c>
      <c r="AQ88" t="s">
        <v>60</v>
      </c>
      <c r="AR88" t="s">
        <v>60</v>
      </c>
      <c r="AS88" t="s">
        <v>60</v>
      </c>
      <c r="AT88" t="s">
        <v>60</v>
      </c>
      <c r="AU88" t="s">
        <v>58</v>
      </c>
      <c r="AV88">
        <v>0</v>
      </c>
      <c r="AW88">
        <v>0</v>
      </c>
      <c r="AX88" t="s">
        <v>60</v>
      </c>
      <c r="AY88" t="s">
        <v>60</v>
      </c>
      <c r="AZ88">
        <v>0</v>
      </c>
      <c r="BA88">
        <v>6</v>
      </c>
      <c r="BB88" t="s">
        <v>60</v>
      </c>
      <c r="BC88">
        <v>0</v>
      </c>
      <c r="BD88">
        <v>10</v>
      </c>
      <c r="BE88" t="s">
        <v>60</v>
      </c>
      <c r="BF88">
        <v>3</v>
      </c>
      <c r="BG88" t="s">
        <v>835</v>
      </c>
      <c r="BH88" t="s">
        <v>72</v>
      </c>
      <c r="BI88" t="s">
        <v>72</v>
      </c>
      <c r="BJ88" t="s">
        <v>60</v>
      </c>
    </row>
    <row r="89" spans="1:62" x14ac:dyDescent="0.25">
      <c r="A89">
        <v>3000710</v>
      </c>
      <c r="B89" t="s">
        <v>831</v>
      </c>
      <c r="C89">
        <v>1</v>
      </c>
      <c r="D89" s="3">
        <f t="shared" si="2"/>
        <v>0.22552824493316084</v>
      </c>
      <c r="E89">
        <v>90.9</v>
      </c>
      <c r="F89">
        <v>1710</v>
      </c>
      <c r="G89" s="6" t="str">
        <f t="shared" si="3"/>
        <v>1560-2080</v>
      </c>
      <c r="H89">
        <v>0.25</v>
      </c>
      <c r="I89">
        <v>156</v>
      </c>
      <c r="J89">
        <v>0</v>
      </c>
      <c r="K89">
        <v>-922</v>
      </c>
      <c r="L89">
        <v>-15.9</v>
      </c>
      <c r="M89">
        <v>7.3</v>
      </c>
      <c r="N89">
        <v>19.7</v>
      </c>
      <c r="O89">
        <v>72</v>
      </c>
      <c r="P89">
        <v>2</v>
      </c>
      <c r="Q89">
        <v>0</v>
      </c>
      <c r="R89">
        <v>591.79999999999995</v>
      </c>
      <c r="S89">
        <v>38.700000000000003</v>
      </c>
      <c r="T89">
        <v>69.7</v>
      </c>
      <c r="U89">
        <v>108.4</v>
      </c>
      <c r="V89">
        <v>800.3</v>
      </c>
      <c r="W89">
        <v>70</v>
      </c>
      <c r="X89">
        <v>27</v>
      </c>
      <c r="Y89">
        <v>0</v>
      </c>
      <c r="Z89">
        <v>51.7</v>
      </c>
      <c r="AA89">
        <v>55</v>
      </c>
      <c r="AB89">
        <v>3</v>
      </c>
      <c r="AC89">
        <v>3</v>
      </c>
      <c r="AD89" t="s">
        <v>99</v>
      </c>
      <c r="AE89">
        <v>6</v>
      </c>
      <c r="AF89">
        <v>6</v>
      </c>
      <c r="AG89">
        <v>132</v>
      </c>
      <c r="AH89">
        <v>52</v>
      </c>
      <c r="AI89">
        <v>52</v>
      </c>
      <c r="AJ89" t="s">
        <v>60</v>
      </c>
      <c r="AK89" t="s">
        <v>60</v>
      </c>
      <c r="AL89" t="s">
        <v>58</v>
      </c>
      <c r="AM89" t="s">
        <v>58</v>
      </c>
      <c r="AN89" t="s">
        <v>60</v>
      </c>
      <c r="AO89" t="s">
        <v>61</v>
      </c>
      <c r="AP89" t="s">
        <v>58</v>
      </c>
      <c r="AQ89" t="s">
        <v>58</v>
      </c>
      <c r="AR89" t="s">
        <v>60</v>
      </c>
      <c r="AS89" t="s">
        <v>58</v>
      </c>
      <c r="AT89" t="s">
        <v>58</v>
      </c>
      <c r="AU89" t="s">
        <v>58</v>
      </c>
      <c r="AV89">
        <v>0</v>
      </c>
      <c r="AW89">
        <v>0</v>
      </c>
      <c r="AX89" t="s">
        <v>58</v>
      </c>
      <c r="AY89" t="s">
        <v>60</v>
      </c>
      <c r="AZ89">
        <v>0</v>
      </c>
      <c r="BA89">
        <v>5</v>
      </c>
      <c r="BB89" t="s">
        <v>60</v>
      </c>
      <c r="BC89">
        <v>0</v>
      </c>
      <c r="BD89">
        <v>60</v>
      </c>
      <c r="BE89" t="s">
        <v>60</v>
      </c>
      <c r="BF89">
        <v>3</v>
      </c>
      <c r="BG89" t="s">
        <v>835</v>
      </c>
      <c r="BH89" t="s">
        <v>80</v>
      </c>
      <c r="BI89" t="s">
        <v>72</v>
      </c>
      <c r="BJ89" t="s">
        <v>58</v>
      </c>
    </row>
    <row r="90" spans="1:62" x14ac:dyDescent="0.25">
      <c r="A90">
        <v>3000722</v>
      </c>
      <c r="B90" t="s">
        <v>834</v>
      </c>
      <c r="C90">
        <v>0</v>
      </c>
      <c r="D90" s="3">
        <f t="shared" si="2"/>
        <v>0.22552824493316084</v>
      </c>
      <c r="E90">
        <v>103.16</v>
      </c>
      <c r="F90">
        <v>866</v>
      </c>
      <c r="G90" s="6" t="str">
        <f t="shared" si="3"/>
        <v>520-1040</v>
      </c>
      <c r="H90">
        <v>0</v>
      </c>
      <c r="I90">
        <v>216</v>
      </c>
      <c r="J90">
        <v>41.3</v>
      </c>
      <c r="K90">
        <v>-100</v>
      </c>
      <c r="L90">
        <v>-48.2</v>
      </c>
      <c r="M90">
        <v>2.7</v>
      </c>
      <c r="N90">
        <v>5</v>
      </c>
      <c r="O90">
        <v>36.299999999999997</v>
      </c>
      <c r="P90">
        <v>0</v>
      </c>
      <c r="Q90">
        <v>0</v>
      </c>
      <c r="R90">
        <v>35.799999999999997</v>
      </c>
      <c r="S90">
        <v>23.7</v>
      </c>
      <c r="T90">
        <v>2.2999999999999998</v>
      </c>
      <c r="U90">
        <v>26</v>
      </c>
      <c r="V90">
        <v>268</v>
      </c>
      <c r="W90">
        <v>13.3</v>
      </c>
      <c r="X90">
        <v>7.7</v>
      </c>
      <c r="Y90">
        <v>0</v>
      </c>
      <c r="Z90">
        <v>0.3</v>
      </c>
      <c r="AA90">
        <v>49</v>
      </c>
      <c r="AB90">
        <v>1</v>
      </c>
      <c r="AC90">
        <v>1</v>
      </c>
      <c r="AD90" t="s">
        <v>87</v>
      </c>
      <c r="AE90">
        <v>4</v>
      </c>
      <c r="AF90">
        <v>3</v>
      </c>
      <c r="AG90">
        <v>418</v>
      </c>
      <c r="AH90">
        <v>50</v>
      </c>
      <c r="AI90">
        <v>52</v>
      </c>
      <c r="AJ90" t="s">
        <v>58</v>
      </c>
      <c r="AK90" t="s">
        <v>58</v>
      </c>
      <c r="AL90" t="s">
        <v>58</v>
      </c>
      <c r="AM90" t="s">
        <v>58</v>
      </c>
      <c r="AN90" t="s">
        <v>60</v>
      </c>
      <c r="AO90" t="s">
        <v>61</v>
      </c>
      <c r="AP90" t="s">
        <v>58</v>
      </c>
      <c r="AQ90" t="s">
        <v>58</v>
      </c>
      <c r="AR90" t="s">
        <v>60</v>
      </c>
      <c r="AS90" t="s">
        <v>60</v>
      </c>
      <c r="AT90" t="s">
        <v>60</v>
      </c>
      <c r="AU90" t="s">
        <v>58</v>
      </c>
      <c r="AV90">
        <v>0</v>
      </c>
      <c r="AW90">
        <v>0</v>
      </c>
      <c r="AX90" t="s">
        <v>58</v>
      </c>
      <c r="AY90" t="s">
        <v>60</v>
      </c>
      <c r="AZ90">
        <v>0</v>
      </c>
      <c r="BA90">
        <v>5</v>
      </c>
      <c r="BB90" t="s">
        <v>60</v>
      </c>
      <c r="BC90">
        <v>0</v>
      </c>
      <c r="BD90">
        <v>60</v>
      </c>
      <c r="BE90" t="s">
        <v>60</v>
      </c>
      <c r="BF90">
        <v>3</v>
      </c>
      <c r="BG90" t="s">
        <v>835</v>
      </c>
      <c r="BH90" t="s">
        <v>63</v>
      </c>
      <c r="BI90" t="s">
        <v>64</v>
      </c>
      <c r="BJ90" t="s">
        <v>58</v>
      </c>
    </row>
    <row r="91" spans="1:62" x14ac:dyDescent="0.25">
      <c r="A91">
        <v>3000726</v>
      </c>
      <c r="B91" t="s">
        <v>831</v>
      </c>
      <c r="C91">
        <v>1</v>
      </c>
      <c r="D91" s="3">
        <f t="shared" si="2"/>
        <v>0.22552824493316084</v>
      </c>
      <c r="E91">
        <v>164.14</v>
      </c>
      <c r="F91">
        <v>1410</v>
      </c>
      <c r="G91" s="6" t="str">
        <f t="shared" si="3"/>
        <v>1040-1560</v>
      </c>
      <c r="H91">
        <v>7.67</v>
      </c>
      <c r="I91">
        <v>0</v>
      </c>
      <c r="J91">
        <v>0.9</v>
      </c>
      <c r="K91">
        <v>-520</v>
      </c>
      <c r="L91">
        <v>-69.7</v>
      </c>
      <c r="M91">
        <v>24</v>
      </c>
      <c r="N91">
        <v>25.3</v>
      </c>
      <c r="O91">
        <v>66.7</v>
      </c>
      <c r="P91">
        <v>0</v>
      </c>
      <c r="Q91">
        <v>0</v>
      </c>
      <c r="R91">
        <v>201.7</v>
      </c>
      <c r="S91">
        <v>48.7</v>
      </c>
      <c r="T91">
        <v>5.3</v>
      </c>
      <c r="U91">
        <v>54</v>
      </c>
      <c r="V91">
        <v>456.3</v>
      </c>
      <c r="W91">
        <v>25</v>
      </c>
      <c r="X91">
        <v>49.3</v>
      </c>
      <c r="Y91">
        <v>0</v>
      </c>
      <c r="Z91">
        <v>11</v>
      </c>
      <c r="AA91">
        <v>51</v>
      </c>
      <c r="AB91">
        <v>1</v>
      </c>
      <c r="AC91">
        <v>1</v>
      </c>
      <c r="AD91" t="s">
        <v>96</v>
      </c>
      <c r="AE91">
        <v>3</v>
      </c>
      <c r="AF91">
        <v>3</v>
      </c>
      <c r="AG91">
        <v>395</v>
      </c>
      <c r="AH91">
        <v>54</v>
      </c>
      <c r="AI91">
        <v>36</v>
      </c>
      <c r="AJ91" t="s">
        <v>60</v>
      </c>
      <c r="AK91" t="s">
        <v>60</v>
      </c>
      <c r="AL91" t="s">
        <v>58</v>
      </c>
      <c r="AM91" t="s">
        <v>58</v>
      </c>
      <c r="AN91" t="s">
        <v>58</v>
      </c>
      <c r="AO91" t="s">
        <v>61</v>
      </c>
      <c r="AP91" t="s">
        <v>58</v>
      </c>
      <c r="AQ91" t="s">
        <v>58</v>
      </c>
      <c r="AR91" t="s">
        <v>60</v>
      </c>
      <c r="AS91" t="s">
        <v>60</v>
      </c>
      <c r="AT91" t="s">
        <v>58</v>
      </c>
      <c r="AU91" t="s">
        <v>58</v>
      </c>
      <c r="AV91">
        <v>0</v>
      </c>
      <c r="AW91">
        <v>0</v>
      </c>
      <c r="AX91" t="s">
        <v>60</v>
      </c>
      <c r="AY91" t="s">
        <v>58</v>
      </c>
      <c r="AZ91">
        <v>0</v>
      </c>
      <c r="BA91">
        <v>7</v>
      </c>
      <c r="BB91" t="s">
        <v>60</v>
      </c>
      <c r="BC91">
        <v>0</v>
      </c>
      <c r="BD91">
        <v>10</v>
      </c>
      <c r="BE91" t="s">
        <v>60</v>
      </c>
      <c r="BF91">
        <v>3</v>
      </c>
      <c r="BG91" t="s">
        <v>835</v>
      </c>
      <c r="BH91" t="s">
        <v>72</v>
      </c>
      <c r="BI91" t="s">
        <v>64</v>
      </c>
      <c r="BJ91" t="s">
        <v>58</v>
      </c>
    </row>
    <row r="92" spans="1:62" x14ac:dyDescent="0.25">
      <c r="A92">
        <v>3000730</v>
      </c>
      <c r="B92" t="s">
        <v>831</v>
      </c>
      <c r="C92">
        <v>1</v>
      </c>
      <c r="D92" s="3">
        <f t="shared" si="2"/>
        <v>0.22552824493316084</v>
      </c>
      <c r="E92">
        <v>117.12</v>
      </c>
      <c r="F92">
        <v>490</v>
      </c>
      <c r="G92" s="6" t="str">
        <f t="shared" si="3"/>
        <v>260-520</v>
      </c>
      <c r="H92">
        <v>0</v>
      </c>
      <c r="I92">
        <v>140</v>
      </c>
      <c r="J92">
        <v>0</v>
      </c>
      <c r="K92">
        <v>506</v>
      </c>
      <c r="L92">
        <v>133.80000000000001</v>
      </c>
      <c r="M92">
        <v>11.3</v>
      </c>
      <c r="N92">
        <v>4</v>
      </c>
      <c r="O92">
        <v>46.7</v>
      </c>
      <c r="P92">
        <v>1</v>
      </c>
      <c r="Q92">
        <v>1.3</v>
      </c>
      <c r="R92">
        <v>103.5</v>
      </c>
      <c r="S92">
        <v>26.7</v>
      </c>
      <c r="T92">
        <v>13.3</v>
      </c>
      <c r="U92">
        <v>40</v>
      </c>
      <c r="V92">
        <v>142.30000000000001</v>
      </c>
      <c r="W92">
        <v>31.3</v>
      </c>
      <c r="X92">
        <v>15.3</v>
      </c>
      <c r="Y92">
        <v>0</v>
      </c>
      <c r="Z92">
        <v>2</v>
      </c>
      <c r="AA92">
        <v>51</v>
      </c>
      <c r="AB92">
        <v>6</v>
      </c>
      <c r="AC92">
        <v>2</v>
      </c>
      <c r="AD92" t="s">
        <v>91</v>
      </c>
      <c r="AE92">
        <v>3</v>
      </c>
      <c r="AF92">
        <v>3</v>
      </c>
      <c r="AG92">
        <v>279</v>
      </c>
      <c r="AH92">
        <v>30</v>
      </c>
      <c r="AI92">
        <v>0</v>
      </c>
      <c r="AJ92" t="s">
        <v>60</v>
      </c>
      <c r="AK92" t="s">
        <v>60</v>
      </c>
      <c r="AL92" t="s">
        <v>58</v>
      </c>
      <c r="AM92" t="s">
        <v>58</v>
      </c>
      <c r="AN92" t="s">
        <v>58</v>
      </c>
      <c r="AO92" t="s">
        <v>61</v>
      </c>
      <c r="AP92" t="s">
        <v>60</v>
      </c>
      <c r="AQ92" t="s">
        <v>60</v>
      </c>
      <c r="AR92" t="s">
        <v>60</v>
      </c>
      <c r="AS92" t="s">
        <v>60</v>
      </c>
      <c r="AT92" t="s">
        <v>60</v>
      </c>
      <c r="AU92" t="s">
        <v>60</v>
      </c>
      <c r="AV92">
        <v>1</v>
      </c>
      <c r="AW92">
        <v>1</v>
      </c>
      <c r="AX92" t="s">
        <v>58</v>
      </c>
      <c r="AY92" t="s">
        <v>60</v>
      </c>
      <c r="AZ92">
        <v>0</v>
      </c>
      <c r="BA92">
        <v>2</v>
      </c>
      <c r="BB92" t="s">
        <v>60</v>
      </c>
      <c r="BC92">
        <v>0</v>
      </c>
      <c r="BD92">
        <v>30</v>
      </c>
      <c r="BE92" t="s">
        <v>58</v>
      </c>
      <c r="BF92">
        <v>6</v>
      </c>
      <c r="BG92" t="s">
        <v>837</v>
      </c>
      <c r="BH92" t="s">
        <v>63</v>
      </c>
      <c r="BI92" t="s">
        <v>72</v>
      </c>
      <c r="BJ92" t="s">
        <v>58</v>
      </c>
    </row>
    <row r="93" spans="1:62" x14ac:dyDescent="0.25">
      <c r="A93">
        <v>3000762</v>
      </c>
      <c r="B93" t="s">
        <v>831</v>
      </c>
      <c r="C93">
        <v>1</v>
      </c>
      <c r="D93" s="3">
        <f t="shared" si="2"/>
        <v>0.22552824493316084</v>
      </c>
      <c r="E93">
        <v>180.22</v>
      </c>
      <c r="F93">
        <v>3559</v>
      </c>
      <c r="G93" s="6" t="str">
        <f t="shared" si="3"/>
        <v>3120-3640</v>
      </c>
      <c r="H93">
        <v>11.38</v>
      </c>
      <c r="I93">
        <v>99</v>
      </c>
      <c r="J93">
        <v>0</v>
      </c>
      <c r="K93">
        <v>-149</v>
      </c>
      <c r="L93">
        <v>-11.4</v>
      </c>
      <c r="M93">
        <v>3.7</v>
      </c>
      <c r="N93">
        <v>31</v>
      </c>
      <c r="O93">
        <v>120.7</v>
      </c>
      <c r="P93">
        <v>0</v>
      </c>
      <c r="Q93">
        <v>0.3</v>
      </c>
      <c r="R93">
        <v>1543.7</v>
      </c>
      <c r="S93">
        <v>26.7</v>
      </c>
      <c r="T93">
        <v>6.7</v>
      </c>
      <c r="U93">
        <v>33.4</v>
      </c>
      <c r="V93">
        <v>725.3</v>
      </c>
      <c r="W93">
        <v>468.7</v>
      </c>
      <c r="X93">
        <v>34.700000000000003</v>
      </c>
      <c r="Y93">
        <v>0</v>
      </c>
      <c r="Z93">
        <v>60.7</v>
      </c>
      <c r="AA93">
        <v>55</v>
      </c>
      <c r="AB93">
        <v>3</v>
      </c>
      <c r="AC93">
        <v>2</v>
      </c>
      <c r="AD93" t="s">
        <v>85</v>
      </c>
      <c r="AE93">
        <v>10</v>
      </c>
      <c r="AF93">
        <v>5</v>
      </c>
      <c r="AG93">
        <v>-3</v>
      </c>
      <c r="AH93">
        <v>0</v>
      </c>
      <c r="AI93">
        <v>0</v>
      </c>
      <c r="AJ93" t="s">
        <v>60</v>
      </c>
      <c r="AK93" t="s">
        <v>58</v>
      </c>
      <c r="AL93" t="s">
        <v>58</v>
      </c>
      <c r="AM93" t="s">
        <v>60</v>
      </c>
      <c r="AN93" t="s">
        <v>60</v>
      </c>
      <c r="AO93" t="s">
        <v>68</v>
      </c>
      <c r="AP93" t="s">
        <v>60</v>
      </c>
      <c r="AQ93" t="s">
        <v>60</v>
      </c>
      <c r="AR93" t="s">
        <v>60</v>
      </c>
      <c r="AS93" t="s">
        <v>60</v>
      </c>
      <c r="AT93" t="s">
        <v>60</v>
      </c>
      <c r="AU93" t="s">
        <v>60</v>
      </c>
      <c r="AV93">
        <v>0</v>
      </c>
      <c r="AW93">
        <v>0</v>
      </c>
      <c r="AX93" t="s">
        <v>60</v>
      </c>
      <c r="AY93" t="s">
        <v>58</v>
      </c>
      <c r="AZ93">
        <v>0</v>
      </c>
      <c r="BA93">
        <v>0</v>
      </c>
      <c r="BB93" t="s">
        <v>60</v>
      </c>
      <c r="BC93">
        <v>0</v>
      </c>
      <c r="BD93">
        <v>150</v>
      </c>
      <c r="BE93" t="s">
        <v>60</v>
      </c>
      <c r="BF93">
        <v>3</v>
      </c>
      <c r="BG93" t="s">
        <v>835</v>
      </c>
      <c r="BH93" t="s">
        <v>72</v>
      </c>
      <c r="BI93" t="s">
        <v>72</v>
      </c>
      <c r="BJ93" t="s">
        <v>58</v>
      </c>
    </row>
    <row r="94" spans="1:62" x14ac:dyDescent="0.25">
      <c r="A94">
        <v>3000782</v>
      </c>
      <c r="B94" t="s">
        <v>834</v>
      </c>
      <c r="C94">
        <v>0</v>
      </c>
      <c r="D94" s="3">
        <f t="shared" si="2"/>
        <v>0.22552824493316084</v>
      </c>
      <c r="E94">
        <v>46.94</v>
      </c>
      <c r="F94">
        <v>287</v>
      </c>
      <c r="G94" s="6" t="str">
        <f t="shared" si="3"/>
        <v>260-520</v>
      </c>
      <c r="H94">
        <v>0.99</v>
      </c>
      <c r="I94">
        <v>62</v>
      </c>
      <c r="J94">
        <v>0.3</v>
      </c>
      <c r="K94">
        <v>-57</v>
      </c>
      <c r="L94">
        <v>-14</v>
      </c>
      <c r="M94">
        <v>3.3</v>
      </c>
      <c r="N94">
        <v>0.3</v>
      </c>
      <c r="O94">
        <v>23</v>
      </c>
      <c r="P94">
        <v>3.3</v>
      </c>
      <c r="Q94">
        <v>0</v>
      </c>
      <c r="R94">
        <v>48.4</v>
      </c>
      <c r="S94">
        <v>17.3</v>
      </c>
      <c r="T94">
        <v>1.3</v>
      </c>
      <c r="U94">
        <v>18.600000000000001</v>
      </c>
      <c r="V94">
        <v>98.7</v>
      </c>
      <c r="W94">
        <v>19.7</v>
      </c>
      <c r="X94">
        <v>3.7</v>
      </c>
      <c r="Y94">
        <v>0</v>
      </c>
      <c r="Z94">
        <v>0.7</v>
      </c>
      <c r="AA94">
        <v>55</v>
      </c>
      <c r="AB94">
        <v>1</v>
      </c>
      <c r="AC94">
        <v>1</v>
      </c>
      <c r="AD94" t="s">
        <v>113</v>
      </c>
      <c r="AE94">
        <v>4</v>
      </c>
      <c r="AF94">
        <v>3</v>
      </c>
      <c r="AG94">
        <v>831</v>
      </c>
      <c r="AH94">
        <v>0</v>
      </c>
      <c r="AI94">
        <v>0</v>
      </c>
      <c r="AJ94" t="s">
        <v>60</v>
      </c>
      <c r="AK94" t="s">
        <v>58</v>
      </c>
      <c r="AL94" t="s">
        <v>60</v>
      </c>
      <c r="AM94" t="s">
        <v>60</v>
      </c>
      <c r="AN94" t="s">
        <v>60</v>
      </c>
      <c r="AO94" t="s">
        <v>68</v>
      </c>
      <c r="AP94" t="s">
        <v>60</v>
      </c>
      <c r="AQ94" t="s">
        <v>60</v>
      </c>
      <c r="AR94" t="s">
        <v>60</v>
      </c>
      <c r="AS94" t="s">
        <v>60</v>
      </c>
      <c r="AT94" t="s">
        <v>60</v>
      </c>
      <c r="AU94" t="s">
        <v>60</v>
      </c>
      <c r="AV94">
        <v>0</v>
      </c>
      <c r="AW94">
        <v>0</v>
      </c>
      <c r="AX94" t="s">
        <v>60</v>
      </c>
      <c r="AY94" t="s">
        <v>58</v>
      </c>
      <c r="AZ94">
        <v>0</v>
      </c>
      <c r="BA94">
        <v>0</v>
      </c>
      <c r="BB94" t="s">
        <v>60</v>
      </c>
      <c r="BC94">
        <v>1</v>
      </c>
      <c r="BD94">
        <v>10</v>
      </c>
      <c r="BE94" t="s">
        <v>60</v>
      </c>
      <c r="BF94">
        <v>7</v>
      </c>
      <c r="BG94" t="s">
        <v>840</v>
      </c>
      <c r="BH94" t="s">
        <v>72</v>
      </c>
      <c r="BI94" t="s">
        <v>72</v>
      </c>
      <c r="BJ94" t="s">
        <v>58</v>
      </c>
    </row>
    <row r="95" spans="1:62" x14ac:dyDescent="0.25">
      <c r="A95">
        <v>3000810</v>
      </c>
      <c r="B95" t="s">
        <v>831</v>
      </c>
      <c r="C95">
        <v>1</v>
      </c>
      <c r="D95" s="3">
        <f t="shared" si="2"/>
        <v>0.22552824493316084</v>
      </c>
      <c r="E95">
        <v>44.96</v>
      </c>
      <c r="F95">
        <v>3584</v>
      </c>
      <c r="G95" s="6" t="str">
        <f t="shared" si="3"/>
        <v>3120-3640</v>
      </c>
      <c r="H95">
        <v>0.25</v>
      </c>
      <c r="I95">
        <v>1094</v>
      </c>
      <c r="J95">
        <v>0</v>
      </c>
      <c r="K95">
        <v>-1037</v>
      </c>
      <c r="L95">
        <v>124.9</v>
      </c>
      <c r="M95">
        <v>39</v>
      </c>
      <c r="N95">
        <v>80.7</v>
      </c>
      <c r="O95">
        <v>216</v>
      </c>
      <c r="P95">
        <v>1.3</v>
      </c>
      <c r="Q95">
        <v>1</v>
      </c>
      <c r="R95">
        <v>732.6</v>
      </c>
      <c r="S95">
        <v>147.69999999999999</v>
      </c>
      <c r="T95">
        <v>55.3</v>
      </c>
      <c r="U95">
        <v>203</v>
      </c>
      <c r="V95">
        <v>650.29999999999995</v>
      </c>
      <c r="W95">
        <v>126.7</v>
      </c>
      <c r="X95">
        <v>119.7</v>
      </c>
      <c r="Y95">
        <v>0</v>
      </c>
      <c r="Z95">
        <v>20.3</v>
      </c>
      <c r="AA95">
        <v>51</v>
      </c>
      <c r="AB95">
        <v>2</v>
      </c>
      <c r="AC95">
        <v>1</v>
      </c>
      <c r="AD95" t="s">
        <v>836</v>
      </c>
      <c r="AE95">
        <v>7</v>
      </c>
      <c r="AF95">
        <v>7</v>
      </c>
      <c r="AG95">
        <v>489</v>
      </c>
      <c r="AH95">
        <v>50</v>
      </c>
      <c r="AI95">
        <v>40</v>
      </c>
      <c r="AJ95" t="s">
        <v>60</v>
      </c>
      <c r="AK95" t="s">
        <v>60</v>
      </c>
      <c r="AL95" t="s">
        <v>58</v>
      </c>
      <c r="AM95" t="s">
        <v>58</v>
      </c>
      <c r="AN95" t="s">
        <v>60</v>
      </c>
      <c r="AO95" t="s">
        <v>68</v>
      </c>
      <c r="AP95" t="s">
        <v>58</v>
      </c>
      <c r="AQ95" t="s">
        <v>58</v>
      </c>
      <c r="AR95" t="s">
        <v>60</v>
      </c>
      <c r="AS95" t="s">
        <v>60</v>
      </c>
      <c r="AT95" t="s">
        <v>58</v>
      </c>
      <c r="AU95" t="s">
        <v>58</v>
      </c>
      <c r="AV95">
        <v>0</v>
      </c>
      <c r="AW95">
        <v>0</v>
      </c>
      <c r="AX95" t="s">
        <v>60</v>
      </c>
      <c r="AY95" t="s">
        <v>58</v>
      </c>
      <c r="AZ95">
        <v>0</v>
      </c>
      <c r="BA95">
        <v>4</v>
      </c>
      <c r="BB95" t="s">
        <v>60</v>
      </c>
      <c r="BC95">
        <v>2</v>
      </c>
      <c r="BD95">
        <v>80</v>
      </c>
      <c r="BE95" t="s">
        <v>60</v>
      </c>
      <c r="BF95">
        <v>1</v>
      </c>
      <c r="BG95" t="s">
        <v>832</v>
      </c>
      <c r="BH95" t="s">
        <v>80</v>
      </c>
      <c r="BI95" t="s">
        <v>64</v>
      </c>
      <c r="BJ95" t="s">
        <v>58</v>
      </c>
    </row>
    <row r="96" spans="1:62" x14ac:dyDescent="0.25">
      <c r="A96">
        <v>3000814</v>
      </c>
      <c r="B96" t="s">
        <v>831</v>
      </c>
      <c r="C96">
        <v>1</v>
      </c>
      <c r="D96" s="3">
        <f t="shared" si="2"/>
        <v>0.22552824493316084</v>
      </c>
      <c r="E96">
        <v>28.73</v>
      </c>
      <c r="F96">
        <v>50</v>
      </c>
      <c r="G96" s="6" t="str">
        <f t="shared" si="3"/>
        <v>0-260</v>
      </c>
      <c r="H96">
        <v>0</v>
      </c>
      <c r="I96">
        <v>0</v>
      </c>
      <c r="J96">
        <v>0.2</v>
      </c>
      <c r="K96">
        <v>-12</v>
      </c>
      <c r="L96">
        <v>-0.2</v>
      </c>
      <c r="M96">
        <v>0</v>
      </c>
      <c r="N96">
        <v>0</v>
      </c>
      <c r="O96">
        <v>1.7</v>
      </c>
      <c r="P96">
        <v>0</v>
      </c>
      <c r="Q96">
        <v>0</v>
      </c>
      <c r="R96">
        <v>8.8000000000000007</v>
      </c>
      <c r="S96">
        <v>3</v>
      </c>
      <c r="T96">
        <v>0.3</v>
      </c>
      <c r="U96">
        <v>3.3</v>
      </c>
      <c r="V96">
        <v>14.7</v>
      </c>
      <c r="W96">
        <v>6.3</v>
      </c>
      <c r="X96">
        <v>0</v>
      </c>
      <c r="Y96">
        <v>0</v>
      </c>
      <c r="Z96">
        <v>0</v>
      </c>
      <c r="AA96">
        <v>51</v>
      </c>
      <c r="AB96">
        <v>1</v>
      </c>
      <c r="AC96">
        <v>1</v>
      </c>
      <c r="AD96" t="s">
        <v>96</v>
      </c>
      <c r="AE96">
        <v>2</v>
      </c>
      <c r="AF96">
        <v>2</v>
      </c>
      <c r="AG96">
        <v>503</v>
      </c>
      <c r="AH96">
        <v>44</v>
      </c>
      <c r="AI96">
        <v>42</v>
      </c>
      <c r="AJ96" t="s">
        <v>60</v>
      </c>
      <c r="AK96" t="s">
        <v>60</v>
      </c>
      <c r="AL96" t="s">
        <v>58</v>
      </c>
      <c r="AM96" t="s">
        <v>58</v>
      </c>
      <c r="AN96" t="s">
        <v>60</v>
      </c>
      <c r="AO96" t="s">
        <v>61</v>
      </c>
      <c r="AP96" t="s">
        <v>58</v>
      </c>
      <c r="AQ96" t="s">
        <v>58</v>
      </c>
      <c r="AR96" t="s">
        <v>60</v>
      </c>
      <c r="AS96" t="s">
        <v>60</v>
      </c>
      <c r="AT96" t="s">
        <v>60</v>
      </c>
      <c r="AU96" t="s">
        <v>58</v>
      </c>
      <c r="AV96">
        <v>0</v>
      </c>
      <c r="AW96">
        <v>0</v>
      </c>
      <c r="AX96" t="s">
        <v>60</v>
      </c>
      <c r="AY96" t="s">
        <v>58</v>
      </c>
      <c r="AZ96">
        <v>0</v>
      </c>
      <c r="BA96">
        <v>8</v>
      </c>
      <c r="BB96" t="s">
        <v>60</v>
      </c>
      <c r="BC96">
        <v>0</v>
      </c>
      <c r="BD96">
        <v>30</v>
      </c>
      <c r="BE96" t="s">
        <v>60</v>
      </c>
      <c r="BF96">
        <v>1</v>
      </c>
      <c r="BG96" t="s">
        <v>832</v>
      </c>
      <c r="BH96" t="s">
        <v>63</v>
      </c>
      <c r="BI96" t="s">
        <v>64</v>
      </c>
      <c r="BJ96" t="s">
        <v>58</v>
      </c>
    </row>
    <row r="97" spans="1:62" x14ac:dyDescent="0.25">
      <c r="A97">
        <v>3000818</v>
      </c>
      <c r="B97" t="s">
        <v>834</v>
      </c>
      <c r="C97">
        <v>0</v>
      </c>
      <c r="D97" s="3">
        <f t="shared" si="2"/>
        <v>0.22552824493316084</v>
      </c>
      <c r="E97">
        <v>50.31</v>
      </c>
      <c r="F97">
        <v>485</v>
      </c>
      <c r="G97" s="6" t="str">
        <f t="shared" si="3"/>
        <v>260-520</v>
      </c>
      <c r="H97">
        <v>1.73</v>
      </c>
      <c r="I97">
        <v>8</v>
      </c>
      <c r="J97">
        <v>0</v>
      </c>
      <c r="K97">
        <v>135</v>
      </c>
      <c r="L97">
        <v>1.2</v>
      </c>
      <c r="M97">
        <v>2</v>
      </c>
      <c r="N97">
        <v>2.7</v>
      </c>
      <c r="O97">
        <v>20.3</v>
      </c>
      <c r="P97">
        <v>1.7</v>
      </c>
      <c r="Q97">
        <v>0</v>
      </c>
      <c r="R97">
        <v>144.80000000000001</v>
      </c>
      <c r="S97">
        <v>25</v>
      </c>
      <c r="T97">
        <v>6</v>
      </c>
      <c r="U97">
        <v>31</v>
      </c>
      <c r="V97">
        <v>170.3</v>
      </c>
      <c r="W97">
        <v>29.7</v>
      </c>
      <c r="X97">
        <v>4.7</v>
      </c>
      <c r="Y97">
        <v>0</v>
      </c>
      <c r="Z97">
        <v>1.3</v>
      </c>
      <c r="AA97">
        <v>53</v>
      </c>
      <c r="AB97">
        <v>1</v>
      </c>
      <c r="AC97">
        <v>1</v>
      </c>
      <c r="AD97" t="s">
        <v>90</v>
      </c>
      <c r="AE97">
        <v>4</v>
      </c>
      <c r="AF97">
        <v>4</v>
      </c>
      <c r="AG97">
        <v>318</v>
      </c>
      <c r="AH97">
        <v>42</v>
      </c>
      <c r="AI97">
        <v>36</v>
      </c>
      <c r="AJ97" t="s">
        <v>58</v>
      </c>
      <c r="AK97" t="s">
        <v>58</v>
      </c>
      <c r="AL97" t="s">
        <v>58</v>
      </c>
      <c r="AM97" t="s">
        <v>60</v>
      </c>
      <c r="AN97" t="s">
        <v>60</v>
      </c>
      <c r="AO97" t="s">
        <v>61</v>
      </c>
      <c r="AP97" t="s">
        <v>58</v>
      </c>
      <c r="AQ97" t="s">
        <v>58</v>
      </c>
      <c r="AR97" t="s">
        <v>60</v>
      </c>
      <c r="AS97" t="s">
        <v>60</v>
      </c>
      <c r="AT97" t="s">
        <v>58</v>
      </c>
      <c r="AU97" t="s">
        <v>58</v>
      </c>
      <c r="AV97">
        <v>0</v>
      </c>
      <c r="AW97">
        <v>0</v>
      </c>
      <c r="AX97" t="s">
        <v>60</v>
      </c>
      <c r="AY97" t="s">
        <v>58</v>
      </c>
      <c r="AZ97">
        <v>0</v>
      </c>
      <c r="BA97">
        <v>4</v>
      </c>
      <c r="BB97" t="s">
        <v>60</v>
      </c>
      <c r="BC97">
        <v>1</v>
      </c>
      <c r="BD97">
        <v>30</v>
      </c>
      <c r="BE97" t="s">
        <v>60</v>
      </c>
      <c r="BF97">
        <v>4</v>
      </c>
      <c r="BG97" t="s">
        <v>833</v>
      </c>
      <c r="BH97" t="s">
        <v>63</v>
      </c>
      <c r="BI97" t="s">
        <v>64</v>
      </c>
      <c r="BJ97" t="s">
        <v>58</v>
      </c>
    </row>
    <row r="98" spans="1:62" x14ac:dyDescent="0.25">
      <c r="A98">
        <v>3000826</v>
      </c>
      <c r="B98" t="s">
        <v>834</v>
      </c>
      <c r="C98">
        <v>0</v>
      </c>
      <c r="D98" s="3">
        <f t="shared" si="2"/>
        <v>0.22552824493316084</v>
      </c>
      <c r="E98">
        <v>50.53</v>
      </c>
      <c r="F98">
        <v>194</v>
      </c>
      <c r="G98" s="6" t="str">
        <f t="shared" si="3"/>
        <v>0-260</v>
      </c>
      <c r="H98">
        <v>0.74</v>
      </c>
      <c r="I98">
        <v>144</v>
      </c>
      <c r="J98">
        <v>0</v>
      </c>
      <c r="K98">
        <v>102</v>
      </c>
      <c r="L98">
        <v>19.899999999999999</v>
      </c>
      <c r="M98">
        <v>0.7</v>
      </c>
      <c r="N98">
        <v>0</v>
      </c>
      <c r="O98">
        <v>4</v>
      </c>
      <c r="P98">
        <v>0</v>
      </c>
      <c r="Q98">
        <v>0</v>
      </c>
      <c r="R98">
        <v>25.7</v>
      </c>
      <c r="S98">
        <v>14</v>
      </c>
      <c r="T98">
        <v>5.3</v>
      </c>
      <c r="U98">
        <v>19.3</v>
      </c>
      <c r="V98">
        <v>52.7</v>
      </c>
      <c r="W98">
        <v>10.3</v>
      </c>
      <c r="X98">
        <v>0.7</v>
      </c>
      <c r="Y98">
        <v>0</v>
      </c>
      <c r="Z98">
        <v>0.3</v>
      </c>
      <c r="AA98">
        <v>49</v>
      </c>
      <c r="AB98">
        <v>2</v>
      </c>
      <c r="AC98">
        <v>2</v>
      </c>
      <c r="AD98" t="s">
        <v>95</v>
      </c>
      <c r="AE98">
        <v>3</v>
      </c>
      <c r="AF98">
        <v>3</v>
      </c>
      <c r="AG98">
        <v>315</v>
      </c>
      <c r="AH98">
        <v>56</v>
      </c>
      <c r="AI98">
        <v>50</v>
      </c>
      <c r="AJ98" t="s">
        <v>58</v>
      </c>
      <c r="AK98" t="s">
        <v>60</v>
      </c>
      <c r="AL98" t="s">
        <v>58</v>
      </c>
      <c r="AM98" t="s">
        <v>58</v>
      </c>
      <c r="AN98" t="s">
        <v>58</v>
      </c>
      <c r="AO98" t="s">
        <v>61</v>
      </c>
      <c r="AP98" t="s">
        <v>58</v>
      </c>
      <c r="AQ98" t="s">
        <v>58</v>
      </c>
      <c r="AR98" t="s">
        <v>60</v>
      </c>
      <c r="AS98" t="s">
        <v>58</v>
      </c>
      <c r="AT98" t="s">
        <v>58</v>
      </c>
      <c r="AU98" t="s">
        <v>58</v>
      </c>
      <c r="AV98">
        <v>0</v>
      </c>
      <c r="AW98">
        <v>0</v>
      </c>
      <c r="AX98" t="s">
        <v>60</v>
      </c>
      <c r="AY98" t="s">
        <v>58</v>
      </c>
      <c r="AZ98">
        <v>0</v>
      </c>
      <c r="BA98">
        <v>7</v>
      </c>
      <c r="BB98" t="s">
        <v>60</v>
      </c>
      <c r="BC98">
        <v>0</v>
      </c>
      <c r="BD98">
        <v>150</v>
      </c>
      <c r="BE98" t="s">
        <v>60</v>
      </c>
      <c r="BF98">
        <v>1</v>
      </c>
      <c r="BG98" t="s">
        <v>832</v>
      </c>
      <c r="BH98" t="s">
        <v>63</v>
      </c>
      <c r="BI98" t="s">
        <v>74</v>
      </c>
      <c r="BJ98" t="s">
        <v>58</v>
      </c>
    </row>
    <row r="99" spans="1:62" x14ac:dyDescent="0.25">
      <c r="A99">
        <v>3000834</v>
      </c>
      <c r="B99" t="s">
        <v>831</v>
      </c>
      <c r="C99">
        <v>1</v>
      </c>
      <c r="D99" s="3">
        <f t="shared" si="2"/>
        <v>0.22552824493316084</v>
      </c>
      <c r="E99">
        <v>77.040000000000006</v>
      </c>
      <c r="F99">
        <v>501</v>
      </c>
      <c r="G99" s="6" t="str">
        <f t="shared" si="3"/>
        <v>260-520</v>
      </c>
      <c r="H99">
        <v>0</v>
      </c>
      <c r="I99">
        <v>97</v>
      </c>
      <c r="J99">
        <v>0</v>
      </c>
      <c r="K99">
        <v>-113</v>
      </c>
      <c r="L99">
        <v>6</v>
      </c>
      <c r="M99">
        <v>11.3</v>
      </c>
      <c r="N99">
        <v>1.3</v>
      </c>
      <c r="O99">
        <v>50.3</v>
      </c>
      <c r="P99">
        <v>1.7</v>
      </c>
      <c r="Q99">
        <v>0.3</v>
      </c>
      <c r="R99">
        <v>77.900000000000006</v>
      </c>
      <c r="S99">
        <v>12.3</v>
      </c>
      <c r="T99">
        <v>0</v>
      </c>
      <c r="U99">
        <v>12.3</v>
      </c>
      <c r="V99">
        <v>55.3</v>
      </c>
      <c r="W99">
        <v>50.7</v>
      </c>
      <c r="X99">
        <v>12.7</v>
      </c>
      <c r="Y99">
        <v>0</v>
      </c>
      <c r="Z99">
        <v>0.7</v>
      </c>
      <c r="AA99">
        <v>53</v>
      </c>
      <c r="AB99">
        <v>1</v>
      </c>
      <c r="AC99">
        <v>1</v>
      </c>
      <c r="AD99" t="s">
        <v>116</v>
      </c>
      <c r="AE99">
        <v>9</v>
      </c>
      <c r="AF99">
        <v>2</v>
      </c>
      <c r="AG99">
        <v>672</v>
      </c>
      <c r="AH99">
        <v>54</v>
      </c>
      <c r="AI99">
        <v>0</v>
      </c>
      <c r="AJ99" t="s">
        <v>60</v>
      </c>
      <c r="AK99" t="s">
        <v>58</v>
      </c>
      <c r="AL99" t="s">
        <v>60</v>
      </c>
      <c r="AM99" t="s">
        <v>58</v>
      </c>
      <c r="AN99" t="s">
        <v>60</v>
      </c>
      <c r="AO99" t="s">
        <v>68</v>
      </c>
      <c r="AP99" t="s">
        <v>58</v>
      </c>
      <c r="AQ99" t="s">
        <v>58</v>
      </c>
      <c r="AR99" t="s">
        <v>60</v>
      </c>
      <c r="AS99" t="s">
        <v>58</v>
      </c>
      <c r="AT99" t="s">
        <v>60</v>
      </c>
      <c r="AU99" t="s">
        <v>58</v>
      </c>
      <c r="AV99">
        <v>0</v>
      </c>
      <c r="AW99">
        <v>0</v>
      </c>
      <c r="AX99" t="s">
        <v>60</v>
      </c>
      <c r="AY99" t="s">
        <v>58</v>
      </c>
      <c r="AZ99">
        <v>0</v>
      </c>
      <c r="BA99">
        <v>7</v>
      </c>
      <c r="BB99" t="s">
        <v>60</v>
      </c>
      <c r="BC99">
        <v>2</v>
      </c>
      <c r="BD99">
        <v>10</v>
      </c>
      <c r="BE99" t="s">
        <v>60</v>
      </c>
      <c r="BF99">
        <v>4</v>
      </c>
      <c r="BG99" t="s">
        <v>833</v>
      </c>
      <c r="BH99" t="s">
        <v>63</v>
      </c>
      <c r="BI99" t="s">
        <v>74</v>
      </c>
      <c r="BJ99" t="s">
        <v>60</v>
      </c>
    </row>
    <row r="100" spans="1:62" x14ac:dyDescent="0.25">
      <c r="A100">
        <v>3000838</v>
      </c>
      <c r="B100" t="s">
        <v>834</v>
      </c>
      <c r="C100">
        <v>0</v>
      </c>
      <c r="D100" s="3">
        <f t="shared" si="2"/>
        <v>0.22552824493316084</v>
      </c>
      <c r="E100">
        <v>166.82</v>
      </c>
      <c r="F100">
        <v>3206</v>
      </c>
      <c r="G100" s="6" t="str">
        <f t="shared" si="3"/>
        <v>3120-3640</v>
      </c>
      <c r="H100">
        <v>3.96</v>
      </c>
      <c r="I100">
        <v>537</v>
      </c>
      <c r="J100">
        <v>15.9</v>
      </c>
      <c r="K100">
        <v>265</v>
      </c>
      <c r="L100">
        <v>3.4</v>
      </c>
      <c r="M100">
        <v>10.7</v>
      </c>
      <c r="N100">
        <v>13</v>
      </c>
      <c r="O100">
        <v>94.3</v>
      </c>
      <c r="P100">
        <v>0</v>
      </c>
      <c r="Q100">
        <v>0</v>
      </c>
      <c r="R100">
        <v>1513.6</v>
      </c>
      <c r="S100">
        <v>116.7</v>
      </c>
      <c r="T100">
        <v>34.299999999999997</v>
      </c>
      <c r="U100">
        <v>151</v>
      </c>
      <c r="V100">
        <v>603</v>
      </c>
      <c r="W100">
        <v>433.7</v>
      </c>
      <c r="X100">
        <v>23.7</v>
      </c>
      <c r="Y100">
        <v>0</v>
      </c>
      <c r="Z100">
        <v>44.7</v>
      </c>
      <c r="AA100">
        <v>49</v>
      </c>
      <c r="AB100">
        <v>3</v>
      </c>
      <c r="AC100">
        <v>3</v>
      </c>
      <c r="AD100" t="s">
        <v>99</v>
      </c>
      <c r="AE100">
        <v>8</v>
      </c>
      <c r="AF100">
        <v>5</v>
      </c>
      <c r="AG100">
        <v>77</v>
      </c>
      <c r="AH100">
        <v>30</v>
      </c>
      <c r="AI100">
        <v>30</v>
      </c>
      <c r="AJ100" t="s">
        <v>58</v>
      </c>
      <c r="AK100" t="s">
        <v>60</v>
      </c>
      <c r="AL100" t="s">
        <v>58</v>
      </c>
      <c r="AM100" t="s">
        <v>58</v>
      </c>
      <c r="AN100" t="s">
        <v>60</v>
      </c>
      <c r="AO100" t="s">
        <v>61</v>
      </c>
      <c r="AP100" t="s">
        <v>58</v>
      </c>
      <c r="AQ100" t="s">
        <v>58</v>
      </c>
      <c r="AR100" t="s">
        <v>60</v>
      </c>
      <c r="AS100" t="s">
        <v>60</v>
      </c>
      <c r="AT100" t="s">
        <v>60</v>
      </c>
      <c r="AU100" t="s">
        <v>58</v>
      </c>
      <c r="AV100">
        <v>0</v>
      </c>
      <c r="AW100">
        <v>0</v>
      </c>
      <c r="AX100" t="s">
        <v>58</v>
      </c>
      <c r="AY100" t="s">
        <v>60</v>
      </c>
      <c r="AZ100">
        <v>0</v>
      </c>
      <c r="BA100">
        <v>5</v>
      </c>
      <c r="BB100" t="s">
        <v>60</v>
      </c>
      <c r="BC100">
        <v>0</v>
      </c>
      <c r="BD100">
        <v>30</v>
      </c>
      <c r="BE100" t="s">
        <v>60</v>
      </c>
      <c r="BF100">
        <v>1</v>
      </c>
      <c r="BG100" t="s">
        <v>832</v>
      </c>
      <c r="BH100" t="s">
        <v>63</v>
      </c>
      <c r="BI100" t="s">
        <v>100</v>
      </c>
      <c r="BJ100" t="s">
        <v>58</v>
      </c>
    </row>
    <row r="101" spans="1:62" x14ac:dyDescent="0.25">
      <c r="A101">
        <v>3000842</v>
      </c>
      <c r="B101" t="s">
        <v>834</v>
      </c>
      <c r="C101">
        <v>0</v>
      </c>
      <c r="D101" s="3">
        <f t="shared" si="2"/>
        <v>0.22552824493316084</v>
      </c>
      <c r="E101">
        <v>111.61</v>
      </c>
      <c r="F101">
        <v>1161</v>
      </c>
      <c r="G101" s="6" t="str">
        <f t="shared" si="3"/>
        <v>1040-1560</v>
      </c>
      <c r="H101">
        <v>0</v>
      </c>
      <c r="I101">
        <v>32</v>
      </c>
      <c r="J101">
        <v>0</v>
      </c>
      <c r="K101">
        <v>-43</v>
      </c>
      <c r="L101">
        <v>-6.6</v>
      </c>
      <c r="M101">
        <v>2.2999999999999998</v>
      </c>
      <c r="N101">
        <v>6</v>
      </c>
      <c r="O101">
        <v>67</v>
      </c>
      <c r="P101">
        <v>0</v>
      </c>
      <c r="Q101">
        <v>0</v>
      </c>
      <c r="R101">
        <v>402.6</v>
      </c>
      <c r="S101">
        <v>35.700000000000003</v>
      </c>
      <c r="T101">
        <v>5.7</v>
      </c>
      <c r="U101">
        <v>41.400000000000006</v>
      </c>
      <c r="V101">
        <v>444</v>
      </c>
      <c r="W101">
        <v>58.7</v>
      </c>
      <c r="X101">
        <v>8.3000000000000007</v>
      </c>
      <c r="Y101">
        <v>0</v>
      </c>
      <c r="Z101">
        <v>12.3</v>
      </c>
      <c r="AA101">
        <v>55</v>
      </c>
      <c r="AB101">
        <v>1</v>
      </c>
      <c r="AC101">
        <v>1</v>
      </c>
      <c r="AD101" t="s">
        <v>105</v>
      </c>
      <c r="AE101">
        <v>8</v>
      </c>
      <c r="AF101">
        <v>7</v>
      </c>
      <c r="AG101">
        <v>299</v>
      </c>
      <c r="AH101">
        <v>62</v>
      </c>
      <c r="AI101">
        <v>60</v>
      </c>
      <c r="AJ101" t="s">
        <v>60</v>
      </c>
      <c r="AK101" t="s">
        <v>58</v>
      </c>
      <c r="AL101" t="s">
        <v>58</v>
      </c>
      <c r="AM101" t="s">
        <v>60</v>
      </c>
      <c r="AN101" t="s">
        <v>60</v>
      </c>
      <c r="AO101" t="s">
        <v>61</v>
      </c>
      <c r="AP101" t="s">
        <v>60</v>
      </c>
      <c r="AQ101" t="s">
        <v>60</v>
      </c>
      <c r="AR101" t="s">
        <v>60</v>
      </c>
      <c r="AS101" t="s">
        <v>60</v>
      </c>
      <c r="AT101" t="s">
        <v>60</v>
      </c>
      <c r="AU101" t="s">
        <v>58</v>
      </c>
      <c r="AV101">
        <v>0</v>
      </c>
      <c r="AW101">
        <v>0</v>
      </c>
      <c r="AX101" t="s">
        <v>58</v>
      </c>
      <c r="AY101" t="s">
        <v>60</v>
      </c>
      <c r="AZ101">
        <v>0</v>
      </c>
      <c r="BA101">
        <v>5</v>
      </c>
      <c r="BB101" t="s">
        <v>60</v>
      </c>
      <c r="BC101">
        <v>3</v>
      </c>
      <c r="BD101">
        <v>130</v>
      </c>
      <c r="BE101" t="s">
        <v>60</v>
      </c>
      <c r="BF101">
        <v>1</v>
      </c>
      <c r="BG101" t="s">
        <v>832</v>
      </c>
      <c r="BH101" t="s">
        <v>72</v>
      </c>
      <c r="BI101" t="s">
        <v>72</v>
      </c>
      <c r="BJ101" t="s">
        <v>58</v>
      </c>
    </row>
    <row r="102" spans="1:62" x14ac:dyDescent="0.25">
      <c r="A102">
        <v>3000886</v>
      </c>
      <c r="B102" t="s">
        <v>834</v>
      </c>
      <c r="C102">
        <v>0</v>
      </c>
      <c r="D102" s="3">
        <f t="shared" si="2"/>
        <v>0.22552824493316084</v>
      </c>
      <c r="E102">
        <v>81.599999999999994</v>
      </c>
      <c r="F102">
        <v>149</v>
      </c>
      <c r="G102" s="6" t="str">
        <f t="shared" si="3"/>
        <v>0-260</v>
      </c>
      <c r="H102">
        <v>0</v>
      </c>
      <c r="I102">
        <v>50</v>
      </c>
      <c r="J102">
        <v>0.2</v>
      </c>
      <c r="K102">
        <v>74</v>
      </c>
      <c r="L102">
        <v>17.399999999999999</v>
      </c>
      <c r="M102">
        <v>2</v>
      </c>
      <c r="N102">
        <v>1.3</v>
      </c>
      <c r="O102">
        <v>3.3</v>
      </c>
      <c r="P102">
        <v>0</v>
      </c>
      <c r="Q102">
        <v>1</v>
      </c>
      <c r="R102">
        <v>33.1</v>
      </c>
      <c r="S102">
        <v>4.7</v>
      </c>
      <c r="T102">
        <v>10.7</v>
      </c>
      <c r="U102">
        <v>15.399999999999999</v>
      </c>
      <c r="V102">
        <v>44.3</v>
      </c>
      <c r="W102">
        <v>9.3000000000000007</v>
      </c>
      <c r="X102">
        <v>3.3</v>
      </c>
      <c r="Y102">
        <v>0</v>
      </c>
      <c r="Z102">
        <v>0</v>
      </c>
      <c r="AA102">
        <v>53</v>
      </c>
      <c r="AB102">
        <v>3</v>
      </c>
      <c r="AC102">
        <v>0</v>
      </c>
      <c r="AD102" t="s">
        <v>75</v>
      </c>
      <c r="AE102">
        <v>4</v>
      </c>
      <c r="AF102">
        <v>3</v>
      </c>
      <c r="AG102">
        <v>329</v>
      </c>
      <c r="AH102">
        <v>0</v>
      </c>
      <c r="AI102">
        <v>0</v>
      </c>
      <c r="AJ102" t="s">
        <v>60</v>
      </c>
      <c r="AK102" t="s">
        <v>60</v>
      </c>
      <c r="AL102" t="s">
        <v>58</v>
      </c>
      <c r="AM102" t="s">
        <v>60</v>
      </c>
      <c r="AN102" t="s">
        <v>60</v>
      </c>
      <c r="AO102" t="s">
        <v>68</v>
      </c>
      <c r="AP102" t="s">
        <v>60</v>
      </c>
      <c r="AQ102" t="s">
        <v>60</v>
      </c>
      <c r="AR102" t="s">
        <v>60</v>
      </c>
      <c r="AS102" t="s">
        <v>60</v>
      </c>
      <c r="AT102" t="s">
        <v>60</v>
      </c>
      <c r="AU102" t="s">
        <v>60</v>
      </c>
      <c r="AV102">
        <v>0</v>
      </c>
      <c r="AW102">
        <v>0</v>
      </c>
      <c r="AX102" t="s">
        <v>60</v>
      </c>
      <c r="AY102" t="s">
        <v>58</v>
      </c>
      <c r="AZ102">
        <v>0</v>
      </c>
      <c r="BA102">
        <v>0</v>
      </c>
      <c r="BB102" t="s">
        <v>60</v>
      </c>
      <c r="BC102">
        <v>0</v>
      </c>
      <c r="BD102">
        <v>10</v>
      </c>
      <c r="BE102" t="s">
        <v>60</v>
      </c>
      <c r="BF102">
        <v>1</v>
      </c>
      <c r="BG102" t="s">
        <v>832</v>
      </c>
      <c r="BH102" t="s">
        <v>72</v>
      </c>
      <c r="BI102" t="s">
        <v>72</v>
      </c>
      <c r="BJ102" t="s">
        <v>58</v>
      </c>
    </row>
    <row r="103" spans="1:62" x14ac:dyDescent="0.25">
      <c r="A103">
        <v>3000894</v>
      </c>
      <c r="B103" t="s">
        <v>831</v>
      </c>
      <c r="C103">
        <v>1</v>
      </c>
      <c r="D103" s="3">
        <f t="shared" si="2"/>
        <v>0.22552824493316084</v>
      </c>
      <c r="E103">
        <v>85.58</v>
      </c>
      <c r="F103">
        <v>890</v>
      </c>
      <c r="G103" s="6" t="str">
        <f t="shared" si="3"/>
        <v>520-1040</v>
      </c>
      <c r="H103">
        <v>0.99</v>
      </c>
      <c r="I103">
        <v>0</v>
      </c>
      <c r="J103">
        <v>0</v>
      </c>
      <c r="K103">
        <v>-217</v>
      </c>
      <c r="L103">
        <v>18.3</v>
      </c>
      <c r="M103">
        <v>7.3</v>
      </c>
      <c r="N103">
        <v>18.3</v>
      </c>
      <c r="O103">
        <v>87.3</v>
      </c>
      <c r="P103">
        <v>0</v>
      </c>
      <c r="Q103">
        <v>0</v>
      </c>
      <c r="R103">
        <v>136.30000000000001</v>
      </c>
      <c r="S103">
        <v>96.3</v>
      </c>
      <c r="T103">
        <v>41.3</v>
      </c>
      <c r="U103">
        <v>137.6</v>
      </c>
      <c r="V103">
        <v>310.3</v>
      </c>
      <c r="W103">
        <v>105</v>
      </c>
      <c r="X103">
        <v>25.7</v>
      </c>
      <c r="Y103">
        <v>0</v>
      </c>
      <c r="Z103">
        <v>1.3</v>
      </c>
      <c r="AA103">
        <v>49</v>
      </c>
      <c r="AB103">
        <v>6</v>
      </c>
      <c r="AC103">
        <v>4</v>
      </c>
      <c r="AD103" t="s">
        <v>96</v>
      </c>
      <c r="AE103">
        <v>12</v>
      </c>
      <c r="AF103">
        <v>4</v>
      </c>
      <c r="AG103">
        <v>475</v>
      </c>
      <c r="AH103">
        <v>54</v>
      </c>
      <c r="AI103">
        <v>54</v>
      </c>
      <c r="AJ103" t="s">
        <v>58</v>
      </c>
      <c r="AK103" t="s">
        <v>58</v>
      </c>
      <c r="AL103" t="s">
        <v>60</v>
      </c>
      <c r="AM103" t="s">
        <v>58</v>
      </c>
      <c r="AN103" t="s">
        <v>60</v>
      </c>
      <c r="AO103" t="s">
        <v>61</v>
      </c>
      <c r="AP103" t="s">
        <v>58</v>
      </c>
      <c r="AQ103" t="s">
        <v>58</v>
      </c>
      <c r="AR103" t="s">
        <v>60</v>
      </c>
      <c r="AS103" t="s">
        <v>60</v>
      </c>
      <c r="AT103" t="s">
        <v>60</v>
      </c>
      <c r="AU103" t="s">
        <v>58</v>
      </c>
      <c r="AV103">
        <v>0</v>
      </c>
      <c r="AW103">
        <v>0</v>
      </c>
      <c r="AX103" t="s">
        <v>60</v>
      </c>
      <c r="AY103" t="s">
        <v>58</v>
      </c>
      <c r="AZ103">
        <v>0</v>
      </c>
      <c r="BA103">
        <v>5</v>
      </c>
      <c r="BB103" t="s">
        <v>60</v>
      </c>
      <c r="BC103">
        <v>0</v>
      </c>
      <c r="BD103">
        <v>10</v>
      </c>
      <c r="BE103" t="s">
        <v>60</v>
      </c>
      <c r="BF103">
        <v>1</v>
      </c>
      <c r="BG103" t="s">
        <v>832</v>
      </c>
      <c r="BH103" t="s">
        <v>63</v>
      </c>
      <c r="BI103" t="s">
        <v>72</v>
      </c>
      <c r="BJ103" t="s">
        <v>58</v>
      </c>
    </row>
    <row r="104" spans="1:62" x14ac:dyDescent="0.25">
      <c r="A104">
        <v>3000898</v>
      </c>
      <c r="B104" t="s">
        <v>831</v>
      </c>
      <c r="C104">
        <v>1</v>
      </c>
      <c r="D104" s="3">
        <f t="shared" si="2"/>
        <v>0.22552824493316084</v>
      </c>
      <c r="E104">
        <v>48.46</v>
      </c>
      <c r="F104" t="s">
        <v>841</v>
      </c>
      <c r="G104" s="6" t="str">
        <f t="shared" si="3"/>
        <v>4160-7359</v>
      </c>
      <c r="H104">
        <v>0.74</v>
      </c>
      <c r="I104">
        <v>52</v>
      </c>
      <c r="J104">
        <v>0</v>
      </c>
      <c r="K104">
        <v>-16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55</v>
      </c>
      <c r="AB104">
        <v>2</v>
      </c>
      <c r="AC104">
        <v>2</v>
      </c>
      <c r="AD104" t="s">
        <v>117</v>
      </c>
      <c r="AE104">
        <v>3</v>
      </c>
      <c r="AF104">
        <v>2</v>
      </c>
      <c r="AG104">
        <v>902</v>
      </c>
      <c r="AH104">
        <v>0</v>
      </c>
      <c r="AI104">
        <v>0</v>
      </c>
      <c r="AJ104" t="s">
        <v>60</v>
      </c>
      <c r="AK104" t="s">
        <v>58</v>
      </c>
      <c r="AL104" t="s">
        <v>60</v>
      </c>
      <c r="AM104" t="s">
        <v>60</v>
      </c>
      <c r="AN104" t="s">
        <v>60</v>
      </c>
      <c r="AO104" t="s">
        <v>61</v>
      </c>
      <c r="AP104" t="s">
        <v>60</v>
      </c>
      <c r="AQ104" t="s">
        <v>58</v>
      </c>
      <c r="AR104" t="s">
        <v>60</v>
      </c>
      <c r="AS104" t="s">
        <v>60</v>
      </c>
      <c r="AT104" t="s">
        <v>60</v>
      </c>
      <c r="AU104" t="s">
        <v>58</v>
      </c>
      <c r="AV104">
        <v>0</v>
      </c>
      <c r="AW104">
        <v>0</v>
      </c>
      <c r="AX104" t="s">
        <v>60</v>
      </c>
      <c r="AY104" t="s">
        <v>58</v>
      </c>
      <c r="AZ104">
        <v>0</v>
      </c>
      <c r="BA104">
        <v>5</v>
      </c>
      <c r="BB104" t="s">
        <v>60</v>
      </c>
      <c r="BC104">
        <v>0</v>
      </c>
      <c r="BD104">
        <v>30</v>
      </c>
      <c r="BE104" t="s">
        <v>60</v>
      </c>
      <c r="BF104">
        <v>1</v>
      </c>
      <c r="BG104" t="s">
        <v>832</v>
      </c>
      <c r="BH104" t="s">
        <v>72</v>
      </c>
      <c r="BI104" t="s">
        <v>72</v>
      </c>
      <c r="BJ104" t="s">
        <v>60</v>
      </c>
    </row>
    <row r="105" spans="1:62" x14ac:dyDescent="0.25">
      <c r="A105">
        <v>3000910</v>
      </c>
      <c r="B105" t="s">
        <v>831</v>
      </c>
      <c r="C105">
        <v>1</v>
      </c>
      <c r="D105" s="3">
        <f t="shared" si="2"/>
        <v>0.22552824493316084</v>
      </c>
      <c r="E105">
        <v>56.48</v>
      </c>
      <c r="F105">
        <v>355</v>
      </c>
      <c r="G105" s="6" t="str">
        <f t="shared" si="3"/>
        <v>260-520</v>
      </c>
      <c r="H105">
        <v>0.99</v>
      </c>
      <c r="I105">
        <v>0</v>
      </c>
      <c r="J105">
        <v>0</v>
      </c>
      <c r="K105">
        <v>-171</v>
      </c>
      <c r="L105">
        <v>-1.5</v>
      </c>
      <c r="M105">
        <v>8.3000000000000007</v>
      </c>
      <c r="N105">
        <v>1</v>
      </c>
      <c r="O105">
        <v>19.3</v>
      </c>
      <c r="P105">
        <v>0</v>
      </c>
      <c r="Q105">
        <v>0</v>
      </c>
      <c r="R105">
        <v>205.8</v>
      </c>
      <c r="S105">
        <v>2</v>
      </c>
      <c r="T105">
        <v>1.7</v>
      </c>
      <c r="U105">
        <v>3.7</v>
      </c>
      <c r="V105">
        <v>125.3</v>
      </c>
      <c r="W105">
        <v>41</v>
      </c>
      <c r="X105">
        <v>9.3000000000000007</v>
      </c>
      <c r="Y105">
        <v>0</v>
      </c>
      <c r="Z105">
        <v>0</v>
      </c>
      <c r="AA105">
        <v>49</v>
      </c>
      <c r="AB105">
        <v>1</v>
      </c>
      <c r="AC105">
        <v>1</v>
      </c>
      <c r="AD105" t="s">
        <v>118</v>
      </c>
      <c r="AE105">
        <v>2</v>
      </c>
      <c r="AF105">
        <v>2</v>
      </c>
      <c r="AG105">
        <v>669</v>
      </c>
      <c r="AH105">
        <v>60</v>
      </c>
      <c r="AI105">
        <v>44</v>
      </c>
      <c r="AJ105" t="s">
        <v>60</v>
      </c>
      <c r="AK105" t="s">
        <v>60</v>
      </c>
      <c r="AL105" t="s">
        <v>60</v>
      </c>
      <c r="AM105" t="s">
        <v>60</v>
      </c>
      <c r="AN105" t="s">
        <v>60</v>
      </c>
      <c r="AO105" t="s">
        <v>61</v>
      </c>
      <c r="AP105" t="s">
        <v>58</v>
      </c>
      <c r="AQ105" t="s">
        <v>58</v>
      </c>
      <c r="AR105" t="s">
        <v>60</v>
      </c>
      <c r="AS105" t="s">
        <v>60</v>
      </c>
      <c r="AT105" t="s">
        <v>60</v>
      </c>
      <c r="AU105" t="s">
        <v>58</v>
      </c>
      <c r="AV105">
        <v>0</v>
      </c>
      <c r="AW105">
        <v>0</v>
      </c>
      <c r="AX105" t="s">
        <v>58</v>
      </c>
      <c r="AY105" t="s">
        <v>60</v>
      </c>
      <c r="AZ105">
        <v>0</v>
      </c>
      <c r="BA105">
        <v>6</v>
      </c>
      <c r="BB105" t="s">
        <v>60</v>
      </c>
      <c r="BC105">
        <v>0</v>
      </c>
      <c r="BD105">
        <v>30</v>
      </c>
      <c r="BE105" t="s">
        <v>60</v>
      </c>
      <c r="BF105">
        <v>3</v>
      </c>
      <c r="BG105" t="s">
        <v>835</v>
      </c>
      <c r="BH105" t="s">
        <v>72</v>
      </c>
      <c r="BI105" t="s">
        <v>71</v>
      </c>
      <c r="BJ105" t="s">
        <v>60</v>
      </c>
    </row>
    <row r="106" spans="1:62" x14ac:dyDescent="0.25">
      <c r="A106">
        <v>3000918</v>
      </c>
      <c r="B106" t="s">
        <v>834</v>
      </c>
      <c r="C106">
        <v>0</v>
      </c>
      <c r="D106" s="3">
        <f t="shared" si="2"/>
        <v>0.22552824493316084</v>
      </c>
      <c r="E106">
        <v>87.52</v>
      </c>
      <c r="F106">
        <v>699</v>
      </c>
      <c r="G106" s="6" t="str">
        <f t="shared" si="3"/>
        <v>520-1040</v>
      </c>
      <c r="H106">
        <v>0</v>
      </c>
      <c r="I106">
        <v>0</v>
      </c>
      <c r="J106">
        <v>2.8</v>
      </c>
      <c r="K106">
        <v>-86</v>
      </c>
      <c r="L106">
        <v>-3.1</v>
      </c>
      <c r="M106">
        <v>6.7</v>
      </c>
      <c r="N106">
        <v>7</v>
      </c>
      <c r="O106">
        <v>10.3</v>
      </c>
      <c r="P106">
        <v>1.3</v>
      </c>
      <c r="Q106">
        <v>0</v>
      </c>
      <c r="R106">
        <v>272.10000000000002</v>
      </c>
      <c r="S106">
        <v>72</v>
      </c>
      <c r="T106">
        <v>30.7</v>
      </c>
      <c r="U106">
        <v>102.7</v>
      </c>
      <c r="V106">
        <v>246</v>
      </c>
      <c r="W106">
        <v>88.7</v>
      </c>
      <c r="X106">
        <v>13.7</v>
      </c>
      <c r="Y106">
        <v>0</v>
      </c>
      <c r="Z106">
        <v>5.3</v>
      </c>
      <c r="AA106">
        <v>55</v>
      </c>
      <c r="AB106">
        <v>1</v>
      </c>
      <c r="AC106">
        <v>1</v>
      </c>
      <c r="AD106" t="s">
        <v>96</v>
      </c>
      <c r="AE106">
        <v>5</v>
      </c>
      <c r="AF106">
        <v>5</v>
      </c>
      <c r="AG106">
        <v>99</v>
      </c>
      <c r="AH106">
        <v>32</v>
      </c>
      <c r="AI106">
        <v>0</v>
      </c>
      <c r="AJ106" t="s">
        <v>60</v>
      </c>
      <c r="AK106" t="s">
        <v>60</v>
      </c>
      <c r="AL106" t="s">
        <v>58</v>
      </c>
      <c r="AM106" t="s">
        <v>60</v>
      </c>
      <c r="AN106" t="s">
        <v>60</v>
      </c>
      <c r="AO106" t="s">
        <v>61</v>
      </c>
      <c r="AP106" t="s">
        <v>60</v>
      </c>
      <c r="AQ106" t="s">
        <v>60</v>
      </c>
      <c r="AR106" t="s">
        <v>60</v>
      </c>
      <c r="AS106" t="s">
        <v>60</v>
      </c>
      <c r="AT106" t="s">
        <v>60</v>
      </c>
      <c r="AU106" t="s">
        <v>58</v>
      </c>
      <c r="AV106">
        <v>0</v>
      </c>
      <c r="AW106">
        <v>0</v>
      </c>
      <c r="AX106" t="s">
        <v>60</v>
      </c>
      <c r="AY106" t="s">
        <v>58</v>
      </c>
      <c r="AZ106">
        <v>0</v>
      </c>
      <c r="BA106">
        <v>3</v>
      </c>
      <c r="BB106" t="s">
        <v>60</v>
      </c>
      <c r="BC106">
        <v>0</v>
      </c>
      <c r="BD106">
        <v>130</v>
      </c>
      <c r="BE106" t="s">
        <v>60</v>
      </c>
      <c r="BF106">
        <v>4</v>
      </c>
      <c r="BG106" t="s">
        <v>833</v>
      </c>
      <c r="BH106" t="s">
        <v>72</v>
      </c>
      <c r="BI106" t="s">
        <v>72</v>
      </c>
      <c r="BJ106" t="s">
        <v>60</v>
      </c>
    </row>
    <row r="107" spans="1:62" x14ac:dyDescent="0.25">
      <c r="A107">
        <v>3000930</v>
      </c>
      <c r="B107" t="s">
        <v>834</v>
      </c>
      <c r="C107">
        <v>0</v>
      </c>
      <c r="D107" s="3">
        <f t="shared" si="2"/>
        <v>0.22552824493316084</v>
      </c>
      <c r="E107">
        <v>103.5</v>
      </c>
      <c r="F107">
        <v>479</v>
      </c>
      <c r="G107" s="6" t="str">
        <f t="shared" si="3"/>
        <v>260-520</v>
      </c>
      <c r="H107">
        <v>0.74</v>
      </c>
      <c r="I107">
        <v>0</v>
      </c>
      <c r="J107">
        <v>0</v>
      </c>
      <c r="K107">
        <v>-166</v>
      </c>
      <c r="L107">
        <v>-14.2</v>
      </c>
      <c r="M107">
        <v>10</v>
      </c>
      <c r="N107">
        <v>1.3</v>
      </c>
      <c r="O107">
        <v>36.700000000000003</v>
      </c>
      <c r="P107">
        <v>0</v>
      </c>
      <c r="Q107">
        <v>0</v>
      </c>
      <c r="R107">
        <v>125.3</v>
      </c>
      <c r="S107">
        <v>37</v>
      </c>
      <c r="T107">
        <v>12</v>
      </c>
      <c r="U107">
        <v>49</v>
      </c>
      <c r="V107">
        <v>50</v>
      </c>
      <c r="W107">
        <v>121.7</v>
      </c>
      <c r="X107">
        <v>11.3</v>
      </c>
      <c r="Y107">
        <v>0</v>
      </c>
      <c r="Z107">
        <v>3</v>
      </c>
      <c r="AA107">
        <v>53</v>
      </c>
      <c r="AB107">
        <v>2</v>
      </c>
      <c r="AC107">
        <v>2</v>
      </c>
      <c r="AD107" t="s">
        <v>84</v>
      </c>
      <c r="AE107">
        <v>11</v>
      </c>
      <c r="AF107">
        <v>8</v>
      </c>
      <c r="AG107">
        <v>86</v>
      </c>
      <c r="AH107">
        <v>60</v>
      </c>
      <c r="AI107">
        <v>26</v>
      </c>
      <c r="AJ107" t="s">
        <v>60</v>
      </c>
      <c r="AK107" t="s">
        <v>60</v>
      </c>
      <c r="AL107" t="s">
        <v>58</v>
      </c>
      <c r="AM107" t="s">
        <v>60</v>
      </c>
      <c r="AN107" t="s">
        <v>60</v>
      </c>
      <c r="AO107" t="s">
        <v>61</v>
      </c>
      <c r="AP107" t="s">
        <v>60</v>
      </c>
      <c r="AQ107" t="s">
        <v>60</v>
      </c>
      <c r="AR107" t="s">
        <v>60</v>
      </c>
      <c r="AS107" t="s">
        <v>60</v>
      </c>
      <c r="AT107" t="s">
        <v>60</v>
      </c>
      <c r="AU107" t="s">
        <v>58</v>
      </c>
      <c r="AV107">
        <v>0</v>
      </c>
      <c r="AW107">
        <v>0</v>
      </c>
      <c r="AX107" t="s">
        <v>58</v>
      </c>
      <c r="AY107" t="s">
        <v>60</v>
      </c>
      <c r="AZ107">
        <v>0</v>
      </c>
      <c r="BA107">
        <v>7</v>
      </c>
      <c r="BB107" t="s">
        <v>60</v>
      </c>
      <c r="BC107">
        <v>0</v>
      </c>
      <c r="BD107">
        <v>130</v>
      </c>
      <c r="BE107" t="s">
        <v>60</v>
      </c>
      <c r="BF107">
        <v>3</v>
      </c>
      <c r="BG107" t="s">
        <v>835</v>
      </c>
      <c r="BH107" t="s">
        <v>72</v>
      </c>
      <c r="BI107" t="s">
        <v>72</v>
      </c>
      <c r="BJ107" t="s">
        <v>60</v>
      </c>
    </row>
    <row r="108" spans="1:62" x14ac:dyDescent="0.25">
      <c r="A108">
        <v>3000946</v>
      </c>
      <c r="B108" t="s">
        <v>831</v>
      </c>
      <c r="C108">
        <v>1</v>
      </c>
      <c r="D108" s="3">
        <f t="shared" si="2"/>
        <v>0.22552824493316084</v>
      </c>
      <c r="E108">
        <v>124.52</v>
      </c>
      <c r="F108">
        <v>594</v>
      </c>
      <c r="G108" s="6" t="str">
        <f t="shared" si="3"/>
        <v>520-1040</v>
      </c>
      <c r="H108">
        <v>0</v>
      </c>
      <c r="I108">
        <v>0</v>
      </c>
      <c r="J108">
        <v>0</v>
      </c>
      <c r="K108">
        <v>134</v>
      </c>
      <c r="L108">
        <v>-40.5</v>
      </c>
      <c r="M108">
        <v>2.2999999999999998</v>
      </c>
      <c r="N108">
        <v>4.7</v>
      </c>
      <c r="O108">
        <v>15.7</v>
      </c>
      <c r="P108">
        <v>2</v>
      </c>
      <c r="Q108">
        <v>0</v>
      </c>
      <c r="R108">
        <v>91.2</v>
      </c>
      <c r="S108">
        <v>10.7</v>
      </c>
      <c r="T108">
        <v>1</v>
      </c>
      <c r="U108">
        <v>11.7</v>
      </c>
      <c r="V108">
        <v>80</v>
      </c>
      <c r="W108">
        <v>34.299999999999997</v>
      </c>
      <c r="X108">
        <v>8</v>
      </c>
      <c r="Y108">
        <v>0</v>
      </c>
      <c r="Z108">
        <v>1.3</v>
      </c>
      <c r="AA108">
        <v>51</v>
      </c>
      <c r="AB108">
        <v>1</v>
      </c>
      <c r="AC108">
        <v>1</v>
      </c>
      <c r="AD108" t="s">
        <v>90</v>
      </c>
      <c r="AE108">
        <v>3</v>
      </c>
      <c r="AF108">
        <v>2</v>
      </c>
      <c r="AG108">
        <v>61</v>
      </c>
      <c r="AH108">
        <v>52</v>
      </c>
      <c r="AI108">
        <v>64</v>
      </c>
      <c r="AJ108" t="s">
        <v>60</v>
      </c>
      <c r="AK108" t="s">
        <v>60</v>
      </c>
      <c r="AL108" t="s">
        <v>58</v>
      </c>
      <c r="AM108" t="s">
        <v>60</v>
      </c>
      <c r="AN108" t="s">
        <v>60</v>
      </c>
      <c r="AO108" t="s">
        <v>61</v>
      </c>
      <c r="AP108" t="s">
        <v>60</v>
      </c>
      <c r="AQ108" t="s">
        <v>60</v>
      </c>
      <c r="AR108" t="s">
        <v>60</v>
      </c>
      <c r="AS108" t="s">
        <v>60</v>
      </c>
      <c r="AT108" t="s">
        <v>58</v>
      </c>
      <c r="AU108" t="s">
        <v>58</v>
      </c>
      <c r="AV108">
        <v>0</v>
      </c>
      <c r="AW108">
        <v>0</v>
      </c>
      <c r="AX108" t="s">
        <v>60</v>
      </c>
      <c r="AY108" t="s">
        <v>58</v>
      </c>
      <c r="AZ108">
        <v>0</v>
      </c>
      <c r="BA108">
        <v>6</v>
      </c>
      <c r="BB108" t="s">
        <v>60</v>
      </c>
      <c r="BC108">
        <v>1</v>
      </c>
      <c r="BD108">
        <v>30</v>
      </c>
      <c r="BE108" t="s">
        <v>60</v>
      </c>
      <c r="BF108">
        <v>5</v>
      </c>
      <c r="BG108" t="s">
        <v>839</v>
      </c>
      <c r="BH108" t="s">
        <v>63</v>
      </c>
      <c r="BI108" t="s">
        <v>72</v>
      </c>
      <c r="BJ108" t="s">
        <v>60</v>
      </c>
    </row>
    <row r="109" spans="1:62" x14ac:dyDescent="0.25">
      <c r="A109">
        <v>3000950</v>
      </c>
      <c r="B109" t="s">
        <v>834</v>
      </c>
      <c r="C109">
        <v>0</v>
      </c>
      <c r="D109" s="3">
        <f t="shared" si="2"/>
        <v>0.22552824493316084</v>
      </c>
      <c r="E109">
        <v>134.30000000000001</v>
      </c>
      <c r="F109">
        <v>731</v>
      </c>
      <c r="G109" s="6" t="str">
        <f t="shared" si="3"/>
        <v>520-1040</v>
      </c>
      <c r="H109">
        <v>0.74</v>
      </c>
      <c r="I109">
        <v>0</v>
      </c>
      <c r="J109">
        <v>0</v>
      </c>
      <c r="K109">
        <v>-4</v>
      </c>
      <c r="L109">
        <v>-1.1000000000000001</v>
      </c>
      <c r="M109">
        <v>6</v>
      </c>
      <c r="N109">
        <v>1.3</v>
      </c>
      <c r="O109">
        <v>14.7</v>
      </c>
      <c r="P109">
        <v>0</v>
      </c>
      <c r="Q109">
        <v>0</v>
      </c>
      <c r="R109">
        <v>373.4</v>
      </c>
      <c r="S109">
        <v>37.700000000000003</v>
      </c>
      <c r="T109">
        <v>10.3</v>
      </c>
      <c r="U109">
        <v>48</v>
      </c>
      <c r="V109">
        <v>251</v>
      </c>
      <c r="W109">
        <v>20.3</v>
      </c>
      <c r="X109">
        <v>7.3</v>
      </c>
      <c r="Y109">
        <v>0</v>
      </c>
      <c r="Z109">
        <v>3.7</v>
      </c>
      <c r="AA109">
        <v>55</v>
      </c>
      <c r="AB109">
        <v>2</v>
      </c>
      <c r="AC109">
        <v>2</v>
      </c>
      <c r="AD109" t="s">
        <v>96</v>
      </c>
      <c r="AE109">
        <v>4</v>
      </c>
      <c r="AF109">
        <v>4</v>
      </c>
      <c r="AG109">
        <v>675</v>
      </c>
      <c r="AH109">
        <v>58</v>
      </c>
      <c r="AI109">
        <v>58</v>
      </c>
      <c r="AJ109" t="s">
        <v>60</v>
      </c>
      <c r="AK109" t="s">
        <v>58</v>
      </c>
      <c r="AL109" t="s">
        <v>58</v>
      </c>
      <c r="AM109" t="s">
        <v>60</v>
      </c>
      <c r="AN109" t="s">
        <v>60</v>
      </c>
      <c r="AO109" t="s">
        <v>61</v>
      </c>
      <c r="AP109" t="s">
        <v>58</v>
      </c>
      <c r="AQ109" t="s">
        <v>58</v>
      </c>
      <c r="AR109" t="s">
        <v>60</v>
      </c>
      <c r="AS109" t="s">
        <v>60</v>
      </c>
      <c r="AT109" t="s">
        <v>60</v>
      </c>
      <c r="AU109" t="s">
        <v>58</v>
      </c>
      <c r="AV109">
        <v>0</v>
      </c>
      <c r="AW109">
        <v>0</v>
      </c>
      <c r="AX109" t="s">
        <v>60</v>
      </c>
      <c r="AY109" t="s">
        <v>58</v>
      </c>
      <c r="AZ109">
        <v>0</v>
      </c>
      <c r="BA109">
        <v>6</v>
      </c>
      <c r="BB109" t="s">
        <v>60</v>
      </c>
      <c r="BC109">
        <v>0</v>
      </c>
      <c r="BD109">
        <v>80</v>
      </c>
      <c r="BE109" t="s">
        <v>60</v>
      </c>
      <c r="BF109">
        <v>3</v>
      </c>
      <c r="BG109" t="s">
        <v>835</v>
      </c>
      <c r="BH109" t="s">
        <v>72</v>
      </c>
      <c r="BI109" t="s">
        <v>72</v>
      </c>
      <c r="BJ109" t="s">
        <v>58</v>
      </c>
    </row>
    <row r="110" spans="1:62" x14ac:dyDescent="0.25">
      <c r="A110">
        <v>3000974</v>
      </c>
      <c r="B110" t="s">
        <v>834</v>
      </c>
      <c r="C110">
        <v>0</v>
      </c>
      <c r="D110" s="3">
        <f t="shared" si="2"/>
        <v>0.22552824493316084</v>
      </c>
      <c r="E110">
        <v>34.4</v>
      </c>
      <c r="F110">
        <v>399</v>
      </c>
      <c r="G110" s="6" t="str">
        <f t="shared" si="3"/>
        <v>260-520</v>
      </c>
      <c r="H110">
        <v>1.73</v>
      </c>
      <c r="I110">
        <v>0</v>
      </c>
      <c r="J110">
        <v>0.2</v>
      </c>
      <c r="K110">
        <v>151</v>
      </c>
      <c r="L110">
        <v>1.1000000000000001</v>
      </c>
      <c r="M110">
        <v>1.3</v>
      </c>
      <c r="N110">
        <v>3.3</v>
      </c>
      <c r="O110">
        <v>28.3</v>
      </c>
      <c r="P110">
        <v>0</v>
      </c>
      <c r="Q110">
        <v>0</v>
      </c>
      <c r="R110">
        <v>79.599999999999994</v>
      </c>
      <c r="S110">
        <v>15</v>
      </c>
      <c r="T110">
        <v>0.7</v>
      </c>
      <c r="U110">
        <v>15.7</v>
      </c>
      <c r="V110">
        <v>114.7</v>
      </c>
      <c r="W110">
        <v>15</v>
      </c>
      <c r="X110">
        <v>4.7</v>
      </c>
      <c r="Y110">
        <v>0</v>
      </c>
      <c r="Z110">
        <v>0</v>
      </c>
      <c r="AA110">
        <v>51</v>
      </c>
      <c r="AB110">
        <v>2</v>
      </c>
      <c r="AC110">
        <v>2</v>
      </c>
      <c r="AD110" t="s">
        <v>99</v>
      </c>
      <c r="AE110">
        <v>5</v>
      </c>
      <c r="AF110">
        <v>4</v>
      </c>
      <c r="AG110">
        <v>47</v>
      </c>
      <c r="AH110">
        <v>64</v>
      </c>
      <c r="AI110">
        <v>58</v>
      </c>
      <c r="AJ110" t="s">
        <v>60</v>
      </c>
      <c r="AK110" t="s">
        <v>60</v>
      </c>
      <c r="AL110" t="s">
        <v>58</v>
      </c>
      <c r="AM110" t="s">
        <v>60</v>
      </c>
      <c r="AN110" t="s">
        <v>60</v>
      </c>
      <c r="AO110" t="s">
        <v>61</v>
      </c>
      <c r="AP110" t="s">
        <v>58</v>
      </c>
      <c r="AQ110" t="s">
        <v>58</v>
      </c>
      <c r="AR110" t="s">
        <v>60</v>
      </c>
      <c r="AS110" t="s">
        <v>58</v>
      </c>
      <c r="AT110" t="s">
        <v>58</v>
      </c>
      <c r="AU110" t="s">
        <v>58</v>
      </c>
      <c r="AV110">
        <v>0</v>
      </c>
      <c r="AW110">
        <v>0</v>
      </c>
      <c r="AX110" t="s">
        <v>60</v>
      </c>
      <c r="AY110" t="s">
        <v>58</v>
      </c>
      <c r="AZ110">
        <v>0</v>
      </c>
      <c r="BA110">
        <v>7</v>
      </c>
      <c r="BB110" t="s">
        <v>60</v>
      </c>
      <c r="BC110">
        <v>0</v>
      </c>
      <c r="BD110">
        <v>150</v>
      </c>
      <c r="BE110" t="s">
        <v>60</v>
      </c>
      <c r="BF110">
        <v>1</v>
      </c>
      <c r="BG110" t="s">
        <v>832</v>
      </c>
      <c r="BH110" t="s">
        <v>70</v>
      </c>
      <c r="BI110" t="s">
        <v>64</v>
      </c>
      <c r="BJ110" t="s">
        <v>58</v>
      </c>
    </row>
    <row r="111" spans="1:62" x14ac:dyDescent="0.25">
      <c r="A111">
        <v>3000982</v>
      </c>
      <c r="B111" t="s">
        <v>834</v>
      </c>
      <c r="C111">
        <v>0</v>
      </c>
      <c r="D111" s="3">
        <f t="shared" si="2"/>
        <v>0.22552824493316084</v>
      </c>
      <c r="E111">
        <v>53.69</v>
      </c>
      <c r="F111">
        <v>144</v>
      </c>
      <c r="G111" s="6" t="str">
        <f t="shared" si="3"/>
        <v>0-260</v>
      </c>
      <c r="H111">
        <v>0</v>
      </c>
      <c r="I111">
        <v>0</v>
      </c>
      <c r="J111">
        <v>0</v>
      </c>
      <c r="K111">
        <v>72</v>
      </c>
      <c r="L111">
        <v>-0.4</v>
      </c>
      <c r="M111">
        <v>0.7</v>
      </c>
      <c r="N111">
        <v>0</v>
      </c>
      <c r="O111">
        <v>6</v>
      </c>
      <c r="P111">
        <v>0.3</v>
      </c>
      <c r="Q111">
        <v>0</v>
      </c>
      <c r="R111">
        <v>40.5</v>
      </c>
      <c r="S111">
        <v>7.7</v>
      </c>
      <c r="T111">
        <v>0.3</v>
      </c>
      <c r="U111">
        <v>8</v>
      </c>
      <c r="V111">
        <v>28.7</v>
      </c>
      <c r="W111">
        <v>19.7</v>
      </c>
      <c r="X111">
        <v>0.7</v>
      </c>
      <c r="Y111">
        <v>0</v>
      </c>
      <c r="Z111">
        <v>0.3</v>
      </c>
      <c r="AA111">
        <v>49</v>
      </c>
      <c r="AB111">
        <v>3</v>
      </c>
      <c r="AC111">
        <v>1</v>
      </c>
      <c r="AD111" t="s">
        <v>59</v>
      </c>
      <c r="AE111">
        <v>6</v>
      </c>
      <c r="AF111">
        <v>5</v>
      </c>
      <c r="AG111">
        <v>325</v>
      </c>
      <c r="AH111">
        <v>36</v>
      </c>
      <c r="AI111">
        <v>28</v>
      </c>
      <c r="AJ111" t="s">
        <v>60</v>
      </c>
      <c r="AK111" t="s">
        <v>58</v>
      </c>
      <c r="AL111" t="s">
        <v>58</v>
      </c>
      <c r="AM111" t="s">
        <v>58</v>
      </c>
      <c r="AN111" t="s">
        <v>60</v>
      </c>
      <c r="AO111" t="s">
        <v>61</v>
      </c>
      <c r="AP111" t="s">
        <v>58</v>
      </c>
      <c r="AQ111" t="s">
        <v>58</v>
      </c>
      <c r="AR111" t="s">
        <v>60</v>
      </c>
      <c r="AS111" t="s">
        <v>60</v>
      </c>
      <c r="AT111" t="s">
        <v>60</v>
      </c>
      <c r="AU111" t="s">
        <v>58</v>
      </c>
      <c r="AV111">
        <v>0</v>
      </c>
      <c r="AW111">
        <v>0</v>
      </c>
      <c r="AX111" t="s">
        <v>58</v>
      </c>
      <c r="AY111" t="s">
        <v>60</v>
      </c>
      <c r="AZ111">
        <v>0</v>
      </c>
      <c r="BA111">
        <v>5</v>
      </c>
      <c r="BB111" t="s">
        <v>60</v>
      </c>
      <c r="BC111">
        <v>0</v>
      </c>
      <c r="BD111">
        <v>130</v>
      </c>
      <c r="BE111" t="s">
        <v>60</v>
      </c>
      <c r="BF111">
        <v>1</v>
      </c>
      <c r="BG111" t="s">
        <v>832</v>
      </c>
      <c r="BH111" t="s">
        <v>63</v>
      </c>
      <c r="BI111" t="s">
        <v>72</v>
      </c>
      <c r="BJ111" t="s">
        <v>58</v>
      </c>
    </row>
    <row r="112" spans="1:62" x14ac:dyDescent="0.25">
      <c r="A112">
        <v>3000986</v>
      </c>
      <c r="B112" t="s">
        <v>831</v>
      </c>
      <c r="C112">
        <v>1</v>
      </c>
      <c r="D112" s="3">
        <f t="shared" si="2"/>
        <v>0.22552824493316084</v>
      </c>
      <c r="E112">
        <v>135.15</v>
      </c>
      <c r="F112">
        <v>2489</v>
      </c>
      <c r="G112" s="6" t="str">
        <f t="shared" si="3"/>
        <v>2080-2600</v>
      </c>
      <c r="H112">
        <v>0.25</v>
      </c>
      <c r="I112">
        <v>443</v>
      </c>
      <c r="J112">
        <v>4.9000000000000004</v>
      </c>
      <c r="K112">
        <v>-1597</v>
      </c>
      <c r="L112">
        <v>-50.2</v>
      </c>
      <c r="M112">
        <v>44</v>
      </c>
      <c r="N112">
        <v>14.7</v>
      </c>
      <c r="O112">
        <v>146.69999999999999</v>
      </c>
      <c r="P112">
        <v>0.3</v>
      </c>
      <c r="Q112">
        <v>0</v>
      </c>
      <c r="R112">
        <v>831.4</v>
      </c>
      <c r="S112">
        <v>162.69999999999999</v>
      </c>
      <c r="T112">
        <v>184.3</v>
      </c>
      <c r="U112">
        <v>347</v>
      </c>
      <c r="V112">
        <v>842</v>
      </c>
      <c r="W112">
        <v>210.7</v>
      </c>
      <c r="X112">
        <v>58.7</v>
      </c>
      <c r="Y112">
        <v>0</v>
      </c>
      <c r="Z112">
        <v>31.3</v>
      </c>
      <c r="AA112">
        <v>55</v>
      </c>
      <c r="AB112">
        <v>2</v>
      </c>
      <c r="AC112">
        <v>2</v>
      </c>
      <c r="AD112" t="s">
        <v>836</v>
      </c>
      <c r="AE112">
        <v>6</v>
      </c>
      <c r="AF112">
        <v>5</v>
      </c>
      <c r="AG112">
        <v>109</v>
      </c>
      <c r="AH112">
        <v>68</v>
      </c>
      <c r="AI112">
        <v>68</v>
      </c>
      <c r="AJ112" t="s">
        <v>58</v>
      </c>
      <c r="AK112" t="s">
        <v>60</v>
      </c>
      <c r="AL112" t="s">
        <v>58</v>
      </c>
      <c r="AM112" t="s">
        <v>58</v>
      </c>
      <c r="AN112" t="s">
        <v>60</v>
      </c>
      <c r="AO112" t="s">
        <v>61</v>
      </c>
      <c r="AP112" t="s">
        <v>58</v>
      </c>
      <c r="AQ112" t="s">
        <v>58</v>
      </c>
      <c r="AR112" t="s">
        <v>60</v>
      </c>
      <c r="AS112" t="s">
        <v>60</v>
      </c>
      <c r="AT112" t="s">
        <v>60</v>
      </c>
      <c r="AU112" t="s">
        <v>58</v>
      </c>
      <c r="AV112">
        <v>0</v>
      </c>
      <c r="AW112">
        <v>0</v>
      </c>
      <c r="AX112" t="s">
        <v>58</v>
      </c>
      <c r="AY112" t="s">
        <v>60</v>
      </c>
      <c r="AZ112">
        <v>0</v>
      </c>
      <c r="BA112">
        <v>2</v>
      </c>
      <c r="BB112" t="s">
        <v>60</v>
      </c>
      <c r="BC112">
        <v>1</v>
      </c>
      <c r="BD112">
        <v>30</v>
      </c>
      <c r="BE112" t="s">
        <v>60</v>
      </c>
      <c r="BF112">
        <v>1</v>
      </c>
      <c r="BG112" t="s">
        <v>832</v>
      </c>
      <c r="BH112" t="s">
        <v>80</v>
      </c>
      <c r="BI112" t="s">
        <v>72</v>
      </c>
      <c r="BJ112" t="s">
        <v>58</v>
      </c>
    </row>
    <row r="113" spans="1:62" x14ac:dyDescent="0.25">
      <c r="A113">
        <v>3000998</v>
      </c>
      <c r="B113" t="s">
        <v>834</v>
      </c>
      <c r="C113">
        <v>0</v>
      </c>
      <c r="D113" s="3">
        <f t="shared" si="2"/>
        <v>0.22552824493316084</v>
      </c>
      <c r="E113">
        <v>94.99</v>
      </c>
      <c r="F113">
        <v>1204</v>
      </c>
      <c r="G113" s="6" t="str">
        <f t="shared" si="3"/>
        <v>1040-1560</v>
      </c>
      <c r="H113">
        <v>0</v>
      </c>
      <c r="I113">
        <v>0</v>
      </c>
      <c r="J113">
        <v>0.3</v>
      </c>
      <c r="K113">
        <v>-784</v>
      </c>
      <c r="L113">
        <v>-6.6</v>
      </c>
      <c r="M113">
        <v>12.7</v>
      </c>
      <c r="N113">
        <v>15.7</v>
      </c>
      <c r="O113">
        <v>45</v>
      </c>
      <c r="P113">
        <v>0.3</v>
      </c>
      <c r="Q113">
        <v>0</v>
      </c>
      <c r="R113">
        <v>440.5</v>
      </c>
      <c r="S113">
        <v>39.299999999999997</v>
      </c>
      <c r="T113">
        <v>28.3</v>
      </c>
      <c r="U113">
        <v>67.599999999999994</v>
      </c>
      <c r="V113">
        <v>257.7</v>
      </c>
      <c r="W113">
        <v>35.700000000000003</v>
      </c>
      <c r="X113">
        <v>28.3</v>
      </c>
      <c r="Y113">
        <v>0</v>
      </c>
      <c r="Z113">
        <v>6.3</v>
      </c>
      <c r="AA113">
        <v>51</v>
      </c>
      <c r="AB113">
        <v>5</v>
      </c>
      <c r="AC113">
        <v>5</v>
      </c>
      <c r="AD113" t="s">
        <v>105</v>
      </c>
      <c r="AE113">
        <v>10</v>
      </c>
      <c r="AF113">
        <v>5</v>
      </c>
      <c r="AG113">
        <v>30</v>
      </c>
      <c r="AH113">
        <v>0</v>
      </c>
      <c r="AI113">
        <v>0</v>
      </c>
      <c r="AJ113" t="s">
        <v>60</v>
      </c>
      <c r="AK113" t="s">
        <v>58</v>
      </c>
      <c r="AL113" t="s">
        <v>58</v>
      </c>
      <c r="AM113" t="s">
        <v>60</v>
      </c>
      <c r="AN113" t="s">
        <v>60</v>
      </c>
      <c r="AO113" t="s">
        <v>68</v>
      </c>
      <c r="AP113" t="s">
        <v>60</v>
      </c>
      <c r="AQ113" t="s">
        <v>60</v>
      </c>
      <c r="AR113" t="s">
        <v>60</v>
      </c>
      <c r="AS113" t="s">
        <v>60</v>
      </c>
      <c r="AT113" t="s">
        <v>60</v>
      </c>
      <c r="AU113" t="s">
        <v>60</v>
      </c>
      <c r="AV113">
        <v>0</v>
      </c>
      <c r="AW113">
        <v>0</v>
      </c>
      <c r="AX113" t="s">
        <v>58</v>
      </c>
      <c r="AY113" t="s">
        <v>60</v>
      </c>
      <c r="AZ113">
        <v>0</v>
      </c>
      <c r="BA113">
        <v>0</v>
      </c>
      <c r="BB113" t="s">
        <v>60</v>
      </c>
      <c r="BC113">
        <v>1</v>
      </c>
      <c r="BD113">
        <v>80</v>
      </c>
      <c r="BE113" t="s">
        <v>60</v>
      </c>
      <c r="BF113">
        <v>2</v>
      </c>
      <c r="BG113" t="s">
        <v>838</v>
      </c>
      <c r="BH113" t="s">
        <v>72</v>
      </c>
      <c r="BI113" t="s">
        <v>72</v>
      </c>
      <c r="BJ113" t="s">
        <v>58</v>
      </c>
    </row>
    <row r="114" spans="1:62" x14ac:dyDescent="0.25">
      <c r="A114">
        <v>3001014</v>
      </c>
      <c r="B114" t="s">
        <v>834</v>
      </c>
      <c r="C114">
        <v>0</v>
      </c>
      <c r="D114" s="3">
        <f t="shared" si="2"/>
        <v>0.22552824493316084</v>
      </c>
      <c r="E114">
        <v>83.64</v>
      </c>
      <c r="F114">
        <v>838</v>
      </c>
      <c r="G114" s="6" t="str">
        <f t="shared" si="3"/>
        <v>520-1040</v>
      </c>
      <c r="H114">
        <v>4.46</v>
      </c>
      <c r="I114">
        <v>0</v>
      </c>
      <c r="J114">
        <v>0.2</v>
      </c>
      <c r="K114">
        <v>-111</v>
      </c>
      <c r="L114">
        <v>2.7</v>
      </c>
      <c r="M114">
        <v>7.7</v>
      </c>
      <c r="N114">
        <v>9.3000000000000007</v>
      </c>
      <c r="O114">
        <v>54</v>
      </c>
      <c r="P114">
        <v>0</v>
      </c>
      <c r="Q114">
        <v>0</v>
      </c>
      <c r="R114">
        <v>88.7</v>
      </c>
      <c r="S114">
        <v>50.7</v>
      </c>
      <c r="T114">
        <v>8</v>
      </c>
      <c r="U114">
        <v>58.7</v>
      </c>
      <c r="V114">
        <v>208</v>
      </c>
      <c r="W114">
        <v>58.3</v>
      </c>
      <c r="X114">
        <v>17</v>
      </c>
      <c r="Y114">
        <v>0</v>
      </c>
      <c r="Z114">
        <v>1.7</v>
      </c>
      <c r="AA114">
        <v>51</v>
      </c>
      <c r="AB114">
        <v>2</v>
      </c>
      <c r="AC114">
        <v>2</v>
      </c>
      <c r="AD114" t="s">
        <v>107</v>
      </c>
      <c r="AE114">
        <v>6</v>
      </c>
      <c r="AF114">
        <v>3</v>
      </c>
      <c r="AG114">
        <v>239</v>
      </c>
      <c r="AH114">
        <v>50</v>
      </c>
      <c r="AI114">
        <v>48</v>
      </c>
      <c r="AJ114" t="s">
        <v>60</v>
      </c>
      <c r="AK114" t="s">
        <v>60</v>
      </c>
      <c r="AL114" t="s">
        <v>58</v>
      </c>
      <c r="AM114" t="s">
        <v>60</v>
      </c>
      <c r="AN114" t="s">
        <v>60</v>
      </c>
      <c r="AO114" t="s">
        <v>61</v>
      </c>
      <c r="AP114" t="s">
        <v>58</v>
      </c>
      <c r="AQ114" t="s">
        <v>58</v>
      </c>
      <c r="AR114" t="s">
        <v>60</v>
      </c>
      <c r="AS114" t="s">
        <v>60</v>
      </c>
      <c r="AT114" t="s">
        <v>60</v>
      </c>
      <c r="AU114" t="s">
        <v>60</v>
      </c>
      <c r="AV114">
        <v>0</v>
      </c>
      <c r="AW114">
        <v>0</v>
      </c>
      <c r="AX114" t="s">
        <v>58</v>
      </c>
      <c r="AY114" t="s">
        <v>60</v>
      </c>
      <c r="AZ114">
        <v>0</v>
      </c>
      <c r="BA114">
        <v>8</v>
      </c>
      <c r="BB114" t="s">
        <v>60</v>
      </c>
      <c r="BC114">
        <v>0</v>
      </c>
      <c r="BD114">
        <v>150</v>
      </c>
      <c r="BE114" t="s">
        <v>60</v>
      </c>
      <c r="BF114">
        <v>1</v>
      </c>
      <c r="BG114" t="s">
        <v>832</v>
      </c>
      <c r="BH114" t="s">
        <v>63</v>
      </c>
      <c r="BI114" t="s">
        <v>72</v>
      </c>
      <c r="BJ114" t="s">
        <v>58</v>
      </c>
    </row>
    <row r="115" spans="1:62" x14ac:dyDescent="0.25">
      <c r="A115">
        <v>3001018</v>
      </c>
      <c r="B115" t="s">
        <v>831</v>
      </c>
      <c r="C115">
        <v>1</v>
      </c>
      <c r="D115" s="3">
        <f t="shared" si="2"/>
        <v>0.22552824493316084</v>
      </c>
      <c r="E115">
        <v>104.45</v>
      </c>
      <c r="F115">
        <v>1250</v>
      </c>
      <c r="G115" s="6" t="str">
        <f t="shared" si="3"/>
        <v>1040-1560</v>
      </c>
      <c r="H115">
        <v>1.98</v>
      </c>
      <c r="I115">
        <v>0</v>
      </c>
      <c r="J115">
        <v>4.3</v>
      </c>
      <c r="K115">
        <v>-538</v>
      </c>
      <c r="L115">
        <v>2.7</v>
      </c>
      <c r="M115">
        <v>50</v>
      </c>
      <c r="N115">
        <v>7.3</v>
      </c>
      <c r="O115">
        <v>47.3</v>
      </c>
      <c r="P115">
        <v>0</v>
      </c>
      <c r="Q115">
        <v>0</v>
      </c>
      <c r="R115">
        <v>399</v>
      </c>
      <c r="S115">
        <v>4.7</v>
      </c>
      <c r="T115">
        <v>0.7</v>
      </c>
      <c r="U115">
        <v>5.4</v>
      </c>
      <c r="V115">
        <v>288.7</v>
      </c>
      <c r="W115">
        <v>6.7</v>
      </c>
      <c r="X115">
        <v>57.3</v>
      </c>
      <c r="Y115">
        <v>0</v>
      </c>
      <c r="Z115">
        <v>9</v>
      </c>
      <c r="AA115">
        <v>48</v>
      </c>
      <c r="AB115">
        <v>2</v>
      </c>
      <c r="AC115">
        <v>1</v>
      </c>
      <c r="AD115" t="s">
        <v>115</v>
      </c>
      <c r="AE115">
        <v>4</v>
      </c>
      <c r="AF115">
        <v>3</v>
      </c>
      <c r="AG115">
        <v>305</v>
      </c>
      <c r="AH115">
        <v>46</v>
      </c>
      <c r="AI115">
        <v>42</v>
      </c>
      <c r="AJ115" t="s">
        <v>60</v>
      </c>
      <c r="AK115" t="s">
        <v>60</v>
      </c>
      <c r="AL115" t="s">
        <v>58</v>
      </c>
      <c r="AM115" t="s">
        <v>58</v>
      </c>
      <c r="AN115" t="s">
        <v>58</v>
      </c>
      <c r="AO115" t="s">
        <v>61</v>
      </c>
      <c r="AP115" t="s">
        <v>58</v>
      </c>
      <c r="AQ115" t="s">
        <v>58</v>
      </c>
      <c r="AR115" t="s">
        <v>60</v>
      </c>
      <c r="AS115" t="s">
        <v>60</v>
      </c>
      <c r="AT115" t="s">
        <v>60</v>
      </c>
      <c r="AU115" t="s">
        <v>58</v>
      </c>
      <c r="AV115">
        <v>0</v>
      </c>
      <c r="AW115">
        <v>0</v>
      </c>
      <c r="AX115" t="s">
        <v>60</v>
      </c>
      <c r="AY115" t="s">
        <v>58</v>
      </c>
      <c r="AZ115">
        <v>0</v>
      </c>
      <c r="BA115">
        <v>7</v>
      </c>
      <c r="BB115" t="s">
        <v>60</v>
      </c>
      <c r="BC115">
        <v>0</v>
      </c>
      <c r="BD115">
        <v>30</v>
      </c>
      <c r="BE115" t="s">
        <v>60</v>
      </c>
      <c r="BF115">
        <v>1</v>
      </c>
      <c r="BG115" t="s">
        <v>832</v>
      </c>
      <c r="BH115" t="s">
        <v>70</v>
      </c>
      <c r="BI115" t="s">
        <v>72</v>
      </c>
      <c r="BJ115" t="s">
        <v>58</v>
      </c>
    </row>
    <row r="116" spans="1:62" x14ac:dyDescent="0.25">
      <c r="A116">
        <v>3001046</v>
      </c>
      <c r="B116" t="s">
        <v>831</v>
      </c>
      <c r="C116">
        <v>1</v>
      </c>
      <c r="D116" s="3">
        <f t="shared" si="2"/>
        <v>0.22552824493316084</v>
      </c>
      <c r="E116">
        <v>79.88</v>
      </c>
      <c r="F116">
        <v>1086</v>
      </c>
      <c r="G116" s="6" t="str">
        <f t="shared" si="3"/>
        <v>1040-1560</v>
      </c>
      <c r="H116">
        <v>0</v>
      </c>
      <c r="I116">
        <v>6</v>
      </c>
      <c r="J116">
        <v>0</v>
      </c>
      <c r="K116">
        <v>112</v>
      </c>
      <c r="L116">
        <v>4.9000000000000004</v>
      </c>
      <c r="M116">
        <v>15.3</v>
      </c>
      <c r="N116">
        <v>2.2999999999999998</v>
      </c>
      <c r="O116">
        <v>51.3</v>
      </c>
      <c r="P116">
        <v>0.3</v>
      </c>
      <c r="Q116">
        <v>0.7</v>
      </c>
      <c r="R116">
        <v>470.7</v>
      </c>
      <c r="S116">
        <v>60.7</v>
      </c>
      <c r="T116">
        <v>25</v>
      </c>
      <c r="U116">
        <v>85.7</v>
      </c>
      <c r="V116">
        <v>253</v>
      </c>
      <c r="W116">
        <v>104</v>
      </c>
      <c r="X116">
        <v>17.7</v>
      </c>
      <c r="Y116">
        <v>0</v>
      </c>
      <c r="Z116">
        <v>0.7</v>
      </c>
      <c r="AA116">
        <v>51</v>
      </c>
      <c r="AB116">
        <v>3</v>
      </c>
      <c r="AC116">
        <v>2</v>
      </c>
      <c r="AD116" t="s">
        <v>115</v>
      </c>
      <c r="AE116">
        <v>5</v>
      </c>
      <c r="AF116">
        <v>2</v>
      </c>
      <c r="AG116">
        <v>804</v>
      </c>
      <c r="AH116">
        <v>40</v>
      </c>
      <c r="AI116">
        <v>44</v>
      </c>
      <c r="AJ116" t="s">
        <v>58</v>
      </c>
      <c r="AK116" t="s">
        <v>60</v>
      </c>
      <c r="AL116" t="s">
        <v>58</v>
      </c>
      <c r="AM116" t="s">
        <v>58</v>
      </c>
      <c r="AN116" t="s">
        <v>58</v>
      </c>
      <c r="AO116" t="s">
        <v>61</v>
      </c>
      <c r="AP116" t="s">
        <v>58</v>
      </c>
      <c r="AQ116" t="s">
        <v>58</v>
      </c>
      <c r="AR116" t="s">
        <v>60</v>
      </c>
      <c r="AS116" t="s">
        <v>60</v>
      </c>
      <c r="AT116" t="s">
        <v>60</v>
      </c>
      <c r="AU116" t="s">
        <v>58</v>
      </c>
      <c r="AV116">
        <v>0</v>
      </c>
      <c r="AW116">
        <v>0</v>
      </c>
      <c r="AX116" t="s">
        <v>60</v>
      </c>
      <c r="AY116" t="s">
        <v>58</v>
      </c>
      <c r="AZ116">
        <v>0</v>
      </c>
      <c r="BA116">
        <v>7</v>
      </c>
      <c r="BB116" t="s">
        <v>60</v>
      </c>
      <c r="BC116">
        <v>4</v>
      </c>
      <c r="BD116">
        <v>80</v>
      </c>
      <c r="BE116" t="s">
        <v>60</v>
      </c>
      <c r="BF116">
        <v>1</v>
      </c>
      <c r="BG116" t="s">
        <v>832</v>
      </c>
      <c r="BH116" t="s">
        <v>70</v>
      </c>
      <c r="BI116" t="s">
        <v>64</v>
      </c>
      <c r="BJ116" t="s">
        <v>58</v>
      </c>
    </row>
    <row r="117" spans="1:62" x14ac:dyDescent="0.25">
      <c r="A117">
        <v>3001054</v>
      </c>
      <c r="B117" t="s">
        <v>834</v>
      </c>
      <c r="C117">
        <v>0</v>
      </c>
      <c r="D117" s="3">
        <f t="shared" si="2"/>
        <v>0.22552824493316084</v>
      </c>
      <c r="E117">
        <v>77.81</v>
      </c>
      <c r="F117">
        <v>503</v>
      </c>
      <c r="G117" s="6" t="str">
        <f t="shared" si="3"/>
        <v>260-520</v>
      </c>
      <c r="H117">
        <v>5.2</v>
      </c>
      <c r="I117">
        <v>24</v>
      </c>
      <c r="J117">
        <v>0</v>
      </c>
      <c r="K117">
        <v>-126</v>
      </c>
      <c r="L117">
        <v>-12.9</v>
      </c>
      <c r="M117">
        <v>6.3</v>
      </c>
      <c r="N117">
        <v>2.7</v>
      </c>
      <c r="O117">
        <v>37.700000000000003</v>
      </c>
      <c r="P117">
        <v>0.7</v>
      </c>
      <c r="Q117">
        <v>0</v>
      </c>
      <c r="R117">
        <v>59</v>
      </c>
      <c r="S117">
        <v>16.3</v>
      </c>
      <c r="T117">
        <v>2</v>
      </c>
      <c r="U117">
        <v>18.3</v>
      </c>
      <c r="V117">
        <v>100.7</v>
      </c>
      <c r="W117">
        <v>49</v>
      </c>
      <c r="X117">
        <v>11</v>
      </c>
      <c r="Y117">
        <v>0.3</v>
      </c>
      <c r="Z117">
        <v>0.3</v>
      </c>
      <c r="AA117">
        <v>53</v>
      </c>
      <c r="AB117">
        <v>2</v>
      </c>
      <c r="AC117">
        <v>1</v>
      </c>
      <c r="AD117" t="s">
        <v>119</v>
      </c>
      <c r="AE117">
        <v>9</v>
      </c>
      <c r="AF117">
        <v>5</v>
      </c>
      <c r="AG117">
        <v>75</v>
      </c>
      <c r="AH117">
        <v>0</v>
      </c>
      <c r="AI117">
        <v>0</v>
      </c>
      <c r="AJ117" t="s">
        <v>60</v>
      </c>
      <c r="AK117" t="s">
        <v>60</v>
      </c>
      <c r="AL117" t="s">
        <v>58</v>
      </c>
      <c r="AM117" t="s">
        <v>60</v>
      </c>
      <c r="AN117" t="s">
        <v>60</v>
      </c>
      <c r="AO117" t="s">
        <v>68</v>
      </c>
      <c r="AP117" t="s">
        <v>60</v>
      </c>
      <c r="AQ117" t="s">
        <v>60</v>
      </c>
      <c r="AR117" t="s">
        <v>60</v>
      </c>
      <c r="AS117" t="s">
        <v>60</v>
      </c>
      <c r="AT117" t="s">
        <v>60</v>
      </c>
      <c r="AU117" t="s">
        <v>60</v>
      </c>
      <c r="AV117">
        <v>0</v>
      </c>
      <c r="AW117">
        <v>0</v>
      </c>
      <c r="AX117" t="s">
        <v>60</v>
      </c>
      <c r="AY117" t="s">
        <v>58</v>
      </c>
      <c r="AZ117">
        <v>0</v>
      </c>
      <c r="BA117">
        <v>0</v>
      </c>
      <c r="BB117" t="s">
        <v>60</v>
      </c>
      <c r="BC117">
        <v>1</v>
      </c>
      <c r="BD117">
        <v>150</v>
      </c>
      <c r="BE117" t="s">
        <v>60</v>
      </c>
      <c r="BF117">
        <v>1</v>
      </c>
      <c r="BG117" t="s">
        <v>832</v>
      </c>
      <c r="BH117" t="s">
        <v>63</v>
      </c>
      <c r="BI117" t="s">
        <v>72</v>
      </c>
      <c r="BJ117" t="s">
        <v>58</v>
      </c>
    </row>
    <row r="118" spans="1:62" x14ac:dyDescent="0.25">
      <c r="A118">
        <v>3001058</v>
      </c>
      <c r="B118" t="s">
        <v>834</v>
      </c>
      <c r="C118">
        <v>0</v>
      </c>
      <c r="D118" s="3">
        <f t="shared" si="2"/>
        <v>0.22552824493316084</v>
      </c>
      <c r="E118">
        <v>50.58</v>
      </c>
      <c r="F118">
        <v>432</v>
      </c>
      <c r="G118" s="6" t="str">
        <f t="shared" si="3"/>
        <v>260-520</v>
      </c>
      <c r="H118">
        <v>0</v>
      </c>
      <c r="I118">
        <v>6</v>
      </c>
      <c r="J118">
        <v>0</v>
      </c>
      <c r="K118">
        <v>139</v>
      </c>
      <c r="L118">
        <v>1.7</v>
      </c>
      <c r="M118">
        <v>1.3</v>
      </c>
      <c r="N118">
        <v>1</v>
      </c>
      <c r="O118">
        <v>10</v>
      </c>
      <c r="P118">
        <v>0</v>
      </c>
      <c r="Q118">
        <v>0</v>
      </c>
      <c r="R118">
        <v>30</v>
      </c>
      <c r="S118">
        <v>12.7</v>
      </c>
      <c r="T118">
        <v>1.3</v>
      </c>
      <c r="U118">
        <v>14</v>
      </c>
      <c r="V118">
        <v>58.7</v>
      </c>
      <c r="W118">
        <v>11.3</v>
      </c>
      <c r="X118">
        <v>2.2999999999999998</v>
      </c>
      <c r="Y118">
        <v>0</v>
      </c>
      <c r="Z118">
        <v>0</v>
      </c>
      <c r="AA118">
        <v>55</v>
      </c>
      <c r="AB118">
        <v>2</v>
      </c>
      <c r="AC118">
        <v>1</v>
      </c>
      <c r="AD118" t="s">
        <v>99</v>
      </c>
      <c r="AE118">
        <v>4</v>
      </c>
      <c r="AF118">
        <v>3</v>
      </c>
      <c r="AG118">
        <v>443</v>
      </c>
      <c r="AH118">
        <v>54</v>
      </c>
      <c r="AI118">
        <v>52</v>
      </c>
      <c r="AJ118" t="s">
        <v>60</v>
      </c>
      <c r="AK118" t="s">
        <v>60</v>
      </c>
      <c r="AL118" t="s">
        <v>58</v>
      </c>
      <c r="AM118" t="s">
        <v>58</v>
      </c>
      <c r="AN118" t="s">
        <v>58</v>
      </c>
      <c r="AO118" t="s">
        <v>61</v>
      </c>
      <c r="AP118" t="s">
        <v>58</v>
      </c>
      <c r="AQ118" t="s">
        <v>58</v>
      </c>
      <c r="AR118" t="s">
        <v>60</v>
      </c>
      <c r="AS118" t="s">
        <v>60</v>
      </c>
      <c r="AT118" t="s">
        <v>60</v>
      </c>
      <c r="AU118" t="s">
        <v>58</v>
      </c>
      <c r="AV118">
        <v>0</v>
      </c>
      <c r="AW118">
        <v>0</v>
      </c>
      <c r="AX118" t="s">
        <v>60</v>
      </c>
      <c r="AY118" t="s">
        <v>58</v>
      </c>
      <c r="AZ118">
        <v>0</v>
      </c>
      <c r="BA118">
        <v>7</v>
      </c>
      <c r="BB118" t="s">
        <v>60</v>
      </c>
      <c r="BC118">
        <v>0</v>
      </c>
      <c r="BD118">
        <v>150</v>
      </c>
      <c r="BE118" t="s">
        <v>60</v>
      </c>
      <c r="BF118">
        <v>2</v>
      </c>
      <c r="BG118" t="s">
        <v>838</v>
      </c>
      <c r="BH118" t="s">
        <v>63</v>
      </c>
      <c r="BI118" t="s">
        <v>74</v>
      </c>
      <c r="BJ118" t="s">
        <v>58</v>
      </c>
    </row>
    <row r="119" spans="1:62" x14ac:dyDescent="0.25">
      <c r="A119">
        <v>3001082</v>
      </c>
      <c r="B119" t="s">
        <v>831</v>
      </c>
      <c r="C119">
        <v>1</v>
      </c>
      <c r="D119" s="3">
        <f t="shared" si="2"/>
        <v>0.22552824493316084</v>
      </c>
      <c r="E119">
        <v>63.3</v>
      </c>
      <c r="F119">
        <v>415</v>
      </c>
      <c r="G119" s="6" t="str">
        <f t="shared" si="3"/>
        <v>260-520</v>
      </c>
      <c r="H119">
        <v>1.24</v>
      </c>
      <c r="I119">
        <v>88</v>
      </c>
      <c r="J119">
        <v>1.5</v>
      </c>
      <c r="K119">
        <v>156</v>
      </c>
      <c r="L119">
        <v>38</v>
      </c>
      <c r="M119">
        <v>4.7</v>
      </c>
      <c r="N119">
        <v>2</v>
      </c>
      <c r="O119">
        <v>25.7</v>
      </c>
      <c r="P119">
        <v>0</v>
      </c>
      <c r="Q119">
        <v>0.7</v>
      </c>
      <c r="R119">
        <v>105.9</v>
      </c>
      <c r="S119">
        <v>10</v>
      </c>
      <c r="T119">
        <v>0</v>
      </c>
      <c r="U119">
        <v>10</v>
      </c>
      <c r="V119">
        <v>120.3</v>
      </c>
      <c r="W119">
        <v>26.7</v>
      </c>
      <c r="X119">
        <v>6.7</v>
      </c>
      <c r="Y119">
        <v>0</v>
      </c>
      <c r="Z119">
        <v>0.7</v>
      </c>
      <c r="AA119">
        <v>50</v>
      </c>
      <c r="AB119">
        <v>3</v>
      </c>
      <c r="AC119">
        <v>1</v>
      </c>
      <c r="AD119" t="s">
        <v>115</v>
      </c>
      <c r="AE119">
        <v>4</v>
      </c>
      <c r="AF119">
        <v>4</v>
      </c>
      <c r="AG119">
        <v>293</v>
      </c>
      <c r="AH119">
        <v>56</v>
      </c>
      <c r="AI119">
        <v>50</v>
      </c>
      <c r="AJ119" t="s">
        <v>60</v>
      </c>
      <c r="AK119" t="s">
        <v>60</v>
      </c>
      <c r="AL119" t="s">
        <v>58</v>
      </c>
      <c r="AM119" t="s">
        <v>58</v>
      </c>
      <c r="AN119" t="s">
        <v>58</v>
      </c>
      <c r="AO119" t="s">
        <v>61</v>
      </c>
      <c r="AP119" t="s">
        <v>58</v>
      </c>
      <c r="AQ119" t="s">
        <v>58</v>
      </c>
      <c r="AR119" t="s">
        <v>58</v>
      </c>
      <c r="AS119" t="s">
        <v>60</v>
      </c>
      <c r="AT119" t="s">
        <v>60</v>
      </c>
      <c r="AU119" t="s">
        <v>58</v>
      </c>
      <c r="AV119">
        <v>1</v>
      </c>
      <c r="AW119">
        <v>1</v>
      </c>
      <c r="AX119" t="s">
        <v>60</v>
      </c>
      <c r="AY119" t="s">
        <v>58</v>
      </c>
      <c r="AZ119">
        <v>0</v>
      </c>
      <c r="BA119">
        <v>7</v>
      </c>
      <c r="BB119" t="s">
        <v>60</v>
      </c>
      <c r="BC119">
        <v>0</v>
      </c>
      <c r="BD119">
        <v>30</v>
      </c>
      <c r="BE119" t="s">
        <v>58</v>
      </c>
      <c r="BF119">
        <v>3</v>
      </c>
      <c r="BG119" t="s">
        <v>835</v>
      </c>
      <c r="BH119" t="s">
        <v>63</v>
      </c>
      <c r="BI119" t="s">
        <v>72</v>
      </c>
      <c r="BJ119" t="s">
        <v>58</v>
      </c>
    </row>
    <row r="120" spans="1:62" x14ac:dyDescent="0.25">
      <c r="A120">
        <v>3001094</v>
      </c>
      <c r="B120" t="s">
        <v>834</v>
      </c>
      <c r="C120">
        <v>0</v>
      </c>
      <c r="D120" s="3">
        <f t="shared" si="2"/>
        <v>0.22552824493316084</v>
      </c>
      <c r="E120">
        <v>121</v>
      </c>
      <c r="F120">
        <v>1333</v>
      </c>
      <c r="G120" s="6" t="str">
        <f t="shared" si="3"/>
        <v>1040-1560</v>
      </c>
      <c r="H120">
        <v>0</v>
      </c>
      <c r="I120">
        <v>229</v>
      </c>
      <c r="J120">
        <v>0</v>
      </c>
      <c r="K120">
        <v>-233</v>
      </c>
      <c r="L120">
        <v>-46</v>
      </c>
      <c r="M120">
        <v>16.7</v>
      </c>
      <c r="N120">
        <v>8.3000000000000007</v>
      </c>
      <c r="O120">
        <v>51</v>
      </c>
      <c r="P120">
        <v>3.3</v>
      </c>
      <c r="Q120">
        <v>0</v>
      </c>
      <c r="R120">
        <v>403.6</v>
      </c>
      <c r="S120">
        <v>56</v>
      </c>
      <c r="T120">
        <v>76</v>
      </c>
      <c r="U120">
        <v>132</v>
      </c>
      <c r="V120">
        <v>389.7</v>
      </c>
      <c r="W120">
        <v>112</v>
      </c>
      <c r="X120">
        <v>25</v>
      </c>
      <c r="Y120">
        <v>0</v>
      </c>
      <c r="Z120">
        <v>16.7</v>
      </c>
      <c r="AA120">
        <v>54</v>
      </c>
      <c r="AB120">
        <v>2</v>
      </c>
      <c r="AC120">
        <v>2</v>
      </c>
      <c r="AD120" t="s">
        <v>93</v>
      </c>
      <c r="AE120">
        <v>14</v>
      </c>
      <c r="AF120">
        <v>9</v>
      </c>
      <c r="AG120">
        <v>115</v>
      </c>
      <c r="AH120">
        <v>48</v>
      </c>
      <c r="AI120">
        <v>48</v>
      </c>
      <c r="AJ120" t="s">
        <v>60</v>
      </c>
      <c r="AK120" t="s">
        <v>60</v>
      </c>
      <c r="AL120" t="s">
        <v>58</v>
      </c>
      <c r="AM120" t="s">
        <v>58</v>
      </c>
      <c r="AN120" t="s">
        <v>58</v>
      </c>
      <c r="AO120" t="s">
        <v>61</v>
      </c>
      <c r="AP120" t="s">
        <v>58</v>
      </c>
      <c r="AQ120" t="s">
        <v>58</v>
      </c>
      <c r="AR120" t="s">
        <v>60</v>
      </c>
      <c r="AS120" t="s">
        <v>60</v>
      </c>
      <c r="AT120" t="s">
        <v>60</v>
      </c>
      <c r="AU120" t="s">
        <v>58</v>
      </c>
      <c r="AV120">
        <v>1</v>
      </c>
      <c r="AW120">
        <v>1</v>
      </c>
      <c r="AX120" t="s">
        <v>60</v>
      </c>
      <c r="AY120" t="s">
        <v>58</v>
      </c>
      <c r="AZ120">
        <v>0</v>
      </c>
      <c r="BA120">
        <v>6</v>
      </c>
      <c r="BB120" t="s">
        <v>60</v>
      </c>
      <c r="BC120">
        <v>0</v>
      </c>
      <c r="BD120">
        <v>100</v>
      </c>
      <c r="BE120" t="s">
        <v>58</v>
      </c>
      <c r="BF120">
        <v>3</v>
      </c>
      <c r="BG120" t="s">
        <v>835</v>
      </c>
      <c r="BH120" t="s">
        <v>80</v>
      </c>
      <c r="BI120" t="s">
        <v>72</v>
      </c>
      <c r="BJ120" t="s">
        <v>58</v>
      </c>
    </row>
    <row r="121" spans="1:62" x14ac:dyDescent="0.25">
      <c r="A121">
        <v>3001098</v>
      </c>
      <c r="B121" t="s">
        <v>831</v>
      </c>
      <c r="C121">
        <v>1</v>
      </c>
      <c r="D121" s="3">
        <f t="shared" si="2"/>
        <v>0.22552824493316084</v>
      </c>
      <c r="E121">
        <v>125.23</v>
      </c>
      <c r="F121">
        <v>1104</v>
      </c>
      <c r="G121" s="6" t="str">
        <f t="shared" si="3"/>
        <v>1040-1560</v>
      </c>
      <c r="H121">
        <v>0.25</v>
      </c>
      <c r="I121">
        <v>250</v>
      </c>
      <c r="J121">
        <v>0.2</v>
      </c>
      <c r="K121">
        <v>-431</v>
      </c>
      <c r="L121">
        <v>-34.200000000000003</v>
      </c>
      <c r="M121">
        <v>2</v>
      </c>
      <c r="N121">
        <v>0.7</v>
      </c>
      <c r="O121">
        <v>64.3</v>
      </c>
      <c r="P121">
        <v>6</v>
      </c>
      <c r="Q121">
        <v>0</v>
      </c>
      <c r="R121">
        <v>265</v>
      </c>
      <c r="S121">
        <v>28.3</v>
      </c>
      <c r="T121">
        <v>10</v>
      </c>
      <c r="U121">
        <v>38.299999999999997</v>
      </c>
      <c r="V121">
        <v>143.69999999999999</v>
      </c>
      <c r="W121">
        <v>40.700000000000003</v>
      </c>
      <c r="X121">
        <v>2.7</v>
      </c>
      <c r="Y121">
        <v>0</v>
      </c>
      <c r="Z121">
        <v>5</v>
      </c>
      <c r="AA121">
        <v>54</v>
      </c>
      <c r="AB121">
        <v>1</v>
      </c>
      <c r="AC121">
        <v>1</v>
      </c>
      <c r="AD121" t="s">
        <v>90</v>
      </c>
      <c r="AE121">
        <v>2</v>
      </c>
      <c r="AF121">
        <v>2</v>
      </c>
      <c r="AG121">
        <v>348</v>
      </c>
      <c r="AH121">
        <v>36</v>
      </c>
      <c r="AI121">
        <v>0</v>
      </c>
      <c r="AJ121" t="s">
        <v>58</v>
      </c>
      <c r="AK121" t="s">
        <v>60</v>
      </c>
      <c r="AL121" t="s">
        <v>58</v>
      </c>
      <c r="AM121" t="s">
        <v>60</v>
      </c>
      <c r="AN121" t="s">
        <v>60</v>
      </c>
      <c r="AO121" t="s">
        <v>61</v>
      </c>
      <c r="AP121" t="s">
        <v>60</v>
      </c>
      <c r="AQ121" t="s">
        <v>58</v>
      </c>
      <c r="AR121" t="s">
        <v>60</v>
      </c>
      <c r="AS121" t="s">
        <v>60</v>
      </c>
      <c r="AT121" t="s">
        <v>58</v>
      </c>
      <c r="AU121" t="s">
        <v>58</v>
      </c>
      <c r="AV121">
        <v>0</v>
      </c>
      <c r="AW121">
        <v>0</v>
      </c>
      <c r="AX121" t="s">
        <v>60</v>
      </c>
      <c r="AY121" t="s">
        <v>58</v>
      </c>
      <c r="AZ121">
        <v>0</v>
      </c>
      <c r="BA121">
        <v>2</v>
      </c>
      <c r="BB121" t="s">
        <v>60</v>
      </c>
      <c r="BC121">
        <v>0</v>
      </c>
      <c r="BD121">
        <v>30</v>
      </c>
      <c r="BE121" t="s">
        <v>60</v>
      </c>
      <c r="BF121">
        <v>1</v>
      </c>
      <c r="BG121" t="s">
        <v>832</v>
      </c>
      <c r="BH121" t="s">
        <v>63</v>
      </c>
      <c r="BI121" t="s">
        <v>72</v>
      </c>
      <c r="BJ121" t="s">
        <v>58</v>
      </c>
    </row>
    <row r="122" spans="1:62" x14ac:dyDescent="0.25">
      <c r="A122">
        <v>3001114</v>
      </c>
      <c r="B122" t="s">
        <v>831</v>
      </c>
      <c r="C122">
        <v>1</v>
      </c>
      <c r="D122" s="3">
        <f t="shared" si="2"/>
        <v>0.22552824493316084</v>
      </c>
      <c r="E122">
        <v>316.47000000000003</v>
      </c>
      <c r="F122">
        <v>3148</v>
      </c>
      <c r="G122" s="6" t="str">
        <f t="shared" si="3"/>
        <v>3120-3640</v>
      </c>
      <c r="H122">
        <v>17.57</v>
      </c>
      <c r="I122">
        <v>1306</v>
      </c>
      <c r="J122">
        <v>0</v>
      </c>
      <c r="K122">
        <v>997</v>
      </c>
      <c r="L122">
        <v>14.3</v>
      </c>
      <c r="M122">
        <v>17.3</v>
      </c>
      <c r="N122">
        <v>25</v>
      </c>
      <c r="O122">
        <v>89</v>
      </c>
      <c r="P122">
        <v>5.3</v>
      </c>
      <c r="Q122">
        <v>0</v>
      </c>
      <c r="R122">
        <v>789.3</v>
      </c>
      <c r="S122">
        <v>77</v>
      </c>
      <c r="T122">
        <v>14</v>
      </c>
      <c r="U122">
        <v>91</v>
      </c>
      <c r="V122">
        <v>471.7</v>
      </c>
      <c r="W122">
        <v>149</v>
      </c>
      <c r="X122">
        <v>42.3</v>
      </c>
      <c r="Y122">
        <v>0</v>
      </c>
      <c r="Z122">
        <v>37.700000000000003</v>
      </c>
      <c r="AA122">
        <v>50</v>
      </c>
      <c r="AB122">
        <v>2</v>
      </c>
      <c r="AC122">
        <v>2</v>
      </c>
      <c r="AD122" t="s">
        <v>98</v>
      </c>
      <c r="AE122">
        <v>2</v>
      </c>
      <c r="AF122">
        <v>2</v>
      </c>
      <c r="AG122">
        <v>631</v>
      </c>
      <c r="AH122">
        <v>44</v>
      </c>
      <c r="AI122">
        <v>36</v>
      </c>
      <c r="AJ122" t="s">
        <v>58</v>
      </c>
      <c r="AK122" t="s">
        <v>60</v>
      </c>
      <c r="AL122" t="s">
        <v>58</v>
      </c>
      <c r="AM122" t="s">
        <v>58</v>
      </c>
      <c r="AN122" t="s">
        <v>60</v>
      </c>
      <c r="AO122" t="s">
        <v>61</v>
      </c>
      <c r="AP122" t="s">
        <v>58</v>
      </c>
      <c r="AQ122" t="s">
        <v>58</v>
      </c>
      <c r="AR122" t="s">
        <v>60</v>
      </c>
      <c r="AS122" t="s">
        <v>60</v>
      </c>
      <c r="AT122" t="s">
        <v>60</v>
      </c>
      <c r="AU122" t="s">
        <v>60</v>
      </c>
      <c r="AV122">
        <v>0</v>
      </c>
      <c r="AW122">
        <v>0</v>
      </c>
      <c r="AX122" t="s">
        <v>60</v>
      </c>
      <c r="AY122" t="s">
        <v>58</v>
      </c>
      <c r="AZ122">
        <v>0</v>
      </c>
      <c r="BA122">
        <v>6</v>
      </c>
      <c r="BB122" t="s">
        <v>58</v>
      </c>
      <c r="BC122">
        <v>1</v>
      </c>
      <c r="BD122">
        <v>30</v>
      </c>
      <c r="BE122" t="s">
        <v>60</v>
      </c>
      <c r="BF122">
        <v>1</v>
      </c>
      <c r="BG122" t="s">
        <v>832</v>
      </c>
      <c r="BH122" t="s">
        <v>72</v>
      </c>
      <c r="BI122" t="s">
        <v>72</v>
      </c>
      <c r="BJ122" t="s">
        <v>58</v>
      </c>
    </row>
    <row r="123" spans="1:62" x14ac:dyDescent="0.25">
      <c r="A123">
        <v>3001134</v>
      </c>
      <c r="B123" t="s">
        <v>831</v>
      </c>
      <c r="C123">
        <v>1</v>
      </c>
      <c r="D123" s="3">
        <f t="shared" si="2"/>
        <v>0.22552824493316084</v>
      </c>
      <c r="E123">
        <v>112.56</v>
      </c>
      <c r="F123">
        <v>1107</v>
      </c>
      <c r="G123" s="6" t="str">
        <f t="shared" si="3"/>
        <v>1040-1560</v>
      </c>
      <c r="H123">
        <v>16.579999999999998</v>
      </c>
      <c r="I123">
        <v>0</v>
      </c>
      <c r="J123">
        <v>0</v>
      </c>
      <c r="K123">
        <v>-1107</v>
      </c>
      <c r="L123">
        <v>-26.3</v>
      </c>
      <c r="M123">
        <v>2.7</v>
      </c>
      <c r="N123">
        <v>14</v>
      </c>
      <c r="O123">
        <v>52.7</v>
      </c>
      <c r="P123">
        <v>0</v>
      </c>
      <c r="Q123">
        <v>0</v>
      </c>
      <c r="R123">
        <v>294.39999999999998</v>
      </c>
      <c r="S123">
        <v>78</v>
      </c>
      <c r="T123">
        <v>17.7</v>
      </c>
      <c r="U123">
        <v>95.7</v>
      </c>
      <c r="V123">
        <v>367</v>
      </c>
      <c r="W123">
        <v>178.3</v>
      </c>
      <c r="X123">
        <v>16.7</v>
      </c>
      <c r="Y123">
        <v>0</v>
      </c>
      <c r="Z123">
        <v>8.6999999999999993</v>
      </c>
      <c r="AA123">
        <v>50</v>
      </c>
      <c r="AB123">
        <v>1</v>
      </c>
      <c r="AC123">
        <v>1</v>
      </c>
      <c r="AD123" t="s">
        <v>76</v>
      </c>
      <c r="AE123">
        <v>8</v>
      </c>
      <c r="AF123">
        <v>5</v>
      </c>
      <c r="AG123">
        <v>96</v>
      </c>
      <c r="AH123" t="s">
        <v>102</v>
      </c>
      <c r="AI123" t="s">
        <v>102</v>
      </c>
      <c r="AJ123" t="s">
        <v>60</v>
      </c>
      <c r="AK123" t="s">
        <v>58</v>
      </c>
      <c r="AL123" t="s">
        <v>58</v>
      </c>
      <c r="AM123" t="s">
        <v>60</v>
      </c>
      <c r="AN123" t="s">
        <v>60</v>
      </c>
      <c r="AO123" t="s">
        <v>68</v>
      </c>
      <c r="AP123" t="s">
        <v>60</v>
      </c>
      <c r="AQ123" t="s">
        <v>60</v>
      </c>
      <c r="AR123" t="s">
        <v>60</v>
      </c>
      <c r="AS123" t="s">
        <v>60</v>
      </c>
      <c r="AT123" t="s">
        <v>60</v>
      </c>
      <c r="AU123" t="s">
        <v>60</v>
      </c>
      <c r="AV123">
        <v>0</v>
      </c>
      <c r="AW123">
        <v>0</v>
      </c>
      <c r="AX123" t="s">
        <v>58</v>
      </c>
      <c r="AY123" t="s">
        <v>60</v>
      </c>
      <c r="AZ123">
        <v>0</v>
      </c>
      <c r="BA123">
        <v>0</v>
      </c>
      <c r="BB123" t="s">
        <v>60</v>
      </c>
      <c r="BC123">
        <v>0</v>
      </c>
      <c r="BD123">
        <v>80</v>
      </c>
      <c r="BE123" t="s">
        <v>60</v>
      </c>
      <c r="BF123">
        <v>6</v>
      </c>
      <c r="BG123" t="s">
        <v>837</v>
      </c>
      <c r="BH123" t="s">
        <v>72</v>
      </c>
      <c r="BI123" t="s">
        <v>72</v>
      </c>
      <c r="BJ123" t="s">
        <v>58</v>
      </c>
    </row>
    <row r="124" spans="1:62" x14ac:dyDescent="0.25">
      <c r="A124">
        <v>3001154</v>
      </c>
      <c r="B124" t="s">
        <v>834</v>
      </c>
      <c r="C124">
        <v>0</v>
      </c>
      <c r="D124" s="3">
        <f t="shared" si="2"/>
        <v>0.22552824493316084</v>
      </c>
      <c r="E124">
        <v>49.99</v>
      </c>
      <c r="F124">
        <v>772</v>
      </c>
      <c r="G124" s="6" t="str">
        <f t="shared" si="3"/>
        <v>520-1040</v>
      </c>
      <c r="H124">
        <v>0</v>
      </c>
      <c r="I124">
        <v>0</v>
      </c>
      <c r="J124">
        <v>0</v>
      </c>
      <c r="K124">
        <v>-512</v>
      </c>
      <c r="L124">
        <v>0</v>
      </c>
      <c r="M124">
        <v>3</v>
      </c>
      <c r="N124">
        <v>1.7</v>
      </c>
      <c r="O124">
        <v>27.3</v>
      </c>
      <c r="P124">
        <v>0</v>
      </c>
      <c r="Q124">
        <v>0</v>
      </c>
      <c r="R124">
        <v>358.4</v>
      </c>
      <c r="S124">
        <v>8.3000000000000007</v>
      </c>
      <c r="T124">
        <v>1</v>
      </c>
      <c r="U124">
        <v>9.3000000000000007</v>
      </c>
      <c r="V124">
        <v>79.7</v>
      </c>
      <c r="W124">
        <v>30.7</v>
      </c>
      <c r="X124">
        <v>4.7</v>
      </c>
      <c r="Y124">
        <v>0</v>
      </c>
      <c r="Z124">
        <v>1</v>
      </c>
      <c r="AA124">
        <v>52</v>
      </c>
      <c r="AB124">
        <v>1</v>
      </c>
      <c r="AC124">
        <v>1</v>
      </c>
      <c r="AD124" t="s">
        <v>98</v>
      </c>
      <c r="AE124">
        <v>5</v>
      </c>
      <c r="AF124">
        <v>4</v>
      </c>
      <c r="AG124">
        <v>547</v>
      </c>
      <c r="AH124">
        <v>0</v>
      </c>
      <c r="AI124">
        <v>0</v>
      </c>
      <c r="AJ124" t="s">
        <v>60</v>
      </c>
      <c r="AK124" t="s">
        <v>58</v>
      </c>
      <c r="AL124" t="s">
        <v>60</v>
      </c>
      <c r="AM124" t="s">
        <v>60</v>
      </c>
      <c r="AN124" t="s">
        <v>60</v>
      </c>
      <c r="AO124" t="s">
        <v>68</v>
      </c>
      <c r="AP124" t="s">
        <v>60</v>
      </c>
      <c r="AQ124" t="s">
        <v>60</v>
      </c>
      <c r="AR124" t="s">
        <v>60</v>
      </c>
      <c r="AS124" t="s">
        <v>60</v>
      </c>
      <c r="AT124" t="s">
        <v>60</v>
      </c>
      <c r="AU124" t="s">
        <v>60</v>
      </c>
      <c r="AV124">
        <v>1</v>
      </c>
      <c r="AW124">
        <v>0</v>
      </c>
      <c r="AX124" t="s">
        <v>60</v>
      </c>
      <c r="AY124" t="s">
        <v>58</v>
      </c>
      <c r="AZ124">
        <v>0</v>
      </c>
      <c r="BA124">
        <v>4</v>
      </c>
      <c r="BB124" t="s">
        <v>60</v>
      </c>
      <c r="BC124">
        <v>0</v>
      </c>
      <c r="BD124">
        <v>30</v>
      </c>
      <c r="BE124" t="s">
        <v>58</v>
      </c>
      <c r="BF124">
        <v>4</v>
      </c>
      <c r="BG124" t="s">
        <v>833</v>
      </c>
      <c r="BH124" t="s">
        <v>80</v>
      </c>
      <c r="BI124" t="s">
        <v>72</v>
      </c>
      <c r="BJ124" t="s">
        <v>60</v>
      </c>
    </row>
    <row r="125" spans="1:62" x14ac:dyDescent="0.25">
      <c r="A125">
        <v>3001170</v>
      </c>
      <c r="B125" t="s">
        <v>834</v>
      </c>
      <c r="C125">
        <v>0</v>
      </c>
      <c r="D125" s="3">
        <f t="shared" si="2"/>
        <v>0.22552824493316084</v>
      </c>
      <c r="E125">
        <v>83.5</v>
      </c>
      <c r="F125">
        <v>1130</v>
      </c>
      <c r="G125" s="6" t="str">
        <f t="shared" si="3"/>
        <v>1040-1560</v>
      </c>
      <c r="H125">
        <v>0</v>
      </c>
      <c r="I125">
        <v>30</v>
      </c>
      <c r="J125">
        <v>0.3</v>
      </c>
      <c r="K125">
        <v>90</v>
      </c>
      <c r="L125">
        <v>10</v>
      </c>
      <c r="M125">
        <v>3</v>
      </c>
      <c r="N125">
        <v>2</v>
      </c>
      <c r="O125">
        <v>18</v>
      </c>
      <c r="P125">
        <v>2</v>
      </c>
      <c r="Q125">
        <v>0</v>
      </c>
      <c r="R125">
        <v>430.4</v>
      </c>
      <c r="S125">
        <v>52.7</v>
      </c>
      <c r="T125">
        <v>23.3</v>
      </c>
      <c r="U125">
        <v>76</v>
      </c>
      <c r="V125">
        <v>268.7</v>
      </c>
      <c r="W125">
        <v>67.3</v>
      </c>
      <c r="X125">
        <v>5</v>
      </c>
      <c r="Y125">
        <v>0</v>
      </c>
      <c r="Z125">
        <v>7</v>
      </c>
      <c r="AA125">
        <v>48</v>
      </c>
      <c r="AB125">
        <v>1</v>
      </c>
      <c r="AC125">
        <v>1</v>
      </c>
      <c r="AD125" t="s">
        <v>90</v>
      </c>
      <c r="AE125">
        <v>4</v>
      </c>
      <c r="AF125">
        <v>4</v>
      </c>
      <c r="AG125">
        <v>284</v>
      </c>
      <c r="AH125">
        <v>0</v>
      </c>
      <c r="AI125">
        <v>0</v>
      </c>
      <c r="AJ125" t="s">
        <v>60</v>
      </c>
      <c r="AK125" t="s">
        <v>60</v>
      </c>
      <c r="AL125" t="s">
        <v>58</v>
      </c>
      <c r="AM125" t="s">
        <v>60</v>
      </c>
      <c r="AN125" t="s">
        <v>60</v>
      </c>
      <c r="AO125" t="s">
        <v>68</v>
      </c>
      <c r="AP125" t="s">
        <v>60</v>
      </c>
      <c r="AQ125" t="s">
        <v>60</v>
      </c>
      <c r="AR125" t="s">
        <v>60</v>
      </c>
      <c r="AS125" t="s">
        <v>60</v>
      </c>
      <c r="AT125" t="s">
        <v>60</v>
      </c>
      <c r="AU125" t="s">
        <v>60</v>
      </c>
      <c r="AV125">
        <v>0</v>
      </c>
      <c r="AW125">
        <v>0</v>
      </c>
      <c r="AX125" t="s">
        <v>60</v>
      </c>
      <c r="AY125" t="s">
        <v>60</v>
      </c>
      <c r="AZ125">
        <v>0</v>
      </c>
      <c r="BA125">
        <v>0</v>
      </c>
      <c r="BB125" t="s">
        <v>60</v>
      </c>
      <c r="BC125">
        <v>0</v>
      </c>
      <c r="BD125">
        <v>10</v>
      </c>
      <c r="BE125" t="s">
        <v>60</v>
      </c>
      <c r="BF125">
        <v>1</v>
      </c>
      <c r="BG125" t="s">
        <v>832</v>
      </c>
      <c r="BH125" t="s">
        <v>70</v>
      </c>
      <c r="BI125" t="s">
        <v>72</v>
      </c>
      <c r="BJ125" t="s">
        <v>58</v>
      </c>
    </row>
    <row r="126" spans="1:62" x14ac:dyDescent="0.25">
      <c r="A126">
        <v>3001178</v>
      </c>
      <c r="B126" t="s">
        <v>834</v>
      </c>
      <c r="C126">
        <v>0</v>
      </c>
      <c r="D126" s="3">
        <f t="shared" si="2"/>
        <v>0.22552824493316084</v>
      </c>
      <c r="E126">
        <v>53.69</v>
      </c>
      <c r="F126">
        <v>478</v>
      </c>
      <c r="G126" s="6" t="str">
        <f t="shared" si="3"/>
        <v>260-520</v>
      </c>
      <c r="H126">
        <v>0</v>
      </c>
      <c r="I126">
        <v>0</v>
      </c>
      <c r="J126">
        <v>0</v>
      </c>
      <c r="K126">
        <v>32</v>
      </c>
      <c r="L126">
        <v>-0.4</v>
      </c>
      <c r="M126">
        <v>5.3</v>
      </c>
      <c r="N126">
        <v>2.2999999999999998</v>
      </c>
      <c r="O126">
        <v>17.7</v>
      </c>
      <c r="P126">
        <v>0</v>
      </c>
      <c r="Q126">
        <v>0</v>
      </c>
      <c r="R126">
        <v>87.2</v>
      </c>
      <c r="S126">
        <v>40.299999999999997</v>
      </c>
      <c r="T126">
        <v>28.3</v>
      </c>
      <c r="U126">
        <v>68.599999999999994</v>
      </c>
      <c r="V126">
        <v>171.3</v>
      </c>
      <c r="W126">
        <v>21.3</v>
      </c>
      <c r="X126">
        <v>7.7</v>
      </c>
      <c r="Y126">
        <v>0</v>
      </c>
      <c r="Z126">
        <v>1</v>
      </c>
      <c r="AA126">
        <v>48</v>
      </c>
      <c r="AB126">
        <v>3</v>
      </c>
      <c r="AC126">
        <v>3</v>
      </c>
      <c r="AD126" t="s">
        <v>79</v>
      </c>
      <c r="AE126">
        <v>7</v>
      </c>
      <c r="AF126">
        <v>5</v>
      </c>
      <c r="AG126">
        <v>438</v>
      </c>
      <c r="AH126">
        <v>48</v>
      </c>
      <c r="AI126">
        <v>44</v>
      </c>
      <c r="AJ126" t="s">
        <v>60</v>
      </c>
      <c r="AK126" t="s">
        <v>58</v>
      </c>
      <c r="AL126" t="s">
        <v>58</v>
      </c>
      <c r="AM126" t="s">
        <v>60</v>
      </c>
      <c r="AN126" t="s">
        <v>60</v>
      </c>
      <c r="AO126" t="s">
        <v>61</v>
      </c>
      <c r="AP126" t="s">
        <v>58</v>
      </c>
      <c r="AQ126" t="s">
        <v>58</v>
      </c>
      <c r="AR126" t="s">
        <v>60</v>
      </c>
      <c r="AS126" t="s">
        <v>60</v>
      </c>
      <c r="AT126" t="s">
        <v>58</v>
      </c>
      <c r="AU126" t="s">
        <v>58</v>
      </c>
      <c r="AV126">
        <v>0</v>
      </c>
      <c r="AW126">
        <v>0</v>
      </c>
      <c r="AX126" t="s">
        <v>60</v>
      </c>
      <c r="AY126" t="s">
        <v>60</v>
      </c>
      <c r="AZ126">
        <v>0</v>
      </c>
      <c r="BA126">
        <v>9</v>
      </c>
      <c r="BB126" t="s">
        <v>60</v>
      </c>
      <c r="BC126">
        <v>2</v>
      </c>
      <c r="BD126">
        <v>130</v>
      </c>
      <c r="BE126" t="s">
        <v>60</v>
      </c>
      <c r="BF126">
        <v>1</v>
      </c>
      <c r="BG126" t="s">
        <v>832</v>
      </c>
      <c r="BH126" t="s">
        <v>70</v>
      </c>
      <c r="BI126" t="s">
        <v>72</v>
      </c>
      <c r="BJ126" t="s">
        <v>58</v>
      </c>
    </row>
    <row r="127" spans="1:62" x14ac:dyDescent="0.25">
      <c r="A127">
        <v>3001182</v>
      </c>
      <c r="B127" t="s">
        <v>834</v>
      </c>
      <c r="C127">
        <v>0</v>
      </c>
      <c r="D127" s="3">
        <f t="shared" si="2"/>
        <v>0.22552824493316084</v>
      </c>
      <c r="E127">
        <v>76.47</v>
      </c>
      <c r="F127">
        <v>1262</v>
      </c>
      <c r="G127" s="6" t="str">
        <f t="shared" si="3"/>
        <v>1040-1560</v>
      </c>
      <c r="H127">
        <v>0</v>
      </c>
      <c r="I127">
        <v>1</v>
      </c>
      <c r="J127">
        <v>0</v>
      </c>
      <c r="K127">
        <v>-65</v>
      </c>
      <c r="L127">
        <v>-0.3</v>
      </c>
      <c r="M127">
        <v>5.3</v>
      </c>
      <c r="N127">
        <v>7</v>
      </c>
      <c r="O127">
        <v>131.69999999999999</v>
      </c>
      <c r="P127">
        <v>1</v>
      </c>
      <c r="Q127">
        <v>0.7</v>
      </c>
      <c r="R127">
        <v>366.5</v>
      </c>
      <c r="S127">
        <v>67</v>
      </c>
      <c r="T127">
        <v>32.700000000000003</v>
      </c>
      <c r="U127">
        <v>99.7</v>
      </c>
      <c r="V127">
        <v>207</v>
      </c>
      <c r="W127">
        <v>263.7</v>
      </c>
      <c r="X127">
        <v>12.3</v>
      </c>
      <c r="Y127">
        <v>0</v>
      </c>
      <c r="Z127">
        <v>9</v>
      </c>
      <c r="AA127">
        <v>48</v>
      </c>
      <c r="AB127">
        <v>1</v>
      </c>
      <c r="AC127">
        <v>1</v>
      </c>
      <c r="AD127" t="s">
        <v>76</v>
      </c>
      <c r="AE127">
        <v>8</v>
      </c>
      <c r="AF127">
        <v>8</v>
      </c>
      <c r="AG127">
        <v>25</v>
      </c>
      <c r="AH127">
        <v>38</v>
      </c>
      <c r="AI127">
        <v>34</v>
      </c>
      <c r="AJ127" t="s">
        <v>60</v>
      </c>
      <c r="AK127" t="s">
        <v>58</v>
      </c>
      <c r="AL127" t="s">
        <v>58</v>
      </c>
      <c r="AM127" t="s">
        <v>58</v>
      </c>
      <c r="AN127" t="s">
        <v>60</v>
      </c>
      <c r="AO127" t="s">
        <v>61</v>
      </c>
      <c r="AP127" t="s">
        <v>60</v>
      </c>
      <c r="AQ127" t="s">
        <v>60</v>
      </c>
      <c r="AR127" t="s">
        <v>60</v>
      </c>
      <c r="AS127" t="s">
        <v>60</v>
      </c>
      <c r="AT127" t="s">
        <v>60</v>
      </c>
      <c r="AU127" t="s">
        <v>58</v>
      </c>
      <c r="AV127">
        <v>0</v>
      </c>
      <c r="AW127">
        <v>0</v>
      </c>
      <c r="AX127" t="s">
        <v>58</v>
      </c>
      <c r="AY127" t="s">
        <v>60</v>
      </c>
      <c r="AZ127">
        <v>0</v>
      </c>
      <c r="BA127">
        <v>6</v>
      </c>
      <c r="BB127" t="s">
        <v>60</v>
      </c>
      <c r="BC127">
        <v>1</v>
      </c>
      <c r="BD127">
        <v>100</v>
      </c>
      <c r="BE127" t="s">
        <v>60</v>
      </c>
      <c r="BF127">
        <v>3</v>
      </c>
      <c r="BG127" t="s">
        <v>835</v>
      </c>
      <c r="BH127" t="s">
        <v>70</v>
      </c>
      <c r="BI127" t="s">
        <v>101</v>
      </c>
      <c r="BJ127" t="s">
        <v>58</v>
      </c>
    </row>
    <row r="128" spans="1:62" x14ac:dyDescent="0.25">
      <c r="A128">
        <v>3001198</v>
      </c>
      <c r="B128" t="s">
        <v>834</v>
      </c>
      <c r="C128">
        <v>0</v>
      </c>
      <c r="D128" s="3">
        <f t="shared" si="2"/>
        <v>0.22552824493316084</v>
      </c>
      <c r="E128">
        <v>161.88</v>
      </c>
      <c r="F128">
        <v>2746</v>
      </c>
      <c r="G128" s="6" t="str">
        <f t="shared" si="3"/>
        <v>2600-3120</v>
      </c>
      <c r="H128">
        <v>3.96</v>
      </c>
      <c r="I128">
        <v>532</v>
      </c>
      <c r="J128">
        <v>0.2</v>
      </c>
      <c r="K128">
        <v>-359</v>
      </c>
      <c r="L128">
        <v>-47.3</v>
      </c>
      <c r="M128">
        <v>5</v>
      </c>
      <c r="N128">
        <v>10</v>
      </c>
      <c r="O128">
        <v>38.299999999999997</v>
      </c>
      <c r="P128">
        <v>0</v>
      </c>
      <c r="Q128">
        <v>0</v>
      </c>
      <c r="R128">
        <v>1365.3</v>
      </c>
      <c r="S128">
        <v>27.3</v>
      </c>
      <c r="T128">
        <v>32.299999999999997</v>
      </c>
      <c r="U128">
        <v>59.599999999999994</v>
      </c>
      <c r="V128">
        <v>683</v>
      </c>
      <c r="W128">
        <v>153.30000000000001</v>
      </c>
      <c r="X128">
        <v>15</v>
      </c>
      <c r="Y128">
        <v>0</v>
      </c>
      <c r="Z128">
        <v>40.299999999999997</v>
      </c>
      <c r="AA128">
        <v>48</v>
      </c>
      <c r="AB128">
        <v>1</v>
      </c>
      <c r="AC128">
        <v>1</v>
      </c>
      <c r="AD128" t="s">
        <v>105</v>
      </c>
      <c r="AE128">
        <v>4</v>
      </c>
      <c r="AF128">
        <v>4</v>
      </c>
      <c r="AG128">
        <v>241</v>
      </c>
      <c r="AH128">
        <v>0</v>
      </c>
      <c r="AI128">
        <v>0</v>
      </c>
      <c r="AJ128" t="s">
        <v>60</v>
      </c>
      <c r="AK128" t="s">
        <v>60</v>
      </c>
      <c r="AL128" t="s">
        <v>58</v>
      </c>
      <c r="AM128" t="s">
        <v>60</v>
      </c>
      <c r="AN128" t="s">
        <v>60</v>
      </c>
      <c r="AO128" t="s">
        <v>68</v>
      </c>
      <c r="AP128" t="s">
        <v>60</v>
      </c>
      <c r="AQ128" t="s">
        <v>60</v>
      </c>
      <c r="AR128" t="s">
        <v>60</v>
      </c>
      <c r="AS128" t="s">
        <v>60</v>
      </c>
      <c r="AT128" t="s">
        <v>60</v>
      </c>
      <c r="AU128" t="s">
        <v>60</v>
      </c>
      <c r="AV128">
        <v>0</v>
      </c>
      <c r="AW128">
        <v>0</v>
      </c>
      <c r="AX128" t="s">
        <v>60</v>
      </c>
      <c r="AY128" t="s">
        <v>58</v>
      </c>
      <c r="AZ128">
        <v>0</v>
      </c>
      <c r="BA128">
        <v>5</v>
      </c>
      <c r="BB128" t="s">
        <v>60</v>
      </c>
      <c r="BC128">
        <v>0</v>
      </c>
      <c r="BD128">
        <v>30</v>
      </c>
      <c r="BE128" t="s">
        <v>60</v>
      </c>
      <c r="BF128">
        <v>2</v>
      </c>
      <c r="BG128" t="s">
        <v>838</v>
      </c>
      <c r="BH128" t="s">
        <v>63</v>
      </c>
      <c r="BI128" t="s">
        <v>72</v>
      </c>
      <c r="BJ128" t="s">
        <v>60</v>
      </c>
    </row>
    <row r="129" spans="1:62" x14ac:dyDescent="0.25">
      <c r="A129">
        <v>3001206</v>
      </c>
      <c r="B129" t="s">
        <v>834</v>
      </c>
      <c r="C129">
        <v>0</v>
      </c>
      <c r="D129" s="3">
        <f t="shared" si="2"/>
        <v>0.22552824493316084</v>
      </c>
      <c r="E129">
        <v>92.3</v>
      </c>
      <c r="F129">
        <v>1622</v>
      </c>
      <c r="G129" s="6" t="str">
        <f t="shared" si="3"/>
        <v>1560-2080</v>
      </c>
      <c r="H129">
        <v>0</v>
      </c>
      <c r="I129">
        <v>0</v>
      </c>
      <c r="J129">
        <v>0.2</v>
      </c>
      <c r="K129">
        <v>-355</v>
      </c>
      <c r="L129">
        <v>4.7</v>
      </c>
      <c r="M129">
        <v>8.3000000000000007</v>
      </c>
      <c r="N129">
        <v>0</v>
      </c>
      <c r="O129">
        <v>72.7</v>
      </c>
      <c r="P129">
        <v>0.3</v>
      </c>
      <c r="Q129">
        <v>0.7</v>
      </c>
      <c r="R129">
        <v>567</v>
      </c>
      <c r="S129">
        <v>75</v>
      </c>
      <c r="T129">
        <v>43</v>
      </c>
      <c r="U129">
        <v>118</v>
      </c>
      <c r="V129">
        <v>307</v>
      </c>
      <c r="W129">
        <v>125.3</v>
      </c>
      <c r="X129">
        <v>8.3000000000000007</v>
      </c>
      <c r="Y129">
        <v>0</v>
      </c>
      <c r="Z129">
        <v>0.3</v>
      </c>
      <c r="AA129">
        <v>48</v>
      </c>
      <c r="AB129">
        <v>1</v>
      </c>
      <c r="AC129">
        <v>1</v>
      </c>
      <c r="AD129" t="s">
        <v>115</v>
      </c>
      <c r="AE129">
        <v>6</v>
      </c>
      <c r="AF129">
        <v>5</v>
      </c>
      <c r="AG129">
        <v>206</v>
      </c>
      <c r="AH129">
        <v>28</v>
      </c>
      <c r="AI129">
        <v>0</v>
      </c>
      <c r="AJ129" t="s">
        <v>60</v>
      </c>
      <c r="AK129" t="s">
        <v>60</v>
      </c>
      <c r="AL129" t="s">
        <v>58</v>
      </c>
      <c r="AM129" t="s">
        <v>60</v>
      </c>
      <c r="AN129" t="s">
        <v>60</v>
      </c>
      <c r="AO129" t="s">
        <v>61</v>
      </c>
      <c r="AP129" t="s">
        <v>60</v>
      </c>
      <c r="AQ129" t="s">
        <v>60</v>
      </c>
      <c r="AR129" t="s">
        <v>60</v>
      </c>
      <c r="AS129" t="s">
        <v>60</v>
      </c>
      <c r="AT129" t="s">
        <v>60</v>
      </c>
      <c r="AU129" t="s">
        <v>58</v>
      </c>
      <c r="AV129">
        <v>0</v>
      </c>
      <c r="AW129">
        <v>0</v>
      </c>
      <c r="AX129" t="s">
        <v>60</v>
      </c>
      <c r="AY129" t="s">
        <v>58</v>
      </c>
      <c r="AZ129">
        <v>0</v>
      </c>
      <c r="BA129">
        <v>6</v>
      </c>
      <c r="BB129" t="s">
        <v>60</v>
      </c>
      <c r="BC129">
        <v>0</v>
      </c>
      <c r="BD129">
        <v>80</v>
      </c>
      <c r="BE129" t="s">
        <v>60</v>
      </c>
      <c r="BF129">
        <v>1</v>
      </c>
      <c r="BG129" t="s">
        <v>832</v>
      </c>
      <c r="BH129" t="s">
        <v>72</v>
      </c>
      <c r="BI129" t="s">
        <v>101</v>
      </c>
      <c r="BJ129" t="s">
        <v>60</v>
      </c>
    </row>
    <row r="130" spans="1:62" x14ac:dyDescent="0.25">
      <c r="A130">
        <v>3001214</v>
      </c>
      <c r="B130" t="s">
        <v>834</v>
      </c>
      <c r="C130">
        <v>0</v>
      </c>
      <c r="D130" s="3">
        <f t="shared" ref="D130:D193" si="4">COUNTIF(B:B, "Yes") / COUNTA(B:B)</f>
        <v>0.22552824493316084</v>
      </c>
      <c r="E130">
        <v>98.82</v>
      </c>
      <c r="F130">
        <v>1684</v>
      </c>
      <c r="G130" s="6" t="str">
        <f t="shared" ref="G130:G193" si="5">IF(F130&lt;=260,"0-260",IF(F130&lt;=520,"260-520",IF(F130&lt;=1040,"520-1040",IF(F130&lt;=1560,"1040-1560",IF(F130&lt;=2080,"1560-2080",IF(F130&lt;=2600,"2080-2600",IF(F130&lt;=3120,"2600-3120",IF(F130&lt;=3640,"3120-3640",IF(F130&lt;=4160,"3640-4160","4160-7359")))))))))</f>
        <v>1560-2080</v>
      </c>
      <c r="H130">
        <v>0.74</v>
      </c>
      <c r="I130">
        <v>198</v>
      </c>
      <c r="J130">
        <v>0</v>
      </c>
      <c r="K130">
        <v>39</v>
      </c>
      <c r="L130">
        <v>-10.9</v>
      </c>
      <c r="M130">
        <v>2.2999999999999998</v>
      </c>
      <c r="N130">
        <v>3.7</v>
      </c>
      <c r="O130">
        <v>24.3</v>
      </c>
      <c r="P130">
        <v>0</v>
      </c>
      <c r="Q130">
        <v>0</v>
      </c>
      <c r="R130">
        <v>754.1</v>
      </c>
      <c r="S130">
        <v>60</v>
      </c>
      <c r="T130">
        <v>52</v>
      </c>
      <c r="U130">
        <v>112</v>
      </c>
      <c r="V130">
        <v>180.7</v>
      </c>
      <c r="W130">
        <v>123.7</v>
      </c>
      <c r="X130">
        <v>6</v>
      </c>
      <c r="Y130">
        <v>0</v>
      </c>
      <c r="Z130">
        <v>11.7</v>
      </c>
      <c r="AA130">
        <v>50</v>
      </c>
      <c r="AB130">
        <v>1</v>
      </c>
      <c r="AC130">
        <v>1</v>
      </c>
      <c r="AD130" t="s">
        <v>99</v>
      </c>
      <c r="AE130">
        <v>4</v>
      </c>
      <c r="AF130">
        <v>3</v>
      </c>
      <c r="AG130">
        <v>314</v>
      </c>
      <c r="AH130">
        <v>72</v>
      </c>
      <c r="AI130">
        <v>0</v>
      </c>
      <c r="AJ130" t="s">
        <v>60</v>
      </c>
      <c r="AK130" t="s">
        <v>58</v>
      </c>
      <c r="AL130" t="s">
        <v>58</v>
      </c>
      <c r="AM130" t="s">
        <v>60</v>
      </c>
      <c r="AN130" t="s">
        <v>60</v>
      </c>
      <c r="AO130" t="s">
        <v>61</v>
      </c>
      <c r="AP130" t="s">
        <v>60</v>
      </c>
      <c r="AQ130" t="s">
        <v>60</v>
      </c>
      <c r="AR130" t="s">
        <v>60</v>
      </c>
      <c r="AS130" t="s">
        <v>60</v>
      </c>
      <c r="AT130" t="s">
        <v>60</v>
      </c>
      <c r="AU130" t="s">
        <v>58</v>
      </c>
      <c r="AV130">
        <v>0</v>
      </c>
      <c r="AW130">
        <v>0</v>
      </c>
      <c r="AX130" t="s">
        <v>60</v>
      </c>
      <c r="AY130" t="s">
        <v>58</v>
      </c>
      <c r="AZ130">
        <v>0</v>
      </c>
      <c r="BA130">
        <v>3</v>
      </c>
      <c r="BB130" t="s">
        <v>60</v>
      </c>
      <c r="BC130">
        <v>1</v>
      </c>
      <c r="BD130">
        <v>100</v>
      </c>
      <c r="BE130" t="s">
        <v>60</v>
      </c>
      <c r="BF130">
        <v>1</v>
      </c>
      <c r="BG130" t="s">
        <v>832</v>
      </c>
      <c r="BH130" t="s">
        <v>63</v>
      </c>
      <c r="BI130" t="s">
        <v>72</v>
      </c>
      <c r="BJ130" t="s">
        <v>58</v>
      </c>
    </row>
    <row r="131" spans="1:62" x14ac:dyDescent="0.25">
      <c r="A131">
        <v>3001218</v>
      </c>
      <c r="B131" t="s">
        <v>834</v>
      </c>
      <c r="C131">
        <v>0</v>
      </c>
      <c r="D131" s="3">
        <f t="shared" si="4"/>
        <v>0.22552824493316084</v>
      </c>
      <c r="E131">
        <v>35.299999999999997</v>
      </c>
      <c r="F131">
        <v>307</v>
      </c>
      <c r="G131" s="6" t="str">
        <f t="shared" si="5"/>
        <v>260-520</v>
      </c>
      <c r="H131">
        <v>0</v>
      </c>
      <c r="I131">
        <v>0</v>
      </c>
      <c r="J131">
        <v>0</v>
      </c>
      <c r="K131">
        <v>204</v>
      </c>
      <c r="L131">
        <v>-0.3</v>
      </c>
      <c r="M131">
        <v>1</v>
      </c>
      <c r="N131">
        <v>2.2999999999999998</v>
      </c>
      <c r="O131">
        <v>24.3</v>
      </c>
      <c r="P131">
        <v>0</v>
      </c>
      <c r="Q131">
        <v>0</v>
      </c>
      <c r="R131">
        <v>0</v>
      </c>
      <c r="S131">
        <v>0.3</v>
      </c>
      <c r="T131">
        <v>0</v>
      </c>
      <c r="U131">
        <v>0.3</v>
      </c>
      <c r="V131">
        <v>10.7</v>
      </c>
      <c r="W131">
        <v>47.3</v>
      </c>
      <c r="X131">
        <v>3.3</v>
      </c>
      <c r="Y131">
        <v>0</v>
      </c>
      <c r="Z131">
        <v>0</v>
      </c>
      <c r="AA131">
        <v>48</v>
      </c>
      <c r="AB131">
        <v>1</v>
      </c>
      <c r="AC131">
        <v>1</v>
      </c>
      <c r="AD131" t="s">
        <v>96</v>
      </c>
      <c r="AE131">
        <v>3</v>
      </c>
      <c r="AF131">
        <v>2</v>
      </c>
      <c r="AG131">
        <v>539</v>
      </c>
      <c r="AH131">
        <v>60</v>
      </c>
      <c r="AI131">
        <v>0</v>
      </c>
      <c r="AJ131" t="s">
        <v>60</v>
      </c>
      <c r="AK131" t="s">
        <v>60</v>
      </c>
      <c r="AL131" t="s">
        <v>60</v>
      </c>
      <c r="AM131" t="s">
        <v>60</v>
      </c>
      <c r="AN131" t="s">
        <v>60</v>
      </c>
      <c r="AO131" t="s">
        <v>61</v>
      </c>
      <c r="AP131" t="s">
        <v>60</v>
      </c>
      <c r="AQ131" t="s">
        <v>60</v>
      </c>
      <c r="AR131" t="s">
        <v>60</v>
      </c>
      <c r="AS131" t="s">
        <v>60</v>
      </c>
      <c r="AT131" t="s">
        <v>60</v>
      </c>
      <c r="AU131" t="s">
        <v>58</v>
      </c>
      <c r="AV131">
        <v>0</v>
      </c>
      <c r="AW131">
        <v>0</v>
      </c>
      <c r="AX131" t="s">
        <v>60</v>
      </c>
      <c r="AY131" t="s">
        <v>60</v>
      </c>
      <c r="AZ131">
        <v>0</v>
      </c>
      <c r="BA131">
        <v>6</v>
      </c>
      <c r="BB131" t="s">
        <v>60</v>
      </c>
      <c r="BC131">
        <v>1</v>
      </c>
      <c r="BD131">
        <v>30</v>
      </c>
      <c r="BE131" t="s">
        <v>60</v>
      </c>
      <c r="BF131">
        <v>1</v>
      </c>
      <c r="BG131" t="s">
        <v>832</v>
      </c>
      <c r="BH131" t="s">
        <v>80</v>
      </c>
      <c r="BI131" t="s">
        <v>72</v>
      </c>
      <c r="BJ131" t="s">
        <v>58</v>
      </c>
    </row>
    <row r="132" spans="1:62" x14ac:dyDescent="0.25">
      <c r="A132">
        <v>3001226</v>
      </c>
      <c r="B132" t="s">
        <v>834</v>
      </c>
      <c r="C132">
        <v>0</v>
      </c>
      <c r="D132" s="3">
        <f t="shared" si="4"/>
        <v>0.22552824493316084</v>
      </c>
      <c r="E132">
        <v>105.37</v>
      </c>
      <c r="F132">
        <v>1206</v>
      </c>
      <c r="G132" s="6" t="str">
        <f t="shared" si="5"/>
        <v>1040-1560</v>
      </c>
      <c r="H132">
        <v>18.559999999999999</v>
      </c>
      <c r="I132">
        <v>0</v>
      </c>
      <c r="J132">
        <v>0</v>
      </c>
      <c r="K132">
        <v>134</v>
      </c>
      <c r="L132">
        <v>9.9</v>
      </c>
      <c r="M132">
        <v>8.6999999999999993</v>
      </c>
      <c r="N132">
        <v>2.2999999999999998</v>
      </c>
      <c r="O132">
        <v>77.3</v>
      </c>
      <c r="P132">
        <v>0</v>
      </c>
      <c r="Q132">
        <v>0.3</v>
      </c>
      <c r="R132">
        <v>28.7</v>
      </c>
      <c r="S132">
        <v>56</v>
      </c>
      <c r="T132">
        <v>3.7</v>
      </c>
      <c r="U132">
        <v>59.7</v>
      </c>
      <c r="V132">
        <v>432.7</v>
      </c>
      <c r="W132">
        <v>108.3</v>
      </c>
      <c r="X132">
        <v>11</v>
      </c>
      <c r="Y132">
        <v>0</v>
      </c>
      <c r="Z132">
        <v>4</v>
      </c>
      <c r="AA132">
        <v>50</v>
      </c>
      <c r="AB132">
        <v>1</v>
      </c>
      <c r="AC132">
        <v>1</v>
      </c>
      <c r="AD132" t="s">
        <v>120</v>
      </c>
      <c r="AE132">
        <v>5</v>
      </c>
      <c r="AF132">
        <v>4</v>
      </c>
      <c r="AG132">
        <v>54</v>
      </c>
      <c r="AH132">
        <v>42</v>
      </c>
      <c r="AI132">
        <v>0</v>
      </c>
      <c r="AJ132" t="s">
        <v>60</v>
      </c>
      <c r="AK132" t="s">
        <v>60</v>
      </c>
      <c r="AL132" t="s">
        <v>58</v>
      </c>
      <c r="AM132" t="s">
        <v>60</v>
      </c>
      <c r="AN132" t="s">
        <v>60</v>
      </c>
      <c r="AO132" t="s">
        <v>61</v>
      </c>
      <c r="AP132" t="s">
        <v>60</v>
      </c>
      <c r="AQ132" t="s">
        <v>60</v>
      </c>
      <c r="AR132" t="s">
        <v>60</v>
      </c>
      <c r="AS132" t="s">
        <v>60</v>
      </c>
      <c r="AT132" t="s">
        <v>60</v>
      </c>
      <c r="AU132" t="s">
        <v>58</v>
      </c>
      <c r="AV132">
        <v>0</v>
      </c>
      <c r="AW132">
        <v>0</v>
      </c>
      <c r="AX132" t="s">
        <v>60</v>
      </c>
      <c r="AY132" t="s">
        <v>58</v>
      </c>
      <c r="AZ132">
        <v>0</v>
      </c>
      <c r="BA132">
        <v>6</v>
      </c>
      <c r="BB132" t="s">
        <v>60</v>
      </c>
      <c r="BC132">
        <v>0</v>
      </c>
      <c r="BD132">
        <v>150</v>
      </c>
      <c r="BE132" t="s">
        <v>60</v>
      </c>
      <c r="BF132">
        <v>4</v>
      </c>
      <c r="BG132" t="s">
        <v>833</v>
      </c>
      <c r="BH132" t="s">
        <v>63</v>
      </c>
      <c r="BI132" t="s">
        <v>101</v>
      </c>
      <c r="BJ132" t="s">
        <v>60</v>
      </c>
    </row>
    <row r="133" spans="1:62" x14ac:dyDescent="0.25">
      <c r="A133">
        <v>3001230</v>
      </c>
      <c r="B133" t="s">
        <v>831</v>
      </c>
      <c r="C133">
        <v>1</v>
      </c>
      <c r="D133" s="3">
        <f t="shared" si="4"/>
        <v>0.22552824493316084</v>
      </c>
      <c r="E133">
        <v>47.5</v>
      </c>
      <c r="F133">
        <v>430</v>
      </c>
      <c r="G133" s="6" t="str">
        <f t="shared" si="5"/>
        <v>260-520</v>
      </c>
      <c r="H133">
        <v>0</v>
      </c>
      <c r="I133">
        <v>0</v>
      </c>
      <c r="J133">
        <v>0</v>
      </c>
      <c r="K133">
        <v>-30</v>
      </c>
      <c r="L133">
        <v>-7.5</v>
      </c>
      <c r="M133">
        <v>0</v>
      </c>
      <c r="N133">
        <v>2</v>
      </c>
      <c r="O133">
        <v>17</v>
      </c>
      <c r="P133">
        <v>0</v>
      </c>
      <c r="Q133">
        <v>0</v>
      </c>
      <c r="R133">
        <v>130.5</v>
      </c>
      <c r="S133">
        <v>13.7</v>
      </c>
      <c r="T133">
        <v>0</v>
      </c>
      <c r="U133">
        <v>13.7</v>
      </c>
      <c r="V133">
        <v>150.69999999999999</v>
      </c>
      <c r="W133">
        <v>23</v>
      </c>
      <c r="X133">
        <v>2</v>
      </c>
      <c r="Y133">
        <v>0</v>
      </c>
      <c r="Z133">
        <v>1</v>
      </c>
      <c r="AA133">
        <v>54</v>
      </c>
      <c r="AB133">
        <v>1</v>
      </c>
      <c r="AC133">
        <v>1</v>
      </c>
      <c r="AD133" t="s">
        <v>99</v>
      </c>
      <c r="AE133">
        <v>2</v>
      </c>
      <c r="AF133">
        <v>2</v>
      </c>
      <c r="AG133">
        <v>6</v>
      </c>
      <c r="AH133">
        <v>60</v>
      </c>
      <c r="AI133">
        <v>58</v>
      </c>
      <c r="AJ133" t="s">
        <v>60</v>
      </c>
      <c r="AK133" t="s">
        <v>60</v>
      </c>
      <c r="AL133" t="s">
        <v>58</v>
      </c>
      <c r="AM133" t="s">
        <v>60</v>
      </c>
      <c r="AN133" t="s">
        <v>60</v>
      </c>
      <c r="AO133" t="s">
        <v>61</v>
      </c>
      <c r="AP133" t="s">
        <v>58</v>
      </c>
      <c r="AQ133" t="s">
        <v>58</v>
      </c>
      <c r="AR133" t="s">
        <v>60</v>
      </c>
      <c r="AS133" t="s">
        <v>60</v>
      </c>
      <c r="AT133" t="s">
        <v>58</v>
      </c>
      <c r="AU133" t="s">
        <v>58</v>
      </c>
      <c r="AV133">
        <v>0</v>
      </c>
      <c r="AW133">
        <v>0</v>
      </c>
      <c r="AX133" t="s">
        <v>58</v>
      </c>
      <c r="AY133" t="s">
        <v>60</v>
      </c>
      <c r="AZ133">
        <v>0</v>
      </c>
      <c r="BA133">
        <v>7</v>
      </c>
      <c r="BB133" t="s">
        <v>60</v>
      </c>
      <c r="BC133">
        <v>0</v>
      </c>
      <c r="BD133">
        <v>30</v>
      </c>
      <c r="BE133" t="s">
        <v>60</v>
      </c>
      <c r="BF133">
        <v>1</v>
      </c>
      <c r="BG133" t="s">
        <v>832</v>
      </c>
      <c r="BH133" t="s">
        <v>70</v>
      </c>
      <c r="BI133" t="s">
        <v>64</v>
      </c>
      <c r="BJ133" t="s">
        <v>58</v>
      </c>
    </row>
    <row r="134" spans="1:62" x14ac:dyDescent="0.25">
      <c r="A134">
        <v>3001238</v>
      </c>
      <c r="B134" t="s">
        <v>834</v>
      </c>
      <c r="C134">
        <v>0</v>
      </c>
      <c r="D134" s="3">
        <f t="shared" si="4"/>
        <v>0.22552824493316084</v>
      </c>
      <c r="E134">
        <v>105.73</v>
      </c>
      <c r="F134">
        <v>1611</v>
      </c>
      <c r="G134" s="6" t="str">
        <f t="shared" si="5"/>
        <v>1560-2080</v>
      </c>
      <c r="H134">
        <v>7.18</v>
      </c>
      <c r="I134">
        <v>47</v>
      </c>
      <c r="J134">
        <v>0</v>
      </c>
      <c r="K134">
        <v>-254</v>
      </c>
      <c r="L134">
        <v>-11.7</v>
      </c>
      <c r="M134">
        <v>25.7</v>
      </c>
      <c r="N134">
        <v>0.7</v>
      </c>
      <c r="O134">
        <v>94</v>
      </c>
      <c r="P134">
        <v>4.7</v>
      </c>
      <c r="Q134">
        <v>0</v>
      </c>
      <c r="R134">
        <v>613.70000000000005</v>
      </c>
      <c r="S134">
        <v>98</v>
      </c>
      <c r="T134">
        <v>90.3</v>
      </c>
      <c r="U134">
        <v>188.3</v>
      </c>
      <c r="V134">
        <v>570</v>
      </c>
      <c r="W134">
        <v>127.3</v>
      </c>
      <c r="X134">
        <v>26.3</v>
      </c>
      <c r="Y134">
        <v>0</v>
      </c>
      <c r="Z134">
        <v>39.299999999999997</v>
      </c>
      <c r="AA134">
        <v>48</v>
      </c>
      <c r="AB134">
        <v>4</v>
      </c>
      <c r="AC134">
        <v>3</v>
      </c>
      <c r="AD134" t="s">
        <v>67</v>
      </c>
      <c r="AE134">
        <v>9</v>
      </c>
      <c r="AF134">
        <v>6</v>
      </c>
      <c r="AG134">
        <v>19</v>
      </c>
      <c r="AH134">
        <v>60</v>
      </c>
      <c r="AI134">
        <v>58</v>
      </c>
      <c r="AJ134" t="s">
        <v>60</v>
      </c>
      <c r="AK134" t="s">
        <v>60</v>
      </c>
      <c r="AL134" t="s">
        <v>58</v>
      </c>
      <c r="AM134" t="s">
        <v>60</v>
      </c>
      <c r="AN134" t="s">
        <v>60</v>
      </c>
      <c r="AO134" t="s">
        <v>61</v>
      </c>
      <c r="AP134" t="s">
        <v>58</v>
      </c>
      <c r="AQ134" t="s">
        <v>58</v>
      </c>
      <c r="AR134" t="s">
        <v>60</v>
      </c>
      <c r="AS134" t="s">
        <v>60</v>
      </c>
      <c r="AT134" t="s">
        <v>60</v>
      </c>
      <c r="AU134" t="s">
        <v>58</v>
      </c>
      <c r="AV134">
        <v>0</v>
      </c>
      <c r="AW134">
        <v>0</v>
      </c>
      <c r="AX134" t="s">
        <v>60</v>
      </c>
      <c r="AY134" t="s">
        <v>60</v>
      </c>
      <c r="AZ134">
        <v>0</v>
      </c>
      <c r="BA134">
        <v>8</v>
      </c>
      <c r="BB134" t="s">
        <v>60</v>
      </c>
      <c r="BC134">
        <v>0</v>
      </c>
      <c r="BD134">
        <v>200</v>
      </c>
      <c r="BE134" t="s">
        <v>60</v>
      </c>
      <c r="BF134">
        <v>1</v>
      </c>
      <c r="BG134" t="s">
        <v>832</v>
      </c>
      <c r="BH134" t="s">
        <v>72</v>
      </c>
      <c r="BI134" t="s">
        <v>64</v>
      </c>
      <c r="BJ134" t="s">
        <v>58</v>
      </c>
    </row>
    <row r="135" spans="1:62" x14ac:dyDescent="0.25">
      <c r="A135">
        <v>3001246</v>
      </c>
      <c r="B135" t="s">
        <v>834</v>
      </c>
      <c r="C135">
        <v>0</v>
      </c>
      <c r="D135" s="3">
        <f t="shared" si="4"/>
        <v>0.22552824493316084</v>
      </c>
      <c r="E135">
        <v>51.62</v>
      </c>
      <c r="F135">
        <v>409</v>
      </c>
      <c r="G135" s="6" t="str">
        <f t="shared" si="5"/>
        <v>260-520</v>
      </c>
      <c r="H135">
        <v>0</v>
      </c>
      <c r="I135">
        <v>0</v>
      </c>
      <c r="J135">
        <v>0</v>
      </c>
      <c r="K135">
        <v>18</v>
      </c>
      <c r="L135">
        <v>-1.6</v>
      </c>
      <c r="M135">
        <v>2</v>
      </c>
      <c r="N135">
        <v>5</v>
      </c>
      <c r="O135">
        <v>27.3</v>
      </c>
      <c r="P135">
        <v>3</v>
      </c>
      <c r="Q135">
        <v>0</v>
      </c>
      <c r="R135">
        <v>59.2</v>
      </c>
      <c r="S135">
        <v>20.7</v>
      </c>
      <c r="T135">
        <v>3.3</v>
      </c>
      <c r="U135">
        <v>24</v>
      </c>
      <c r="V135">
        <v>117</v>
      </c>
      <c r="W135">
        <v>24.7</v>
      </c>
      <c r="X135">
        <v>7</v>
      </c>
      <c r="Y135">
        <v>0</v>
      </c>
      <c r="Z135">
        <v>0.7</v>
      </c>
      <c r="AA135">
        <v>50</v>
      </c>
      <c r="AB135">
        <v>1</v>
      </c>
      <c r="AC135">
        <v>1</v>
      </c>
      <c r="AD135" t="s">
        <v>105</v>
      </c>
      <c r="AE135">
        <v>3</v>
      </c>
      <c r="AF135">
        <v>3</v>
      </c>
      <c r="AG135">
        <v>53</v>
      </c>
      <c r="AH135">
        <v>54</v>
      </c>
      <c r="AI135">
        <v>50</v>
      </c>
      <c r="AJ135" t="s">
        <v>60</v>
      </c>
      <c r="AK135" t="s">
        <v>58</v>
      </c>
      <c r="AL135" t="s">
        <v>58</v>
      </c>
      <c r="AM135" t="s">
        <v>58</v>
      </c>
      <c r="AN135" t="s">
        <v>58</v>
      </c>
      <c r="AO135" t="s">
        <v>61</v>
      </c>
      <c r="AP135" t="s">
        <v>60</v>
      </c>
      <c r="AQ135" t="s">
        <v>60</v>
      </c>
      <c r="AR135" t="s">
        <v>60</v>
      </c>
      <c r="AS135" t="s">
        <v>60</v>
      </c>
      <c r="AT135" t="s">
        <v>60</v>
      </c>
      <c r="AU135" t="s">
        <v>58</v>
      </c>
      <c r="AV135">
        <v>0</v>
      </c>
      <c r="AW135">
        <v>0</v>
      </c>
      <c r="AX135" t="s">
        <v>60</v>
      </c>
      <c r="AY135" t="s">
        <v>58</v>
      </c>
      <c r="AZ135">
        <v>0</v>
      </c>
      <c r="BA135">
        <v>9</v>
      </c>
      <c r="BB135" t="s">
        <v>60</v>
      </c>
      <c r="BC135">
        <v>2</v>
      </c>
      <c r="BD135">
        <v>10</v>
      </c>
      <c r="BE135" t="s">
        <v>60</v>
      </c>
      <c r="BF135">
        <v>1</v>
      </c>
      <c r="BG135" t="s">
        <v>832</v>
      </c>
      <c r="BH135" t="s">
        <v>72</v>
      </c>
      <c r="BI135" t="s">
        <v>72</v>
      </c>
      <c r="BJ135" t="s">
        <v>58</v>
      </c>
    </row>
    <row r="136" spans="1:62" x14ac:dyDescent="0.25">
      <c r="A136">
        <v>3001270</v>
      </c>
      <c r="B136" t="s">
        <v>834</v>
      </c>
      <c r="C136">
        <v>0</v>
      </c>
      <c r="D136" s="3">
        <f t="shared" si="4"/>
        <v>0.22552824493316084</v>
      </c>
      <c r="E136">
        <v>529.63</v>
      </c>
      <c r="F136">
        <v>5863</v>
      </c>
      <c r="G136" s="6" t="str">
        <f t="shared" si="5"/>
        <v>4160-7359</v>
      </c>
      <c r="H136">
        <v>55.19</v>
      </c>
      <c r="I136">
        <v>1565</v>
      </c>
      <c r="J136">
        <v>0.1</v>
      </c>
      <c r="K136">
        <v>106</v>
      </c>
      <c r="L136">
        <v>-63.6</v>
      </c>
      <c r="M136">
        <v>7.7</v>
      </c>
      <c r="N136">
        <v>64</v>
      </c>
      <c r="O136">
        <v>157</v>
      </c>
      <c r="P136">
        <v>5.3</v>
      </c>
      <c r="Q136">
        <v>0.7</v>
      </c>
      <c r="R136">
        <v>1666.6</v>
      </c>
      <c r="S136">
        <v>343</v>
      </c>
      <c r="T136">
        <v>141.69999999999999</v>
      </c>
      <c r="U136">
        <v>484.7</v>
      </c>
      <c r="V136">
        <v>1355.7</v>
      </c>
      <c r="W136">
        <v>417.7</v>
      </c>
      <c r="X136">
        <v>71.7</v>
      </c>
      <c r="Y136">
        <v>0</v>
      </c>
      <c r="Z136">
        <v>126.7</v>
      </c>
      <c r="AA136">
        <v>52</v>
      </c>
      <c r="AB136">
        <v>1</v>
      </c>
      <c r="AC136">
        <v>1</v>
      </c>
      <c r="AD136" t="s">
        <v>836</v>
      </c>
      <c r="AE136">
        <v>8</v>
      </c>
      <c r="AF136">
        <v>4</v>
      </c>
      <c r="AG136">
        <v>187</v>
      </c>
      <c r="AH136">
        <v>34</v>
      </c>
      <c r="AI136">
        <v>0</v>
      </c>
      <c r="AJ136" t="s">
        <v>60</v>
      </c>
      <c r="AK136" t="s">
        <v>60</v>
      </c>
      <c r="AL136" t="s">
        <v>58</v>
      </c>
      <c r="AM136" t="s">
        <v>58</v>
      </c>
      <c r="AN136" t="s">
        <v>58</v>
      </c>
      <c r="AO136" t="s">
        <v>61</v>
      </c>
      <c r="AP136" t="s">
        <v>60</v>
      </c>
      <c r="AQ136" t="s">
        <v>60</v>
      </c>
      <c r="AR136" t="s">
        <v>60</v>
      </c>
      <c r="AS136" t="s">
        <v>60</v>
      </c>
      <c r="AT136" t="s">
        <v>60</v>
      </c>
      <c r="AU136" t="s">
        <v>58</v>
      </c>
      <c r="AV136">
        <v>0</v>
      </c>
      <c r="AW136">
        <v>0</v>
      </c>
      <c r="AX136" t="s">
        <v>60</v>
      </c>
      <c r="AY136" t="s">
        <v>58</v>
      </c>
      <c r="AZ136">
        <v>0</v>
      </c>
      <c r="BA136">
        <v>2</v>
      </c>
      <c r="BB136" t="s">
        <v>60</v>
      </c>
      <c r="BC136">
        <v>0</v>
      </c>
      <c r="BD136">
        <v>40</v>
      </c>
      <c r="BE136" t="s">
        <v>60</v>
      </c>
      <c r="BF136">
        <v>1</v>
      </c>
      <c r="BG136" t="s">
        <v>832</v>
      </c>
      <c r="BH136" t="s">
        <v>72</v>
      </c>
      <c r="BI136" t="s">
        <v>72</v>
      </c>
      <c r="BJ136" t="s">
        <v>60</v>
      </c>
    </row>
    <row r="137" spans="1:62" x14ac:dyDescent="0.25">
      <c r="A137">
        <v>3001282</v>
      </c>
      <c r="B137" t="s">
        <v>834</v>
      </c>
      <c r="C137">
        <v>0</v>
      </c>
      <c r="D137" s="3">
        <f t="shared" si="4"/>
        <v>0.22552824493316084</v>
      </c>
      <c r="E137">
        <v>76.84</v>
      </c>
      <c r="F137">
        <v>1461</v>
      </c>
      <c r="G137" s="6" t="str">
        <f t="shared" si="5"/>
        <v>1040-1560</v>
      </c>
      <c r="H137">
        <v>0</v>
      </c>
      <c r="I137">
        <v>0</v>
      </c>
      <c r="J137">
        <v>0</v>
      </c>
      <c r="K137">
        <v>112</v>
      </c>
      <c r="L137">
        <v>-1.6</v>
      </c>
      <c r="M137">
        <v>8</v>
      </c>
      <c r="N137">
        <v>10.7</v>
      </c>
      <c r="O137">
        <v>50</v>
      </c>
      <c r="P137">
        <v>1.3</v>
      </c>
      <c r="Q137">
        <v>0</v>
      </c>
      <c r="R137">
        <v>378.3</v>
      </c>
      <c r="S137">
        <v>69.3</v>
      </c>
      <c r="T137">
        <v>13.7</v>
      </c>
      <c r="U137">
        <v>83</v>
      </c>
      <c r="V137">
        <v>232.3</v>
      </c>
      <c r="W137">
        <v>139</v>
      </c>
      <c r="X137">
        <v>18.7</v>
      </c>
      <c r="Y137">
        <v>0</v>
      </c>
      <c r="Z137">
        <v>3.7</v>
      </c>
      <c r="AA137">
        <v>48</v>
      </c>
      <c r="AB137">
        <v>1</v>
      </c>
      <c r="AC137">
        <v>1</v>
      </c>
      <c r="AD137" t="s">
        <v>105</v>
      </c>
      <c r="AE137">
        <v>5</v>
      </c>
      <c r="AF137">
        <v>3</v>
      </c>
      <c r="AG137">
        <v>446</v>
      </c>
      <c r="AH137">
        <v>54</v>
      </c>
      <c r="AI137">
        <v>0</v>
      </c>
      <c r="AJ137" t="s">
        <v>60</v>
      </c>
      <c r="AK137" t="s">
        <v>58</v>
      </c>
      <c r="AL137" t="s">
        <v>60</v>
      </c>
      <c r="AM137" t="s">
        <v>60</v>
      </c>
      <c r="AN137" t="s">
        <v>60</v>
      </c>
      <c r="AO137" t="s">
        <v>68</v>
      </c>
      <c r="AP137" t="s">
        <v>60</v>
      </c>
      <c r="AQ137" t="s">
        <v>60</v>
      </c>
      <c r="AR137" t="s">
        <v>60</v>
      </c>
      <c r="AS137" t="s">
        <v>60</v>
      </c>
      <c r="AT137" t="s">
        <v>60</v>
      </c>
      <c r="AU137" t="s">
        <v>60</v>
      </c>
      <c r="AV137">
        <v>0</v>
      </c>
      <c r="AW137">
        <v>0</v>
      </c>
      <c r="AX137" t="s">
        <v>58</v>
      </c>
      <c r="AY137" t="s">
        <v>60</v>
      </c>
      <c r="AZ137">
        <v>0</v>
      </c>
      <c r="BA137">
        <v>3</v>
      </c>
      <c r="BB137" t="s">
        <v>60</v>
      </c>
      <c r="BC137">
        <v>3</v>
      </c>
      <c r="BD137">
        <v>10</v>
      </c>
      <c r="BE137" t="s">
        <v>60</v>
      </c>
      <c r="BF137">
        <v>1</v>
      </c>
      <c r="BG137" t="s">
        <v>832</v>
      </c>
      <c r="BH137" t="s">
        <v>72</v>
      </c>
      <c r="BI137" t="s">
        <v>72</v>
      </c>
      <c r="BJ137" t="s">
        <v>60</v>
      </c>
    </row>
    <row r="138" spans="1:62" x14ac:dyDescent="0.25">
      <c r="A138">
        <v>3001286</v>
      </c>
      <c r="B138" t="s">
        <v>834</v>
      </c>
      <c r="C138">
        <v>0</v>
      </c>
      <c r="D138" s="3">
        <f t="shared" si="4"/>
        <v>0.22552824493316084</v>
      </c>
      <c r="E138">
        <v>80.97</v>
      </c>
      <c r="F138">
        <v>1270</v>
      </c>
      <c r="G138" s="6" t="str">
        <f t="shared" si="5"/>
        <v>1040-1560</v>
      </c>
      <c r="H138">
        <v>0.74</v>
      </c>
      <c r="I138">
        <v>0</v>
      </c>
      <c r="J138">
        <v>0</v>
      </c>
      <c r="K138">
        <v>328</v>
      </c>
      <c r="L138">
        <v>0.2</v>
      </c>
      <c r="M138">
        <v>3.3</v>
      </c>
      <c r="N138">
        <v>3.7</v>
      </c>
      <c r="O138">
        <v>21</v>
      </c>
      <c r="P138">
        <v>2</v>
      </c>
      <c r="Q138">
        <v>0</v>
      </c>
      <c r="R138">
        <v>572.79999999999995</v>
      </c>
      <c r="S138">
        <v>37.299999999999997</v>
      </c>
      <c r="T138">
        <v>3.3</v>
      </c>
      <c r="U138">
        <v>40.599999999999994</v>
      </c>
      <c r="V138">
        <v>195.3</v>
      </c>
      <c r="W138">
        <v>142.69999999999999</v>
      </c>
      <c r="X138">
        <v>7</v>
      </c>
      <c r="Y138">
        <v>0</v>
      </c>
      <c r="Z138">
        <v>6.7</v>
      </c>
      <c r="AA138">
        <v>52</v>
      </c>
      <c r="AB138">
        <v>1</v>
      </c>
      <c r="AC138">
        <v>1</v>
      </c>
      <c r="AD138" t="s">
        <v>96</v>
      </c>
      <c r="AE138">
        <v>8</v>
      </c>
      <c r="AF138">
        <v>4</v>
      </c>
      <c r="AG138">
        <v>369</v>
      </c>
      <c r="AH138">
        <v>42</v>
      </c>
      <c r="AI138">
        <v>0</v>
      </c>
      <c r="AJ138" t="s">
        <v>60</v>
      </c>
      <c r="AK138" t="s">
        <v>60</v>
      </c>
      <c r="AL138" t="s">
        <v>58</v>
      </c>
      <c r="AM138" t="s">
        <v>58</v>
      </c>
      <c r="AN138" t="s">
        <v>58</v>
      </c>
      <c r="AO138" t="s">
        <v>61</v>
      </c>
      <c r="AP138" t="s">
        <v>60</v>
      </c>
      <c r="AQ138" t="s">
        <v>60</v>
      </c>
      <c r="AR138" t="s">
        <v>60</v>
      </c>
      <c r="AS138" t="s">
        <v>60</v>
      </c>
      <c r="AT138" t="s">
        <v>60</v>
      </c>
      <c r="AU138" t="s">
        <v>58</v>
      </c>
      <c r="AV138">
        <v>0</v>
      </c>
      <c r="AW138">
        <v>0</v>
      </c>
      <c r="AX138" t="s">
        <v>58</v>
      </c>
      <c r="AY138" t="s">
        <v>60</v>
      </c>
      <c r="AZ138">
        <v>0</v>
      </c>
      <c r="BA138">
        <v>9</v>
      </c>
      <c r="BB138" t="s">
        <v>60</v>
      </c>
      <c r="BC138">
        <v>1</v>
      </c>
      <c r="BD138">
        <v>130</v>
      </c>
      <c r="BE138" t="s">
        <v>60</v>
      </c>
      <c r="BF138">
        <v>1</v>
      </c>
      <c r="BG138" t="s">
        <v>832</v>
      </c>
      <c r="BH138" t="s">
        <v>72</v>
      </c>
      <c r="BI138" t="s">
        <v>72</v>
      </c>
      <c r="BJ138" t="s">
        <v>58</v>
      </c>
    </row>
    <row r="139" spans="1:62" x14ac:dyDescent="0.25">
      <c r="A139">
        <v>3001294</v>
      </c>
      <c r="B139" t="s">
        <v>834</v>
      </c>
      <c r="C139">
        <v>0</v>
      </c>
      <c r="D139" s="3">
        <f t="shared" si="4"/>
        <v>0.22552824493316084</v>
      </c>
      <c r="E139">
        <v>99.42</v>
      </c>
      <c r="F139">
        <v>1239</v>
      </c>
      <c r="G139" s="6" t="str">
        <f t="shared" si="5"/>
        <v>1040-1560</v>
      </c>
      <c r="H139">
        <v>1.98</v>
      </c>
      <c r="I139">
        <v>52</v>
      </c>
      <c r="J139">
        <v>0</v>
      </c>
      <c r="K139">
        <v>635</v>
      </c>
      <c r="L139">
        <v>69.7</v>
      </c>
      <c r="M139">
        <v>12</v>
      </c>
      <c r="N139">
        <v>1.7</v>
      </c>
      <c r="O139">
        <v>74</v>
      </c>
      <c r="P139">
        <v>0.3</v>
      </c>
      <c r="Q139">
        <v>0</v>
      </c>
      <c r="R139">
        <v>498.1</v>
      </c>
      <c r="S139">
        <v>74</v>
      </c>
      <c r="T139">
        <v>20.3</v>
      </c>
      <c r="U139">
        <v>94.3</v>
      </c>
      <c r="V139">
        <v>341.7</v>
      </c>
      <c r="W139">
        <v>238.3</v>
      </c>
      <c r="X139">
        <v>13.7</v>
      </c>
      <c r="Y139">
        <v>0</v>
      </c>
      <c r="Z139">
        <v>0</v>
      </c>
      <c r="AA139">
        <v>50</v>
      </c>
      <c r="AB139">
        <v>2</v>
      </c>
      <c r="AC139">
        <v>1</v>
      </c>
      <c r="AD139" t="s">
        <v>115</v>
      </c>
      <c r="AE139">
        <v>7</v>
      </c>
      <c r="AF139">
        <v>4</v>
      </c>
      <c r="AG139">
        <v>173</v>
      </c>
      <c r="AH139">
        <v>50</v>
      </c>
      <c r="AI139">
        <v>46</v>
      </c>
      <c r="AJ139" t="s">
        <v>58</v>
      </c>
      <c r="AK139" t="s">
        <v>60</v>
      </c>
      <c r="AL139" t="s">
        <v>58</v>
      </c>
      <c r="AM139" t="s">
        <v>58</v>
      </c>
      <c r="AN139" t="s">
        <v>60</v>
      </c>
      <c r="AO139" t="s">
        <v>61</v>
      </c>
      <c r="AP139" t="s">
        <v>58</v>
      </c>
      <c r="AQ139" t="s">
        <v>58</v>
      </c>
      <c r="AR139" t="s">
        <v>60</v>
      </c>
      <c r="AS139" t="s">
        <v>60</v>
      </c>
      <c r="AT139" t="s">
        <v>60</v>
      </c>
      <c r="AU139" t="s">
        <v>58</v>
      </c>
      <c r="AV139">
        <v>0</v>
      </c>
      <c r="AW139">
        <v>0</v>
      </c>
      <c r="AX139" t="s">
        <v>60</v>
      </c>
      <c r="AY139" t="s">
        <v>60</v>
      </c>
      <c r="AZ139">
        <v>0</v>
      </c>
      <c r="BA139">
        <v>7</v>
      </c>
      <c r="BB139" t="s">
        <v>60</v>
      </c>
      <c r="BC139">
        <v>0</v>
      </c>
      <c r="BD139">
        <v>30</v>
      </c>
      <c r="BE139" t="s">
        <v>60</v>
      </c>
      <c r="BF139">
        <v>3</v>
      </c>
      <c r="BG139" t="s">
        <v>835</v>
      </c>
      <c r="BH139" t="s">
        <v>72</v>
      </c>
      <c r="BI139" t="s">
        <v>71</v>
      </c>
      <c r="BJ139" t="s">
        <v>58</v>
      </c>
    </row>
    <row r="140" spans="1:62" x14ac:dyDescent="0.25">
      <c r="A140">
        <v>3001298</v>
      </c>
      <c r="B140" t="s">
        <v>834</v>
      </c>
      <c r="C140">
        <v>0</v>
      </c>
      <c r="D140" s="3">
        <f t="shared" si="4"/>
        <v>0.22552824493316084</v>
      </c>
      <c r="E140">
        <v>104.98</v>
      </c>
      <c r="F140">
        <v>1122</v>
      </c>
      <c r="G140" s="6" t="str">
        <f t="shared" si="5"/>
        <v>1040-1560</v>
      </c>
      <c r="H140">
        <v>8.66</v>
      </c>
      <c r="I140">
        <v>0</v>
      </c>
      <c r="J140">
        <v>4</v>
      </c>
      <c r="K140">
        <v>86</v>
      </c>
      <c r="L140">
        <v>-8.3000000000000007</v>
      </c>
      <c r="M140">
        <v>6.7</v>
      </c>
      <c r="N140">
        <v>3.3</v>
      </c>
      <c r="O140">
        <v>30.3</v>
      </c>
      <c r="P140">
        <v>2</v>
      </c>
      <c r="Q140">
        <v>0</v>
      </c>
      <c r="R140">
        <v>243.9</v>
      </c>
      <c r="S140">
        <v>79.7</v>
      </c>
      <c r="T140">
        <v>18</v>
      </c>
      <c r="U140">
        <v>97.7</v>
      </c>
      <c r="V140">
        <v>206.7</v>
      </c>
      <c r="W140">
        <v>71</v>
      </c>
      <c r="X140">
        <v>10</v>
      </c>
      <c r="Y140">
        <v>0</v>
      </c>
      <c r="Z140">
        <v>0</v>
      </c>
      <c r="AA140">
        <v>48</v>
      </c>
      <c r="AB140">
        <v>3</v>
      </c>
      <c r="AC140">
        <v>3</v>
      </c>
      <c r="AD140" t="s">
        <v>107</v>
      </c>
      <c r="AE140">
        <v>9</v>
      </c>
      <c r="AF140">
        <v>6</v>
      </c>
      <c r="AG140">
        <v>198</v>
      </c>
      <c r="AH140">
        <v>48</v>
      </c>
      <c r="AI140">
        <v>42</v>
      </c>
      <c r="AJ140" t="s">
        <v>60</v>
      </c>
      <c r="AK140" t="s">
        <v>58</v>
      </c>
      <c r="AL140" t="s">
        <v>58</v>
      </c>
      <c r="AM140" t="s">
        <v>58</v>
      </c>
      <c r="AN140" t="s">
        <v>58</v>
      </c>
      <c r="AO140" t="s">
        <v>61</v>
      </c>
      <c r="AP140" t="s">
        <v>60</v>
      </c>
      <c r="AQ140" t="s">
        <v>60</v>
      </c>
      <c r="AR140" t="s">
        <v>60</v>
      </c>
      <c r="AS140" t="s">
        <v>60</v>
      </c>
      <c r="AT140" t="s">
        <v>60</v>
      </c>
      <c r="AU140" t="s">
        <v>58</v>
      </c>
      <c r="AV140">
        <v>0</v>
      </c>
      <c r="AW140">
        <v>0</v>
      </c>
      <c r="AX140" t="s">
        <v>58</v>
      </c>
      <c r="AY140" t="s">
        <v>60</v>
      </c>
      <c r="AZ140">
        <v>0</v>
      </c>
      <c r="BA140">
        <v>6</v>
      </c>
      <c r="BB140" t="s">
        <v>60</v>
      </c>
      <c r="BC140">
        <v>0</v>
      </c>
      <c r="BD140">
        <v>150</v>
      </c>
      <c r="BE140" t="s">
        <v>60</v>
      </c>
      <c r="BF140">
        <v>1</v>
      </c>
      <c r="BG140" t="s">
        <v>832</v>
      </c>
      <c r="BH140" t="s">
        <v>80</v>
      </c>
      <c r="BI140" t="s">
        <v>72</v>
      </c>
      <c r="BJ140" t="s">
        <v>58</v>
      </c>
    </row>
    <row r="141" spans="1:62" x14ac:dyDescent="0.25">
      <c r="A141">
        <v>3001306</v>
      </c>
      <c r="B141" t="s">
        <v>834</v>
      </c>
      <c r="C141">
        <v>0</v>
      </c>
      <c r="D141" s="3">
        <f t="shared" si="4"/>
        <v>0.22552824493316084</v>
      </c>
      <c r="E141">
        <v>32.020000000000003</v>
      </c>
      <c r="F141">
        <v>362</v>
      </c>
      <c r="G141" s="6" t="str">
        <f t="shared" si="5"/>
        <v>260-520</v>
      </c>
      <c r="H141">
        <v>0.25</v>
      </c>
      <c r="I141">
        <v>2</v>
      </c>
      <c r="J141">
        <v>0</v>
      </c>
      <c r="K141">
        <v>38</v>
      </c>
      <c r="L141">
        <v>-1.2</v>
      </c>
      <c r="M141">
        <v>2.2999999999999998</v>
      </c>
      <c r="N141">
        <v>10</v>
      </c>
      <c r="O141">
        <v>18.7</v>
      </c>
      <c r="P141">
        <v>0.3</v>
      </c>
      <c r="Q141">
        <v>0</v>
      </c>
      <c r="R141">
        <v>80.2</v>
      </c>
      <c r="S141">
        <v>30.7</v>
      </c>
      <c r="T141">
        <v>2.2999999999999998</v>
      </c>
      <c r="U141">
        <v>33</v>
      </c>
      <c r="V141">
        <v>91</v>
      </c>
      <c r="W141">
        <v>30.7</v>
      </c>
      <c r="X141">
        <v>12.3</v>
      </c>
      <c r="Y141">
        <v>0</v>
      </c>
      <c r="Z141">
        <v>0</v>
      </c>
      <c r="AA141">
        <v>48</v>
      </c>
      <c r="AB141">
        <v>2</v>
      </c>
      <c r="AC141">
        <v>2</v>
      </c>
      <c r="AD141" t="s">
        <v>96</v>
      </c>
      <c r="AE141">
        <v>4</v>
      </c>
      <c r="AF141">
        <v>4</v>
      </c>
      <c r="AG141">
        <v>691</v>
      </c>
      <c r="AH141">
        <v>46</v>
      </c>
      <c r="AI141">
        <v>42</v>
      </c>
      <c r="AJ141" t="s">
        <v>60</v>
      </c>
      <c r="AK141" t="s">
        <v>60</v>
      </c>
      <c r="AL141" t="s">
        <v>58</v>
      </c>
      <c r="AM141" t="s">
        <v>60</v>
      </c>
      <c r="AN141" t="s">
        <v>60</v>
      </c>
      <c r="AO141" t="s">
        <v>61</v>
      </c>
      <c r="AP141" t="s">
        <v>58</v>
      </c>
      <c r="AQ141" t="s">
        <v>58</v>
      </c>
      <c r="AR141" t="s">
        <v>60</v>
      </c>
      <c r="AS141" t="s">
        <v>60</v>
      </c>
      <c r="AT141" t="s">
        <v>58</v>
      </c>
      <c r="AU141" t="s">
        <v>58</v>
      </c>
      <c r="AV141">
        <v>0</v>
      </c>
      <c r="AW141">
        <v>0</v>
      </c>
      <c r="AX141" t="s">
        <v>60</v>
      </c>
      <c r="AY141" t="s">
        <v>58</v>
      </c>
      <c r="AZ141">
        <v>0</v>
      </c>
      <c r="BA141">
        <v>9</v>
      </c>
      <c r="BB141" t="s">
        <v>60</v>
      </c>
      <c r="BC141">
        <v>0</v>
      </c>
      <c r="BD141">
        <v>30</v>
      </c>
      <c r="BE141" t="s">
        <v>60</v>
      </c>
      <c r="BF141">
        <v>1</v>
      </c>
      <c r="BG141" t="s">
        <v>832</v>
      </c>
      <c r="BH141" t="s">
        <v>63</v>
      </c>
      <c r="BI141" t="s">
        <v>64</v>
      </c>
      <c r="BJ141" t="s">
        <v>58</v>
      </c>
    </row>
    <row r="142" spans="1:62" x14ac:dyDescent="0.25">
      <c r="A142">
        <v>3001310</v>
      </c>
      <c r="B142" t="s">
        <v>834</v>
      </c>
      <c r="C142">
        <v>0</v>
      </c>
      <c r="D142" s="3">
        <f t="shared" si="4"/>
        <v>0.22552824493316084</v>
      </c>
      <c r="E142">
        <v>74.09</v>
      </c>
      <c r="F142">
        <v>457</v>
      </c>
      <c r="G142" s="6" t="str">
        <f t="shared" si="5"/>
        <v>260-520</v>
      </c>
      <c r="H142">
        <v>0</v>
      </c>
      <c r="I142">
        <v>32</v>
      </c>
      <c r="J142">
        <v>1.4</v>
      </c>
      <c r="K142">
        <v>-63</v>
      </c>
      <c r="L142">
        <v>-14.1</v>
      </c>
      <c r="M142">
        <v>2.7</v>
      </c>
      <c r="N142">
        <v>0.3</v>
      </c>
      <c r="O142">
        <v>14.3</v>
      </c>
      <c r="P142">
        <v>1</v>
      </c>
      <c r="Q142">
        <v>0</v>
      </c>
      <c r="R142">
        <v>67.5</v>
      </c>
      <c r="S142">
        <v>10.7</v>
      </c>
      <c r="T142">
        <v>6.7</v>
      </c>
      <c r="U142">
        <v>17.399999999999999</v>
      </c>
      <c r="V142">
        <v>84.3</v>
      </c>
      <c r="W142">
        <v>57.3</v>
      </c>
      <c r="X142">
        <v>3</v>
      </c>
      <c r="Y142">
        <v>0</v>
      </c>
      <c r="Z142">
        <v>1</v>
      </c>
      <c r="AA142">
        <v>52</v>
      </c>
      <c r="AB142">
        <v>4</v>
      </c>
      <c r="AC142">
        <v>4</v>
      </c>
      <c r="AD142" t="s">
        <v>96</v>
      </c>
      <c r="AE142">
        <v>4</v>
      </c>
      <c r="AF142">
        <v>3</v>
      </c>
      <c r="AG142">
        <v>160</v>
      </c>
      <c r="AH142">
        <v>58</v>
      </c>
      <c r="AI142">
        <v>58</v>
      </c>
      <c r="AJ142" t="s">
        <v>60</v>
      </c>
      <c r="AK142" t="s">
        <v>60</v>
      </c>
      <c r="AL142" t="s">
        <v>58</v>
      </c>
      <c r="AM142" t="s">
        <v>60</v>
      </c>
      <c r="AN142" t="s">
        <v>60</v>
      </c>
      <c r="AO142" t="s">
        <v>61</v>
      </c>
      <c r="AP142" t="s">
        <v>58</v>
      </c>
      <c r="AQ142" t="s">
        <v>58</v>
      </c>
      <c r="AR142" t="s">
        <v>60</v>
      </c>
      <c r="AS142" t="s">
        <v>60</v>
      </c>
      <c r="AT142" t="s">
        <v>60</v>
      </c>
      <c r="AU142" t="s">
        <v>58</v>
      </c>
      <c r="AV142">
        <v>0</v>
      </c>
      <c r="AW142">
        <v>0</v>
      </c>
      <c r="AX142" t="s">
        <v>60</v>
      </c>
      <c r="AY142" t="s">
        <v>60</v>
      </c>
      <c r="AZ142">
        <v>0</v>
      </c>
      <c r="BA142">
        <v>7</v>
      </c>
      <c r="BB142" t="s">
        <v>60</v>
      </c>
      <c r="BC142">
        <v>0</v>
      </c>
      <c r="BD142">
        <v>30</v>
      </c>
      <c r="BE142" t="s">
        <v>60</v>
      </c>
      <c r="BF142">
        <v>1</v>
      </c>
      <c r="BG142" t="s">
        <v>832</v>
      </c>
      <c r="BH142" t="s">
        <v>63</v>
      </c>
      <c r="BI142" t="s">
        <v>72</v>
      </c>
      <c r="BJ142" t="s">
        <v>58</v>
      </c>
    </row>
    <row r="143" spans="1:62" x14ac:dyDescent="0.25">
      <c r="A143">
        <v>3001314</v>
      </c>
      <c r="B143" t="s">
        <v>834</v>
      </c>
      <c r="C143">
        <v>0</v>
      </c>
      <c r="D143" s="3">
        <f t="shared" si="4"/>
        <v>0.22552824493316084</v>
      </c>
      <c r="E143">
        <v>77.650000000000006</v>
      </c>
      <c r="F143">
        <v>1051</v>
      </c>
      <c r="G143" s="6" t="str">
        <f t="shared" si="5"/>
        <v>1040-1560</v>
      </c>
      <c r="H143">
        <v>0.25</v>
      </c>
      <c r="I143">
        <v>264</v>
      </c>
      <c r="J143">
        <v>0</v>
      </c>
      <c r="K143">
        <v>-341</v>
      </c>
      <c r="L143">
        <v>-27.6</v>
      </c>
      <c r="M143">
        <v>3.7</v>
      </c>
      <c r="N143">
        <v>0.3</v>
      </c>
      <c r="O143">
        <v>27</v>
      </c>
      <c r="P143">
        <v>0</v>
      </c>
      <c r="Q143">
        <v>0.3</v>
      </c>
      <c r="R143">
        <v>589.79999999999995</v>
      </c>
      <c r="S143">
        <v>26</v>
      </c>
      <c r="T143">
        <v>0.3</v>
      </c>
      <c r="U143">
        <v>26.3</v>
      </c>
      <c r="V143">
        <v>358.7</v>
      </c>
      <c r="W143">
        <v>62.7</v>
      </c>
      <c r="X143">
        <v>4</v>
      </c>
      <c r="Y143">
        <v>0</v>
      </c>
      <c r="Z143">
        <v>0</v>
      </c>
      <c r="AA143">
        <v>52</v>
      </c>
      <c r="AB143">
        <v>1</v>
      </c>
      <c r="AC143">
        <v>1</v>
      </c>
      <c r="AD143" t="s">
        <v>115</v>
      </c>
      <c r="AE143">
        <v>3</v>
      </c>
      <c r="AF143">
        <v>3</v>
      </c>
      <c r="AG143">
        <v>246</v>
      </c>
      <c r="AH143">
        <v>54</v>
      </c>
      <c r="AI143">
        <v>0</v>
      </c>
      <c r="AJ143" t="s">
        <v>60</v>
      </c>
      <c r="AK143" t="s">
        <v>60</v>
      </c>
      <c r="AL143" t="s">
        <v>58</v>
      </c>
      <c r="AM143" t="s">
        <v>60</v>
      </c>
      <c r="AN143" t="s">
        <v>60</v>
      </c>
      <c r="AO143" t="s">
        <v>61</v>
      </c>
      <c r="AP143" t="s">
        <v>58</v>
      </c>
      <c r="AQ143" t="s">
        <v>58</v>
      </c>
      <c r="AR143" t="s">
        <v>60</v>
      </c>
      <c r="AS143" t="s">
        <v>60</v>
      </c>
      <c r="AT143" t="s">
        <v>60</v>
      </c>
      <c r="AU143" t="s">
        <v>58</v>
      </c>
      <c r="AV143">
        <v>0</v>
      </c>
      <c r="AW143">
        <v>0</v>
      </c>
      <c r="AX143" t="s">
        <v>58</v>
      </c>
      <c r="AY143" t="s">
        <v>60</v>
      </c>
      <c r="AZ143">
        <v>0</v>
      </c>
      <c r="BA143">
        <v>5</v>
      </c>
      <c r="BB143" t="s">
        <v>60</v>
      </c>
      <c r="BC143">
        <v>0</v>
      </c>
      <c r="BD143">
        <v>30</v>
      </c>
      <c r="BE143" t="s">
        <v>60</v>
      </c>
      <c r="BF143">
        <v>3</v>
      </c>
      <c r="BG143" t="s">
        <v>835</v>
      </c>
      <c r="BH143" t="s">
        <v>72</v>
      </c>
      <c r="BI143" t="s">
        <v>64</v>
      </c>
      <c r="BJ143" t="s">
        <v>60</v>
      </c>
    </row>
    <row r="144" spans="1:62" x14ac:dyDescent="0.25">
      <c r="A144">
        <v>3001318</v>
      </c>
      <c r="B144" t="s">
        <v>831</v>
      </c>
      <c r="C144">
        <v>1</v>
      </c>
      <c r="D144" s="3">
        <f t="shared" si="4"/>
        <v>0.22552824493316084</v>
      </c>
      <c r="E144">
        <v>23.24</v>
      </c>
      <c r="F144">
        <v>5</v>
      </c>
      <c r="G144" s="6" t="str">
        <f t="shared" si="5"/>
        <v>0-260</v>
      </c>
      <c r="H144">
        <v>0</v>
      </c>
      <c r="I144">
        <v>0</v>
      </c>
      <c r="J144">
        <v>0</v>
      </c>
      <c r="K144">
        <v>1</v>
      </c>
      <c r="L144">
        <v>0</v>
      </c>
      <c r="M144">
        <v>1</v>
      </c>
      <c r="N144">
        <v>0</v>
      </c>
      <c r="O144">
        <v>4.3</v>
      </c>
      <c r="P144">
        <v>2</v>
      </c>
      <c r="Q144">
        <v>0</v>
      </c>
      <c r="R144">
        <v>0</v>
      </c>
      <c r="S144">
        <v>2</v>
      </c>
      <c r="T144">
        <v>0</v>
      </c>
      <c r="U144">
        <v>2</v>
      </c>
      <c r="V144">
        <v>4.7</v>
      </c>
      <c r="W144">
        <v>0</v>
      </c>
      <c r="X144">
        <v>1</v>
      </c>
      <c r="Y144">
        <v>0</v>
      </c>
      <c r="Z144">
        <v>0</v>
      </c>
      <c r="AA144">
        <v>50</v>
      </c>
      <c r="AB144">
        <v>1</v>
      </c>
      <c r="AC144">
        <v>1</v>
      </c>
      <c r="AD144" t="s">
        <v>105</v>
      </c>
      <c r="AE144">
        <v>5</v>
      </c>
      <c r="AF144">
        <v>5</v>
      </c>
      <c r="AG144">
        <v>325</v>
      </c>
      <c r="AH144">
        <v>32</v>
      </c>
      <c r="AI144">
        <v>0</v>
      </c>
      <c r="AJ144" t="s">
        <v>60</v>
      </c>
      <c r="AK144" t="s">
        <v>58</v>
      </c>
      <c r="AL144" t="s">
        <v>58</v>
      </c>
      <c r="AM144" t="s">
        <v>58</v>
      </c>
      <c r="AN144" t="s">
        <v>58</v>
      </c>
      <c r="AO144" t="s">
        <v>61</v>
      </c>
      <c r="AP144" t="s">
        <v>60</v>
      </c>
      <c r="AQ144" t="s">
        <v>60</v>
      </c>
      <c r="AR144" t="s">
        <v>60</v>
      </c>
      <c r="AS144" t="s">
        <v>60</v>
      </c>
      <c r="AT144" t="s">
        <v>60</v>
      </c>
      <c r="AU144" t="s">
        <v>58</v>
      </c>
      <c r="AV144">
        <v>0</v>
      </c>
      <c r="AW144">
        <v>0</v>
      </c>
      <c r="AX144" t="s">
        <v>58</v>
      </c>
      <c r="AY144" t="s">
        <v>60</v>
      </c>
      <c r="AZ144">
        <v>0</v>
      </c>
      <c r="BA144">
        <v>2</v>
      </c>
      <c r="BB144" t="s">
        <v>60</v>
      </c>
      <c r="BC144">
        <v>1</v>
      </c>
      <c r="BD144">
        <v>80</v>
      </c>
      <c r="BE144" t="s">
        <v>60</v>
      </c>
      <c r="BF144">
        <v>1</v>
      </c>
      <c r="BG144" t="s">
        <v>832</v>
      </c>
      <c r="BH144" t="s">
        <v>72</v>
      </c>
      <c r="BI144" t="s">
        <v>72</v>
      </c>
      <c r="BJ144" t="s">
        <v>60</v>
      </c>
    </row>
    <row r="145" spans="1:62" x14ac:dyDescent="0.25">
      <c r="A145">
        <v>3001326</v>
      </c>
      <c r="B145" t="s">
        <v>834</v>
      </c>
      <c r="C145">
        <v>0</v>
      </c>
      <c r="D145" s="3">
        <f t="shared" si="4"/>
        <v>0.22552824493316084</v>
      </c>
      <c r="E145">
        <v>111.39</v>
      </c>
      <c r="F145">
        <v>767</v>
      </c>
      <c r="G145" s="6" t="str">
        <f t="shared" si="5"/>
        <v>520-1040</v>
      </c>
      <c r="H145">
        <v>7.42</v>
      </c>
      <c r="I145">
        <v>0</v>
      </c>
      <c r="J145">
        <v>0</v>
      </c>
      <c r="K145">
        <v>-243</v>
      </c>
      <c r="L145">
        <v>2.7</v>
      </c>
      <c r="M145">
        <v>8</v>
      </c>
      <c r="N145">
        <v>0.3</v>
      </c>
      <c r="O145">
        <v>23.3</v>
      </c>
      <c r="P145">
        <v>0.3</v>
      </c>
      <c r="Q145">
        <v>0</v>
      </c>
      <c r="R145">
        <v>154.6</v>
      </c>
      <c r="S145">
        <v>35.299999999999997</v>
      </c>
      <c r="T145">
        <v>0</v>
      </c>
      <c r="U145">
        <v>35.299999999999997</v>
      </c>
      <c r="V145">
        <v>170</v>
      </c>
      <c r="W145">
        <v>81</v>
      </c>
      <c r="X145">
        <v>8.3000000000000007</v>
      </c>
      <c r="Y145">
        <v>0</v>
      </c>
      <c r="Z145">
        <v>0.3</v>
      </c>
      <c r="AA145">
        <v>48</v>
      </c>
      <c r="AB145">
        <v>1</v>
      </c>
      <c r="AC145">
        <v>1</v>
      </c>
      <c r="AD145" t="s">
        <v>115</v>
      </c>
      <c r="AE145">
        <v>3</v>
      </c>
      <c r="AF145">
        <v>3</v>
      </c>
      <c r="AG145">
        <v>664</v>
      </c>
      <c r="AH145">
        <v>60</v>
      </c>
      <c r="AI145">
        <v>60</v>
      </c>
      <c r="AJ145" t="s">
        <v>60</v>
      </c>
      <c r="AK145" t="s">
        <v>60</v>
      </c>
      <c r="AL145" t="s">
        <v>58</v>
      </c>
      <c r="AM145" t="s">
        <v>60</v>
      </c>
      <c r="AN145" t="s">
        <v>60</v>
      </c>
      <c r="AO145" t="s">
        <v>61</v>
      </c>
      <c r="AP145" t="s">
        <v>60</v>
      </c>
      <c r="AQ145" t="s">
        <v>60</v>
      </c>
      <c r="AR145" t="s">
        <v>60</v>
      </c>
      <c r="AS145" t="s">
        <v>60</v>
      </c>
      <c r="AT145" t="s">
        <v>60</v>
      </c>
      <c r="AU145" t="s">
        <v>60</v>
      </c>
      <c r="AV145">
        <v>1</v>
      </c>
      <c r="AW145">
        <v>1</v>
      </c>
      <c r="AX145" t="s">
        <v>60</v>
      </c>
      <c r="AY145" t="s">
        <v>60</v>
      </c>
      <c r="AZ145">
        <v>0</v>
      </c>
      <c r="BA145">
        <v>5</v>
      </c>
      <c r="BB145" t="s">
        <v>60</v>
      </c>
      <c r="BC145">
        <v>0</v>
      </c>
      <c r="BD145">
        <v>10</v>
      </c>
      <c r="BE145" t="s">
        <v>58</v>
      </c>
      <c r="BF145">
        <v>1</v>
      </c>
      <c r="BG145" t="s">
        <v>832</v>
      </c>
      <c r="BH145" t="s">
        <v>72</v>
      </c>
      <c r="BI145" t="s">
        <v>72</v>
      </c>
      <c r="BJ145" t="s">
        <v>58</v>
      </c>
    </row>
    <row r="146" spans="1:62" x14ac:dyDescent="0.25">
      <c r="A146">
        <v>3001330</v>
      </c>
      <c r="B146" t="s">
        <v>834</v>
      </c>
      <c r="C146">
        <v>0</v>
      </c>
      <c r="D146" s="3">
        <f t="shared" si="4"/>
        <v>0.22552824493316084</v>
      </c>
      <c r="E146">
        <v>78.25</v>
      </c>
      <c r="F146">
        <v>130</v>
      </c>
      <c r="G146" s="6" t="str">
        <f t="shared" si="5"/>
        <v>0-260</v>
      </c>
      <c r="H146">
        <v>0</v>
      </c>
      <c r="I146">
        <v>0</v>
      </c>
      <c r="J146">
        <v>0</v>
      </c>
      <c r="K146">
        <v>-17</v>
      </c>
      <c r="L146">
        <v>0</v>
      </c>
      <c r="M146">
        <v>0.3</v>
      </c>
      <c r="N146">
        <v>1</v>
      </c>
      <c r="O146">
        <v>6.3</v>
      </c>
      <c r="P146">
        <v>0</v>
      </c>
      <c r="Q146">
        <v>0</v>
      </c>
      <c r="R146">
        <v>55</v>
      </c>
      <c r="S146">
        <v>4.3</v>
      </c>
      <c r="T146">
        <v>0.3</v>
      </c>
      <c r="U146">
        <v>4.5999999999999996</v>
      </c>
      <c r="V146">
        <v>55.7</v>
      </c>
      <c r="W146">
        <v>10</v>
      </c>
      <c r="X146">
        <v>1.3</v>
      </c>
      <c r="Y146">
        <v>0</v>
      </c>
      <c r="Z146">
        <v>0</v>
      </c>
      <c r="AA146">
        <v>52</v>
      </c>
      <c r="AB146">
        <v>1</v>
      </c>
      <c r="AC146">
        <v>1</v>
      </c>
      <c r="AD146" t="s">
        <v>98</v>
      </c>
      <c r="AE146">
        <v>6</v>
      </c>
      <c r="AF146">
        <v>5</v>
      </c>
      <c r="AG146">
        <v>438</v>
      </c>
      <c r="AH146">
        <v>0</v>
      </c>
      <c r="AI146">
        <v>0</v>
      </c>
      <c r="AJ146" t="s">
        <v>60</v>
      </c>
      <c r="AK146" t="s">
        <v>60</v>
      </c>
      <c r="AL146" t="s">
        <v>58</v>
      </c>
      <c r="AM146" t="s">
        <v>60</v>
      </c>
      <c r="AN146" t="s">
        <v>60</v>
      </c>
      <c r="AO146" t="s">
        <v>68</v>
      </c>
      <c r="AP146" t="s">
        <v>60</v>
      </c>
      <c r="AQ146" t="s">
        <v>60</v>
      </c>
      <c r="AR146" t="s">
        <v>60</v>
      </c>
      <c r="AS146" t="s">
        <v>60</v>
      </c>
      <c r="AT146" t="s">
        <v>60</v>
      </c>
      <c r="AU146" t="s">
        <v>60</v>
      </c>
      <c r="AV146">
        <v>0</v>
      </c>
      <c r="AW146">
        <v>0</v>
      </c>
      <c r="AX146" t="s">
        <v>60</v>
      </c>
      <c r="AY146" t="s">
        <v>58</v>
      </c>
      <c r="AZ146">
        <v>0</v>
      </c>
      <c r="BA146">
        <v>0</v>
      </c>
      <c r="BB146" t="s">
        <v>60</v>
      </c>
      <c r="BC146">
        <v>0</v>
      </c>
      <c r="BD146">
        <v>150</v>
      </c>
      <c r="BE146" t="s">
        <v>60</v>
      </c>
      <c r="BF146">
        <v>5</v>
      </c>
      <c r="BG146" t="s">
        <v>839</v>
      </c>
      <c r="BH146" t="s">
        <v>70</v>
      </c>
      <c r="BI146" t="s">
        <v>72</v>
      </c>
      <c r="BJ146" t="s">
        <v>58</v>
      </c>
    </row>
    <row r="147" spans="1:62" x14ac:dyDescent="0.25">
      <c r="A147">
        <v>3001338</v>
      </c>
      <c r="B147" t="s">
        <v>831</v>
      </c>
      <c r="C147">
        <v>1</v>
      </c>
      <c r="D147" s="3">
        <f t="shared" si="4"/>
        <v>0.22552824493316084</v>
      </c>
      <c r="E147">
        <v>63.48</v>
      </c>
      <c r="F147">
        <v>439</v>
      </c>
      <c r="G147" s="6" t="str">
        <f t="shared" si="5"/>
        <v>260-520</v>
      </c>
      <c r="H147">
        <v>1.98</v>
      </c>
      <c r="I147">
        <v>90</v>
      </c>
      <c r="J147">
        <v>0</v>
      </c>
      <c r="K147">
        <v>-17</v>
      </c>
      <c r="L147">
        <v>12.4</v>
      </c>
      <c r="M147">
        <v>5</v>
      </c>
      <c r="N147">
        <v>0.7</v>
      </c>
      <c r="O147">
        <v>71.3</v>
      </c>
      <c r="P147">
        <v>1.3</v>
      </c>
      <c r="Q147">
        <v>0</v>
      </c>
      <c r="R147">
        <v>115.6</v>
      </c>
      <c r="S147">
        <v>11</v>
      </c>
      <c r="T147">
        <v>0.7</v>
      </c>
      <c r="U147">
        <v>11.7</v>
      </c>
      <c r="V147">
        <v>93</v>
      </c>
      <c r="W147">
        <v>52.3</v>
      </c>
      <c r="X147">
        <v>5.7</v>
      </c>
      <c r="Y147">
        <v>0</v>
      </c>
      <c r="Z147">
        <v>0</v>
      </c>
      <c r="AA147">
        <v>50</v>
      </c>
      <c r="AB147">
        <v>1</v>
      </c>
      <c r="AC147">
        <v>1</v>
      </c>
      <c r="AD147" t="s">
        <v>115</v>
      </c>
      <c r="AE147">
        <v>3</v>
      </c>
      <c r="AF147">
        <v>2</v>
      </c>
      <c r="AG147">
        <v>257</v>
      </c>
      <c r="AH147">
        <v>38</v>
      </c>
      <c r="AI147">
        <v>30</v>
      </c>
      <c r="AJ147" t="s">
        <v>60</v>
      </c>
      <c r="AK147" t="s">
        <v>60</v>
      </c>
      <c r="AL147" t="s">
        <v>58</v>
      </c>
      <c r="AM147" t="s">
        <v>58</v>
      </c>
      <c r="AN147" t="s">
        <v>60</v>
      </c>
      <c r="AO147" t="s">
        <v>61</v>
      </c>
      <c r="AP147" t="s">
        <v>60</v>
      </c>
      <c r="AQ147" t="s">
        <v>60</v>
      </c>
      <c r="AR147" t="s">
        <v>60</v>
      </c>
      <c r="AS147" t="s">
        <v>60</v>
      </c>
      <c r="AT147" t="s">
        <v>60</v>
      </c>
      <c r="AU147" t="s">
        <v>58</v>
      </c>
      <c r="AV147">
        <v>0</v>
      </c>
      <c r="AW147">
        <v>0</v>
      </c>
      <c r="AX147" t="s">
        <v>60</v>
      </c>
      <c r="AY147" t="s">
        <v>58</v>
      </c>
      <c r="AZ147">
        <v>0</v>
      </c>
      <c r="BA147">
        <v>6</v>
      </c>
      <c r="BB147" t="s">
        <v>60</v>
      </c>
      <c r="BC147">
        <v>0</v>
      </c>
      <c r="BD147">
        <v>30</v>
      </c>
      <c r="BE147" t="s">
        <v>60</v>
      </c>
      <c r="BF147">
        <v>6</v>
      </c>
      <c r="BG147" t="s">
        <v>837</v>
      </c>
      <c r="BH147" t="s">
        <v>72</v>
      </c>
      <c r="BI147" t="s">
        <v>72</v>
      </c>
      <c r="BJ147" t="s">
        <v>58</v>
      </c>
    </row>
    <row r="148" spans="1:62" x14ac:dyDescent="0.25">
      <c r="A148">
        <v>3001350</v>
      </c>
      <c r="B148" t="s">
        <v>831</v>
      </c>
      <c r="C148">
        <v>1</v>
      </c>
      <c r="D148" s="3">
        <f t="shared" si="4"/>
        <v>0.22552824493316084</v>
      </c>
      <c r="E148">
        <v>38.17</v>
      </c>
      <c r="F148">
        <v>214</v>
      </c>
      <c r="G148" s="6" t="str">
        <f t="shared" si="5"/>
        <v>0-260</v>
      </c>
      <c r="H148">
        <v>0</v>
      </c>
      <c r="I148">
        <v>0</v>
      </c>
      <c r="J148">
        <v>0</v>
      </c>
      <c r="K148">
        <v>202</v>
      </c>
      <c r="L148">
        <v>14.6</v>
      </c>
      <c r="M148">
        <v>1.3</v>
      </c>
      <c r="N148">
        <v>0.3</v>
      </c>
      <c r="O148">
        <v>18.3</v>
      </c>
      <c r="P148">
        <v>0</v>
      </c>
      <c r="Q148">
        <v>0</v>
      </c>
      <c r="R148">
        <v>6</v>
      </c>
      <c r="S148">
        <v>4.7</v>
      </c>
      <c r="T148">
        <v>0</v>
      </c>
      <c r="U148">
        <v>4.7</v>
      </c>
      <c r="V148">
        <v>64</v>
      </c>
      <c r="W148">
        <v>8.3000000000000007</v>
      </c>
      <c r="X148">
        <v>1.7</v>
      </c>
      <c r="Y148">
        <v>0</v>
      </c>
      <c r="Z148">
        <v>0</v>
      </c>
      <c r="AA148">
        <v>48</v>
      </c>
      <c r="AB148">
        <v>1</v>
      </c>
      <c r="AC148">
        <v>1</v>
      </c>
      <c r="AD148" t="s">
        <v>93</v>
      </c>
      <c r="AE148">
        <v>3</v>
      </c>
      <c r="AF148">
        <v>3</v>
      </c>
      <c r="AG148">
        <v>922</v>
      </c>
      <c r="AH148">
        <v>52</v>
      </c>
      <c r="AI148">
        <v>26</v>
      </c>
      <c r="AJ148" t="s">
        <v>58</v>
      </c>
      <c r="AK148" t="s">
        <v>58</v>
      </c>
      <c r="AL148" t="s">
        <v>60</v>
      </c>
      <c r="AM148" t="s">
        <v>60</v>
      </c>
      <c r="AN148" t="s">
        <v>60</v>
      </c>
      <c r="AO148" t="s">
        <v>61</v>
      </c>
      <c r="AP148" t="s">
        <v>58</v>
      </c>
      <c r="AQ148" t="s">
        <v>58</v>
      </c>
      <c r="AR148" t="s">
        <v>60</v>
      </c>
      <c r="AS148" t="s">
        <v>60</v>
      </c>
      <c r="AT148" t="s">
        <v>58</v>
      </c>
      <c r="AU148" t="s">
        <v>58</v>
      </c>
      <c r="AV148">
        <v>0</v>
      </c>
      <c r="AW148">
        <v>0</v>
      </c>
      <c r="AX148" t="s">
        <v>60</v>
      </c>
      <c r="AY148" t="s">
        <v>58</v>
      </c>
      <c r="AZ148">
        <v>0</v>
      </c>
      <c r="BA148">
        <v>1</v>
      </c>
      <c r="BB148" t="s">
        <v>60</v>
      </c>
      <c r="BC148">
        <v>0</v>
      </c>
      <c r="BD148">
        <v>10</v>
      </c>
      <c r="BE148" t="s">
        <v>60</v>
      </c>
      <c r="BF148">
        <v>3</v>
      </c>
      <c r="BG148" t="s">
        <v>835</v>
      </c>
      <c r="BH148" t="s">
        <v>70</v>
      </c>
      <c r="BI148" t="s">
        <v>72</v>
      </c>
      <c r="BJ148" t="s">
        <v>58</v>
      </c>
    </row>
    <row r="149" spans="1:62" x14ac:dyDescent="0.25">
      <c r="A149">
        <v>3001358</v>
      </c>
      <c r="B149" t="s">
        <v>834</v>
      </c>
      <c r="C149">
        <v>0</v>
      </c>
      <c r="D149" s="3">
        <f t="shared" si="4"/>
        <v>0.22552824493316084</v>
      </c>
      <c r="E149">
        <v>79.19</v>
      </c>
      <c r="F149">
        <v>1149</v>
      </c>
      <c r="G149" s="6" t="str">
        <f t="shared" si="5"/>
        <v>1040-1560</v>
      </c>
      <c r="H149">
        <v>0</v>
      </c>
      <c r="I149">
        <v>0</v>
      </c>
      <c r="J149">
        <v>0.2</v>
      </c>
      <c r="K149">
        <v>-280</v>
      </c>
      <c r="L149">
        <v>-0.2</v>
      </c>
      <c r="M149">
        <v>7</v>
      </c>
      <c r="N149">
        <v>15.3</v>
      </c>
      <c r="O149">
        <v>115.7</v>
      </c>
      <c r="P149">
        <v>4.7</v>
      </c>
      <c r="Q149">
        <v>0</v>
      </c>
      <c r="R149">
        <v>341</v>
      </c>
      <c r="S149">
        <v>74</v>
      </c>
      <c r="T149">
        <v>64.7</v>
      </c>
      <c r="U149">
        <v>138.69999999999999</v>
      </c>
      <c r="V149">
        <v>362.3</v>
      </c>
      <c r="W149">
        <v>418.7</v>
      </c>
      <c r="X149">
        <v>22.3</v>
      </c>
      <c r="Y149">
        <v>0</v>
      </c>
      <c r="Z149">
        <v>10.3</v>
      </c>
      <c r="AA149">
        <v>54</v>
      </c>
      <c r="AB149">
        <v>1</v>
      </c>
      <c r="AC149">
        <v>1</v>
      </c>
      <c r="AD149" t="s">
        <v>96</v>
      </c>
      <c r="AE149">
        <v>5</v>
      </c>
      <c r="AF149">
        <v>4</v>
      </c>
      <c r="AG149">
        <v>417</v>
      </c>
      <c r="AH149">
        <v>50</v>
      </c>
      <c r="AI149">
        <v>48</v>
      </c>
      <c r="AJ149" t="s">
        <v>58</v>
      </c>
      <c r="AK149" t="s">
        <v>60</v>
      </c>
      <c r="AL149" t="s">
        <v>58</v>
      </c>
      <c r="AM149" t="s">
        <v>60</v>
      </c>
      <c r="AN149" t="s">
        <v>60</v>
      </c>
      <c r="AO149" t="s">
        <v>61</v>
      </c>
      <c r="AP149" t="s">
        <v>58</v>
      </c>
      <c r="AQ149" t="s">
        <v>58</v>
      </c>
      <c r="AR149" t="s">
        <v>60</v>
      </c>
      <c r="AS149" t="s">
        <v>60</v>
      </c>
      <c r="AT149" t="s">
        <v>60</v>
      </c>
      <c r="AU149" t="s">
        <v>58</v>
      </c>
      <c r="AV149">
        <v>0</v>
      </c>
      <c r="AW149">
        <v>0</v>
      </c>
      <c r="AX149" t="s">
        <v>58</v>
      </c>
      <c r="AY149" t="s">
        <v>60</v>
      </c>
      <c r="AZ149">
        <v>0</v>
      </c>
      <c r="BA149">
        <v>6</v>
      </c>
      <c r="BB149" t="s">
        <v>60</v>
      </c>
      <c r="BC149">
        <v>9</v>
      </c>
      <c r="BD149">
        <v>80</v>
      </c>
      <c r="BE149" t="s">
        <v>60</v>
      </c>
      <c r="BF149">
        <v>5</v>
      </c>
      <c r="BG149" t="s">
        <v>839</v>
      </c>
      <c r="BH149" t="s">
        <v>72</v>
      </c>
      <c r="BI149" t="s">
        <v>72</v>
      </c>
      <c r="BJ149" t="s">
        <v>58</v>
      </c>
    </row>
    <row r="150" spans="1:62" x14ac:dyDescent="0.25">
      <c r="A150">
        <v>3001366</v>
      </c>
      <c r="B150" t="s">
        <v>834</v>
      </c>
      <c r="C150">
        <v>0</v>
      </c>
      <c r="D150" s="3">
        <f t="shared" si="4"/>
        <v>0.22552824493316084</v>
      </c>
      <c r="E150">
        <v>90.92</v>
      </c>
      <c r="F150">
        <v>1560</v>
      </c>
      <c r="G150" s="6" t="str">
        <f t="shared" si="5"/>
        <v>1040-1560</v>
      </c>
      <c r="H150">
        <v>0.74</v>
      </c>
      <c r="I150">
        <v>69</v>
      </c>
      <c r="J150">
        <v>0</v>
      </c>
      <c r="K150">
        <v>-363</v>
      </c>
      <c r="L150">
        <v>-6</v>
      </c>
      <c r="M150">
        <v>31.7</v>
      </c>
      <c r="N150">
        <v>7</v>
      </c>
      <c r="O150">
        <v>128</v>
      </c>
      <c r="P150">
        <v>0</v>
      </c>
      <c r="Q150">
        <v>0</v>
      </c>
      <c r="R150">
        <v>332.5</v>
      </c>
      <c r="S150">
        <v>44.7</v>
      </c>
      <c r="T150">
        <v>24</v>
      </c>
      <c r="U150">
        <v>68.7</v>
      </c>
      <c r="V150">
        <v>492</v>
      </c>
      <c r="W150">
        <v>66.3</v>
      </c>
      <c r="X150">
        <v>38.700000000000003</v>
      </c>
      <c r="Y150">
        <v>0</v>
      </c>
      <c r="Z150">
        <v>1.7</v>
      </c>
      <c r="AA150">
        <v>48</v>
      </c>
      <c r="AB150">
        <v>4</v>
      </c>
      <c r="AC150">
        <v>2</v>
      </c>
      <c r="AD150" t="s">
        <v>115</v>
      </c>
      <c r="AE150">
        <v>12</v>
      </c>
      <c r="AF150">
        <v>7</v>
      </c>
      <c r="AG150">
        <v>192</v>
      </c>
      <c r="AH150">
        <v>48</v>
      </c>
      <c r="AI150">
        <v>0</v>
      </c>
      <c r="AJ150" t="s">
        <v>58</v>
      </c>
      <c r="AK150" t="s">
        <v>60</v>
      </c>
      <c r="AL150" t="s">
        <v>58</v>
      </c>
      <c r="AM150" t="s">
        <v>58</v>
      </c>
      <c r="AN150" t="s">
        <v>60</v>
      </c>
      <c r="AO150" t="s">
        <v>61</v>
      </c>
      <c r="AP150" t="s">
        <v>58</v>
      </c>
      <c r="AQ150" t="s">
        <v>58</v>
      </c>
      <c r="AR150" t="s">
        <v>60</v>
      </c>
      <c r="AS150" t="s">
        <v>58</v>
      </c>
      <c r="AT150" t="s">
        <v>60</v>
      </c>
      <c r="AU150" t="s">
        <v>58</v>
      </c>
      <c r="AV150">
        <v>0</v>
      </c>
      <c r="AW150">
        <v>0</v>
      </c>
      <c r="AX150" t="s">
        <v>60</v>
      </c>
      <c r="AY150" t="s">
        <v>60</v>
      </c>
      <c r="AZ150">
        <v>0</v>
      </c>
      <c r="BA150">
        <v>7</v>
      </c>
      <c r="BB150" t="s">
        <v>60</v>
      </c>
      <c r="BC150">
        <v>0</v>
      </c>
      <c r="BD150">
        <v>130</v>
      </c>
      <c r="BE150" t="s">
        <v>60</v>
      </c>
      <c r="BF150">
        <v>1</v>
      </c>
      <c r="BG150" t="s">
        <v>832</v>
      </c>
      <c r="BH150" t="s">
        <v>72</v>
      </c>
      <c r="BI150" t="s">
        <v>74</v>
      </c>
      <c r="BJ150" t="s">
        <v>60</v>
      </c>
    </row>
    <row r="151" spans="1:62" x14ac:dyDescent="0.25">
      <c r="A151">
        <v>3001370</v>
      </c>
      <c r="B151" t="s">
        <v>834</v>
      </c>
      <c r="C151">
        <v>0</v>
      </c>
      <c r="D151" s="3">
        <f t="shared" si="4"/>
        <v>0.22552824493316084</v>
      </c>
      <c r="E151">
        <v>145.15</v>
      </c>
      <c r="F151">
        <v>1134</v>
      </c>
      <c r="G151" s="6" t="str">
        <f t="shared" si="5"/>
        <v>1040-1560</v>
      </c>
      <c r="H151">
        <v>1.98</v>
      </c>
      <c r="I151">
        <v>0</v>
      </c>
      <c r="J151">
        <v>0.5</v>
      </c>
      <c r="K151">
        <v>-50</v>
      </c>
      <c r="L151">
        <v>2.2999999999999998</v>
      </c>
      <c r="M151">
        <v>6</v>
      </c>
      <c r="N151">
        <v>10.7</v>
      </c>
      <c r="O151">
        <v>54</v>
      </c>
      <c r="P151">
        <v>0</v>
      </c>
      <c r="Q151">
        <v>0.3</v>
      </c>
      <c r="R151">
        <v>241</v>
      </c>
      <c r="S151">
        <v>148.69999999999999</v>
      </c>
      <c r="T151">
        <v>22.7</v>
      </c>
      <c r="U151">
        <v>171.39999999999998</v>
      </c>
      <c r="V151">
        <v>341.3</v>
      </c>
      <c r="W151">
        <v>100.3</v>
      </c>
      <c r="X151">
        <v>16.7</v>
      </c>
      <c r="Y151">
        <v>0</v>
      </c>
      <c r="Z151">
        <v>8</v>
      </c>
      <c r="AA151">
        <v>50</v>
      </c>
      <c r="AB151">
        <v>3</v>
      </c>
      <c r="AC151">
        <v>3</v>
      </c>
      <c r="AD151" t="s">
        <v>119</v>
      </c>
      <c r="AE151">
        <v>3</v>
      </c>
      <c r="AF151">
        <v>2</v>
      </c>
      <c r="AG151">
        <v>378</v>
      </c>
      <c r="AH151">
        <v>88</v>
      </c>
      <c r="AI151">
        <v>90</v>
      </c>
      <c r="AJ151" t="s">
        <v>58</v>
      </c>
      <c r="AK151" t="s">
        <v>60</v>
      </c>
      <c r="AL151" t="s">
        <v>58</v>
      </c>
      <c r="AM151" t="s">
        <v>58</v>
      </c>
      <c r="AN151" t="s">
        <v>58</v>
      </c>
      <c r="AO151" t="s">
        <v>61</v>
      </c>
      <c r="AP151" t="s">
        <v>58</v>
      </c>
      <c r="AQ151" t="s">
        <v>58</v>
      </c>
      <c r="AR151" t="s">
        <v>60</v>
      </c>
      <c r="AS151" t="s">
        <v>60</v>
      </c>
      <c r="AT151" t="s">
        <v>58</v>
      </c>
      <c r="AU151" t="s">
        <v>58</v>
      </c>
      <c r="AV151">
        <v>0</v>
      </c>
      <c r="AW151">
        <v>0</v>
      </c>
      <c r="AX151" t="s">
        <v>58</v>
      </c>
      <c r="AY151" t="s">
        <v>60</v>
      </c>
      <c r="AZ151">
        <v>0</v>
      </c>
      <c r="BA151">
        <v>9</v>
      </c>
      <c r="BB151" t="s">
        <v>60</v>
      </c>
      <c r="BC151">
        <v>0</v>
      </c>
      <c r="BD151">
        <v>30</v>
      </c>
      <c r="BE151" t="s">
        <v>60</v>
      </c>
      <c r="BF151">
        <v>1</v>
      </c>
      <c r="BG151" t="s">
        <v>832</v>
      </c>
      <c r="BH151" t="s">
        <v>63</v>
      </c>
      <c r="BI151" t="s">
        <v>72</v>
      </c>
      <c r="BJ151" t="s">
        <v>60</v>
      </c>
    </row>
    <row r="152" spans="1:62" x14ac:dyDescent="0.25">
      <c r="A152">
        <v>3001374</v>
      </c>
      <c r="B152" t="s">
        <v>834</v>
      </c>
      <c r="C152">
        <v>0</v>
      </c>
      <c r="D152" s="3">
        <f t="shared" si="4"/>
        <v>0.22552824493316084</v>
      </c>
      <c r="E152">
        <v>51.72</v>
      </c>
      <c r="F152">
        <v>764</v>
      </c>
      <c r="G152" s="6" t="str">
        <f t="shared" si="5"/>
        <v>520-1040</v>
      </c>
      <c r="H152">
        <v>0</v>
      </c>
      <c r="I152">
        <v>4</v>
      </c>
      <c r="J152">
        <v>0</v>
      </c>
      <c r="K152">
        <v>-16</v>
      </c>
      <c r="L152">
        <v>-1.7</v>
      </c>
      <c r="M152">
        <v>2</v>
      </c>
      <c r="N152">
        <v>6.7</v>
      </c>
      <c r="O152">
        <v>46.3</v>
      </c>
      <c r="P152">
        <v>3.7</v>
      </c>
      <c r="Q152">
        <v>1.3</v>
      </c>
      <c r="R152">
        <v>256.39999999999998</v>
      </c>
      <c r="S152">
        <v>37.299999999999997</v>
      </c>
      <c r="T152">
        <v>6.7</v>
      </c>
      <c r="U152">
        <v>44</v>
      </c>
      <c r="V152">
        <v>161.30000000000001</v>
      </c>
      <c r="W152">
        <v>76.3</v>
      </c>
      <c r="X152">
        <v>8.6999999999999993</v>
      </c>
      <c r="Y152">
        <v>0</v>
      </c>
      <c r="Z152">
        <v>2.2999999999999998</v>
      </c>
      <c r="AA152">
        <v>48</v>
      </c>
      <c r="AB152">
        <v>1</v>
      </c>
      <c r="AC152">
        <v>1</v>
      </c>
      <c r="AD152" t="s">
        <v>105</v>
      </c>
      <c r="AE152">
        <v>4</v>
      </c>
      <c r="AF152">
        <v>3</v>
      </c>
      <c r="AG152">
        <v>181</v>
      </c>
      <c r="AH152">
        <v>50</v>
      </c>
      <c r="AI152">
        <v>0</v>
      </c>
      <c r="AJ152" t="s">
        <v>60</v>
      </c>
      <c r="AK152" t="s">
        <v>60</v>
      </c>
      <c r="AL152" t="s">
        <v>60</v>
      </c>
      <c r="AM152" t="s">
        <v>58</v>
      </c>
      <c r="AN152" t="s">
        <v>60</v>
      </c>
      <c r="AO152" t="s">
        <v>61</v>
      </c>
      <c r="AP152" t="s">
        <v>58</v>
      </c>
      <c r="AQ152" t="s">
        <v>58</v>
      </c>
      <c r="AR152" t="s">
        <v>60</v>
      </c>
      <c r="AS152" t="s">
        <v>60</v>
      </c>
      <c r="AT152" t="s">
        <v>58</v>
      </c>
      <c r="AU152" t="s">
        <v>58</v>
      </c>
      <c r="AV152">
        <v>0</v>
      </c>
      <c r="AW152">
        <v>0</v>
      </c>
      <c r="AX152" t="s">
        <v>60</v>
      </c>
      <c r="AY152" t="s">
        <v>58</v>
      </c>
      <c r="AZ152">
        <v>0</v>
      </c>
      <c r="BA152">
        <v>3</v>
      </c>
      <c r="BB152" t="s">
        <v>60</v>
      </c>
      <c r="BC152">
        <v>1</v>
      </c>
      <c r="BD152">
        <v>10</v>
      </c>
      <c r="BE152" t="s">
        <v>60</v>
      </c>
      <c r="BF152">
        <v>4</v>
      </c>
      <c r="BG152" t="s">
        <v>833</v>
      </c>
      <c r="BH152" t="s">
        <v>72</v>
      </c>
      <c r="BI152" t="s">
        <v>72</v>
      </c>
      <c r="BJ152" t="s">
        <v>58</v>
      </c>
    </row>
    <row r="153" spans="1:62" x14ac:dyDescent="0.25">
      <c r="A153">
        <v>3001378</v>
      </c>
      <c r="B153" t="s">
        <v>834</v>
      </c>
      <c r="C153">
        <v>0</v>
      </c>
      <c r="D153" s="3">
        <f t="shared" si="4"/>
        <v>0.22552824493316084</v>
      </c>
      <c r="E153">
        <v>87.62</v>
      </c>
      <c r="F153">
        <v>1066</v>
      </c>
      <c r="G153" s="6" t="str">
        <f t="shared" si="5"/>
        <v>1040-1560</v>
      </c>
      <c r="H153">
        <v>0.25</v>
      </c>
      <c r="I153">
        <v>50</v>
      </c>
      <c r="J153">
        <v>0</v>
      </c>
      <c r="K153">
        <v>-2</v>
      </c>
      <c r="L153">
        <v>-12.6</v>
      </c>
      <c r="M153">
        <v>1.7</v>
      </c>
      <c r="N153">
        <v>1</v>
      </c>
      <c r="O153">
        <v>24</v>
      </c>
      <c r="P153">
        <v>0</v>
      </c>
      <c r="Q153">
        <v>0</v>
      </c>
      <c r="R153">
        <v>341.3</v>
      </c>
      <c r="S153">
        <v>27</v>
      </c>
      <c r="T153">
        <v>2.7</v>
      </c>
      <c r="U153">
        <v>29.7</v>
      </c>
      <c r="V153">
        <v>239.7</v>
      </c>
      <c r="W153">
        <v>79.7</v>
      </c>
      <c r="X153">
        <v>2.7</v>
      </c>
      <c r="Y153">
        <v>0</v>
      </c>
      <c r="Z153">
        <v>4.7</v>
      </c>
      <c r="AA153">
        <v>50</v>
      </c>
      <c r="AB153">
        <v>1</v>
      </c>
      <c r="AC153">
        <v>1</v>
      </c>
      <c r="AD153" t="s">
        <v>99</v>
      </c>
      <c r="AE153">
        <v>3</v>
      </c>
      <c r="AF153">
        <v>3</v>
      </c>
      <c r="AG153">
        <v>317</v>
      </c>
      <c r="AH153">
        <v>44</v>
      </c>
      <c r="AI153">
        <v>38</v>
      </c>
      <c r="AJ153" t="s">
        <v>60</v>
      </c>
      <c r="AK153" t="s">
        <v>60</v>
      </c>
      <c r="AL153" t="s">
        <v>58</v>
      </c>
      <c r="AM153" t="s">
        <v>58</v>
      </c>
      <c r="AN153" t="s">
        <v>58</v>
      </c>
      <c r="AO153" t="s">
        <v>61</v>
      </c>
      <c r="AP153" t="s">
        <v>58</v>
      </c>
      <c r="AQ153" t="s">
        <v>58</v>
      </c>
      <c r="AR153" t="s">
        <v>60</v>
      </c>
      <c r="AS153" t="s">
        <v>60</v>
      </c>
      <c r="AT153" t="s">
        <v>60</v>
      </c>
      <c r="AU153" t="s">
        <v>58</v>
      </c>
      <c r="AV153">
        <v>0</v>
      </c>
      <c r="AW153">
        <v>0</v>
      </c>
      <c r="AX153" t="s">
        <v>60</v>
      </c>
      <c r="AY153" t="s">
        <v>58</v>
      </c>
      <c r="AZ153">
        <v>0</v>
      </c>
      <c r="BA153">
        <v>3</v>
      </c>
      <c r="BB153" t="s">
        <v>60</v>
      </c>
      <c r="BC153">
        <v>1</v>
      </c>
      <c r="BD153">
        <v>10</v>
      </c>
      <c r="BE153" t="s">
        <v>60</v>
      </c>
      <c r="BF153">
        <v>1</v>
      </c>
      <c r="BG153" t="s">
        <v>832</v>
      </c>
      <c r="BH153" t="s">
        <v>63</v>
      </c>
      <c r="BI153" t="s">
        <v>72</v>
      </c>
      <c r="BJ153" t="s">
        <v>58</v>
      </c>
    </row>
    <row r="154" spans="1:62" x14ac:dyDescent="0.25">
      <c r="A154">
        <v>3001386</v>
      </c>
      <c r="B154" t="s">
        <v>834</v>
      </c>
      <c r="C154">
        <v>0</v>
      </c>
      <c r="D154" s="3">
        <f t="shared" si="4"/>
        <v>0.22552824493316084</v>
      </c>
      <c r="E154">
        <v>129.43</v>
      </c>
      <c r="F154">
        <v>1388</v>
      </c>
      <c r="G154" s="6" t="str">
        <f t="shared" si="5"/>
        <v>1040-1560</v>
      </c>
      <c r="H154">
        <v>14.6</v>
      </c>
      <c r="I154">
        <v>98</v>
      </c>
      <c r="J154">
        <v>0</v>
      </c>
      <c r="K154">
        <v>548</v>
      </c>
      <c r="L154">
        <v>58.9</v>
      </c>
      <c r="M154">
        <v>6</v>
      </c>
      <c r="N154">
        <v>26</v>
      </c>
      <c r="O154">
        <v>89.3</v>
      </c>
      <c r="P154">
        <v>0.7</v>
      </c>
      <c r="Q154">
        <v>0</v>
      </c>
      <c r="R154">
        <v>154.1</v>
      </c>
      <c r="S154">
        <v>156</v>
      </c>
      <c r="T154">
        <v>14.3</v>
      </c>
      <c r="U154">
        <v>170.3</v>
      </c>
      <c r="V154">
        <v>372</v>
      </c>
      <c r="W154">
        <v>114.3</v>
      </c>
      <c r="X154">
        <v>32</v>
      </c>
      <c r="Y154">
        <v>0</v>
      </c>
      <c r="Z154">
        <v>2.2999999999999998</v>
      </c>
      <c r="AA154">
        <v>48</v>
      </c>
      <c r="AB154">
        <v>2</v>
      </c>
      <c r="AC154">
        <v>2</v>
      </c>
      <c r="AD154" t="s">
        <v>96</v>
      </c>
      <c r="AE154">
        <v>4</v>
      </c>
      <c r="AF154">
        <v>4</v>
      </c>
      <c r="AG154">
        <v>123</v>
      </c>
      <c r="AH154">
        <v>38</v>
      </c>
      <c r="AI154">
        <v>0</v>
      </c>
      <c r="AJ154" t="s">
        <v>60</v>
      </c>
      <c r="AK154" t="s">
        <v>58</v>
      </c>
      <c r="AL154" t="s">
        <v>58</v>
      </c>
      <c r="AM154" t="s">
        <v>60</v>
      </c>
      <c r="AN154" t="s">
        <v>60</v>
      </c>
      <c r="AO154" t="s">
        <v>61</v>
      </c>
      <c r="AP154" t="s">
        <v>60</v>
      </c>
      <c r="AQ154" t="s">
        <v>60</v>
      </c>
      <c r="AR154" t="s">
        <v>60</v>
      </c>
      <c r="AS154" t="s">
        <v>60</v>
      </c>
      <c r="AT154" t="s">
        <v>60</v>
      </c>
      <c r="AU154" t="s">
        <v>58</v>
      </c>
      <c r="AV154">
        <v>0</v>
      </c>
      <c r="AW154">
        <v>0</v>
      </c>
      <c r="AX154" t="s">
        <v>60</v>
      </c>
      <c r="AY154" t="s">
        <v>58</v>
      </c>
      <c r="AZ154">
        <v>0</v>
      </c>
      <c r="BA154">
        <v>6</v>
      </c>
      <c r="BB154" t="s">
        <v>60</v>
      </c>
      <c r="BC154">
        <v>0</v>
      </c>
      <c r="BD154">
        <v>80</v>
      </c>
      <c r="BE154" t="s">
        <v>60</v>
      </c>
      <c r="BF154">
        <v>1</v>
      </c>
      <c r="BG154" t="s">
        <v>832</v>
      </c>
      <c r="BH154" t="s">
        <v>72</v>
      </c>
      <c r="BI154" t="s">
        <v>72</v>
      </c>
      <c r="BJ154" t="s">
        <v>60</v>
      </c>
    </row>
    <row r="155" spans="1:62" x14ac:dyDescent="0.25">
      <c r="A155">
        <v>3001402</v>
      </c>
      <c r="B155" t="s">
        <v>834</v>
      </c>
      <c r="C155">
        <v>0</v>
      </c>
      <c r="D155" s="3">
        <f t="shared" si="4"/>
        <v>0.22552824493316084</v>
      </c>
      <c r="E155">
        <v>67.14</v>
      </c>
      <c r="F155">
        <v>698</v>
      </c>
      <c r="G155" s="6" t="str">
        <f t="shared" si="5"/>
        <v>520-1040</v>
      </c>
      <c r="H155">
        <v>0</v>
      </c>
      <c r="I155">
        <v>158</v>
      </c>
      <c r="J155">
        <v>0</v>
      </c>
      <c r="K155">
        <v>322</v>
      </c>
      <c r="L155">
        <v>20.7</v>
      </c>
      <c r="M155">
        <v>0.7</v>
      </c>
      <c r="N155">
        <v>0</v>
      </c>
      <c r="O155">
        <v>20.7</v>
      </c>
      <c r="P155">
        <v>3</v>
      </c>
      <c r="Q155">
        <v>0</v>
      </c>
      <c r="R155">
        <v>307.8</v>
      </c>
      <c r="S155">
        <v>6.3</v>
      </c>
      <c r="T155">
        <v>27</v>
      </c>
      <c r="U155">
        <v>33.299999999999997</v>
      </c>
      <c r="V155">
        <v>78</v>
      </c>
      <c r="W155">
        <v>45.3</v>
      </c>
      <c r="X155">
        <v>0.7</v>
      </c>
      <c r="Y155">
        <v>0</v>
      </c>
      <c r="Z155">
        <v>0.3</v>
      </c>
      <c r="AA155">
        <v>54</v>
      </c>
      <c r="AB155">
        <v>1</v>
      </c>
      <c r="AC155">
        <v>1</v>
      </c>
      <c r="AD155" t="s">
        <v>79</v>
      </c>
      <c r="AE155">
        <v>6</v>
      </c>
      <c r="AF155">
        <v>5</v>
      </c>
      <c r="AG155">
        <v>435</v>
      </c>
      <c r="AH155">
        <v>0</v>
      </c>
      <c r="AI155">
        <v>0</v>
      </c>
      <c r="AJ155" t="s">
        <v>60</v>
      </c>
      <c r="AK155" t="s">
        <v>60</v>
      </c>
      <c r="AL155" t="s">
        <v>58</v>
      </c>
      <c r="AM155" t="s">
        <v>60</v>
      </c>
      <c r="AN155" t="s">
        <v>60</v>
      </c>
      <c r="AO155" t="s">
        <v>68</v>
      </c>
      <c r="AP155" t="s">
        <v>60</v>
      </c>
      <c r="AQ155" t="s">
        <v>60</v>
      </c>
      <c r="AR155" t="s">
        <v>60</v>
      </c>
      <c r="AS155" t="s">
        <v>60</v>
      </c>
      <c r="AT155" t="s">
        <v>60</v>
      </c>
      <c r="AU155" t="s">
        <v>60</v>
      </c>
      <c r="AV155">
        <v>0</v>
      </c>
      <c r="AW155">
        <v>0</v>
      </c>
      <c r="AX155" t="s">
        <v>58</v>
      </c>
      <c r="AY155" t="s">
        <v>60</v>
      </c>
      <c r="AZ155">
        <v>0</v>
      </c>
      <c r="BA155">
        <v>0</v>
      </c>
      <c r="BB155" t="s">
        <v>60</v>
      </c>
      <c r="BC155">
        <v>0</v>
      </c>
      <c r="BD155">
        <v>30</v>
      </c>
      <c r="BE155" t="s">
        <v>60</v>
      </c>
      <c r="BF155">
        <v>3</v>
      </c>
      <c r="BG155" t="s">
        <v>835</v>
      </c>
      <c r="BH155" t="s">
        <v>70</v>
      </c>
      <c r="BI155" t="s">
        <v>72</v>
      </c>
      <c r="BJ155" t="s">
        <v>58</v>
      </c>
    </row>
    <row r="156" spans="1:62" x14ac:dyDescent="0.25">
      <c r="A156">
        <v>3001406</v>
      </c>
      <c r="B156" t="s">
        <v>831</v>
      </c>
      <c r="C156">
        <v>1</v>
      </c>
      <c r="D156" s="3">
        <f t="shared" si="4"/>
        <v>0.22552824493316084</v>
      </c>
      <c r="E156">
        <v>64.98</v>
      </c>
      <c r="F156">
        <v>311</v>
      </c>
      <c r="G156" s="6" t="str">
        <f t="shared" si="5"/>
        <v>260-520</v>
      </c>
      <c r="H156">
        <v>4.46</v>
      </c>
      <c r="I156">
        <v>0</v>
      </c>
      <c r="J156">
        <v>0</v>
      </c>
      <c r="K156">
        <v>-66</v>
      </c>
      <c r="L156">
        <v>-1</v>
      </c>
      <c r="M156">
        <v>6.7</v>
      </c>
      <c r="N156">
        <v>0.3</v>
      </c>
      <c r="O156">
        <v>10.3</v>
      </c>
      <c r="P156">
        <v>0.7</v>
      </c>
      <c r="Q156">
        <v>0</v>
      </c>
      <c r="R156">
        <v>93.5</v>
      </c>
      <c r="S156">
        <v>34.299999999999997</v>
      </c>
      <c r="T156">
        <v>6.3</v>
      </c>
      <c r="U156">
        <v>40.599999999999994</v>
      </c>
      <c r="V156">
        <v>70.3</v>
      </c>
      <c r="W156">
        <v>37.299999999999997</v>
      </c>
      <c r="X156">
        <v>7</v>
      </c>
      <c r="Y156">
        <v>0</v>
      </c>
      <c r="Z156">
        <v>0</v>
      </c>
      <c r="AA156">
        <v>48</v>
      </c>
      <c r="AB156">
        <v>3</v>
      </c>
      <c r="AC156">
        <v>2</v>
      </c>
      <c r="AD156" t="s">
        <v>115</v>
      </c>
      <c r="AE156">
        <v>7</v>
      </c>
      <c r="AF156">
        <v>4</v>
      </c>
      <c r="AG156">
        <v>238</v>
      </c>
      <c r="AH156">
        <v>52</v>
      </c>
      <c r="AI156">
        <v>0</v>
      </c>
      <c r="AJ156" t="s">
        <v>60</v>
      </c>
      <c r="AK156" t="s">
        <v>60</v>
      </c>
      <c r="AL156" t="s">
        <v>58</v>
      </c>
      <c r="AM156" t="s">
        <v>60</v>
      </c>
      <c r="AN156" t="s">
        <v>60</v>
      </c>
      <c r="AO156" t="s">
        <v>61</v>
      </c>
      <c r="AP156" t="s">
        <v>58</v>
      </c>
      <c r="AQ156" t="s">
        <v>58</v>
      </c>
      <c r="AR156" t="s">
        <v>60</v>
      </c>
      <c r="AS156" t="s">
        <v>60</v>
      </c>
      <c r="AT156" t="s">
        <v>60</v>
      </c>
      <c r="AU156" t="s">
        <v>58</v>
      </c>
      <c r="AV156">
        <v>0</v>
      </c>
      <c r="AW156">
        <v>0</v>
      </c>
      <c r="AX156" t="s">
        <v>60</v>
      </c>
      <c r="AY156" t="s">
        <v>60</v>
      </c>
      <c r="AZ156">
        <v>0</v>
      </c>
      <c r="BA156">
        <v>7</v>
      </c>
      <c r="BB156" t="s">
        <v>60</v>
      </c>
      <c r="BC156">
        <v>0</v>
      </c>
      <c r="BD156">
        <v>200</v>
      </c>
      <c r="BE156" t="s">
        <v>60</v>
      </c>
      <c r="BF156">
        <v>1</v>
      </c>
      <c r="BG156" t="s">
        <v>832</v>
      </c>
      <c r="BH156" t="s">
        <v>63</v>
      </c>
      <c r="BI156" t="s">
        <v>72</v>
      </c>
      <c r="BJ156" t="s">
        <v>58</v>
      </c>
    </row>
    <row r="157" spans="1:62" x14ac:dyDescent="0.25">
      <c r="A157">
        <v>3001410</v>
      </c>
      <c r="B157" t="s">
        <v>834</v>
      </c>
      <c r="C157">
        <v>0</v>
      </c>
      <c r="D157" s="3">
        <f t="shared" si="4"/>
        <v>0.22552824493316084</v>
      </c>
      <c r="E157">
        <v>99.04</v>
      </c>
      <c r="F157">
        <v>1112</v>
      </c>
      <c r="G157" s="6" t="str">
        <f t="shared" si="5"/>
        <v>1040-1560</v>
      </c>
      <c r="H157">
        <v>0</v>
      </c>
      <c r="I157">
        <v>247</v>
      </c>
      <c r="J157">
        <v>0</v>
      </c>
      <c r="K157">
        <v>-265</v>
      </c>
      <c r="L157">
        <v>-29</v>
      </c>
      <c r="M157">
        <v>16.7</v>
      </c>
      <c r="N157">
        <v>15.3</v>
      </c>
      <c r="O157">
        <v>51</v>
      </c>
      <c r="P157">
        <v>4.7</v>
      </c>
      <c r="Q157">
        <v>0.3</v>
      </c>
      <c r="R157">
        <v>506.5</v>
      </c>
      <c r="S157">
        <v>37.299999999999997</v>
      </c>
      <c r="T157">
        <v>56.3</v>
      </c>
      <c r="U157">
        <v>93.6</v>
      </c>
      <c r="V157">
        <v>165.7</v>
      </c>
      <c r="W157">
        <v>134.69999999999999</v>
      </c>
      <c r="X157">
        <v>32</v>
      </c>
      <c r="Y157">
        <v>0</v>
      </c>
      <c r="Z157">
        <v>8</v>
      </c>
      <c r="AA157">
        <v>48</v>
      </c>
      <c r="AB157">
        <v>2</v>
      </c>
      <c r="AC157">
        <v>2</v>
      </c>
      <c r="AD157" t="s">
        <v>76</v>
      </c>
      <c r="AE157">
        <v>7</v>
      </c>
      <c r="AF157">
        <v>5</v>
      </c>
      <c r="AG157">
        <v>48</v>
      </c>
      <c r="AH157">
        <v>52</v>
      </c>
      <c r="AI157">
        <v>42</v>
      </c>
      <c r="AJ157" t="s">
        <v>60</v>
      </c>
      <c r="AK157" t="s">
        <v>58</v>
      </c>
      <c r="AL157" t="s">
        <v>58</v>
      </c>
      <c r="AM157" t="s">
        <v>60</v>
      </c>
      <c r="AN157" t="s">
        <v>60</v>
      </c>
      <c r="AO157" t="s">
        <v>68</v>
      </c>
      <c r="AP157" t="s">
        <v>60</v>
      </c>
      <c r="AQ157" t="s">
        <v>60</v>
      </c>
      <c r="AR157" t="s">
        <v>60</v>
      </c>
      <c r="AS157" t="s">
        <v>60</v>
      </c>
      <c r="AT157" t="s">
        <v>60</v>
      </c>
      <c r="AU157" t="s">
        <v>60</v>
      </c>
      <c r="AV157">
        <v>0</v>
      </c>
      <c r="AW157">
        <v>0</v>
      </c>
      <c r="AX157" t="s">
        <v>60</v>
      </c>
      <c r="AY157" t="s">
        <v>58</v>
      </c>
      <c r="AZ157">
        <v>0</v>
      </c>
      <c r="BA157">
        <v>4</v>
      </c>
      <c r="BB157" t="s">
        <v>60</v>
      </c>
      <c r="BC157">
        <v>0</v>
      </c>
      <c r="BD157">
        <v>80</v>
      </c>
      <c r="BE157" t="s">
        <v>60</v>
      </c>
      <c r="BF157">
        <v>3</v>
      </c>
      <c r="BG157" t="s">
        <v>835</v>
      </c>
      <c r="BH157" t="s">
        <v>63</v>
      </c>
      <c r="BI157" t="s">
        <v>72</v>
      </c>
      <c r="BJ157" t="s">
        <v>58</v>
      </c>
    </row>
    <row r="158" spans="1:62" x14ac:dyDescent="0.25">
      <c r="A158">
        <v>3001414</v>
      </c>
      <c r="B158" t="s">
        <v>831</v>
      </c>
      <c r="C158">
        <v>1</v>
      </c>
      <c r="D158" s="3">
        <f t="shared" si="4"/>
        <v>0.22552824493316084</v>
      </c>
      <c r="E158">
        <v>10</v>
      </c>
      <c r="F158">
        <v>6</v>
      </c>
      <c r="G158" s="6" t="str">
        <f t="shared" si="5"/>
        <v>0-260</v>
      </c>
      <c r="H158">
        <v>0</v>
      </c>
      <c r="I158">
        <v>0</v>
      </c>
      <c r="J158">
        <v>0</v>
      </c>
      <c r="K158">
        <v>-6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54</v>
      </c>
      <c r="AB158">
        <v>1</v>
      </c>
      <c r="AC158">
        <v>1</v>
      </c>
      <c r="AD158" t="s">
        <v>836</v>
      </c>
      <c r="AE158">
        <v>3</v>
      </c>
      <c r="AF158">
        <v>2</v>
      </c>
      <c r="AG158">
        <v>431</v>
      </c>
      <c r="AH158">
        <v>40</v>
      </c>
      <c r="AI158">
        <v>44</v>
      </c>
      <c r="AJ158" t="s">
        <v>58</v>
      </c>
      <c r="AK158" t="s">
        <v>58</v>
      </c>
      <c r="AL158" t="s">
        <v>60</v>
      </c>
      <c r="AM158" t="s">
        <v>60</v>
      </c>
      <c r="AN158" t="s">
        <v>60</v>
      </c>
      <c r="AO158" t="s">
        <v>61</v>
      </c>
      <c r="AP158" t="s">
        <v>58</v>
      </c>
      <c r="AQ158" t="s">
        <v>58</v>
      </c>
      <c r="AR158" t="s">
        <v>60</v>
      </c>
      <c r="AS158" t="s">
        <v>60</v>
      </c>
      <c r="AT158" t="s">
        <v>60</v>
      </c>
      <c r="AU158" t="s">
        <v>58</v>
      </c>
      <c r="AV158">
        <v>0</v>
      </c>
      <c r="AW158">
        <v>0</v>
      </c>
      <c r="AX158" t="s">
        <v>58</v>
      </c>
      <c r="AY158" t="s">
        <v>60</v>
      </c>
      <c r="AZ158">
        <v>0</v>
      </c>
      <c r="BA158">
        <v>6</v>
      </c>
      <c r="BB158" t="s">
        <v>60</v>
      </c>
      <c r="BC158">
        <v>0</v>
      </c>
      <c r="BD158">
        <v>10</v>
      </c>
      <c r="BE158" t="s">
        <v>60</v>
      </c>
      <c r="BF158">
        <v>1</v>
      </c>
      <c r="BG158" t="s">
        <v>832</v>
      </c>
      <c r="BH158" t="s">
        <v>72</v>
      </c>
      <c r="BI158" t="s">
        <v>72</v>
      </c>
      <c r="BJ158" t="s">
        <v>60</v>
      </c>
    </row>
    <row r="159" spans="1:62" x14ac:dyDescent="0.25">
      <c r="A159">
        <v>3001418</v>
      </c>
      <c r="B159" t="s">
        <v>834</v>
      </c>
      <c r="C159">
        <v>0</v>
      </c>
      <c r="D159" s="3">
        <f t="shared" si="4"/>
        <v>0.22552824493316084</v>
      </c>
      <c r="E159">
        <v>68.31</v>
      </c>
      <c r="F159">
        <v>378</v>
      </c>
      <c r="G159" s="6" t="str">
        <f t="shared" si="5"/>
        <v>260-520</v>
      </c>
      <c r="H159">
        <v>0</v>
      </c>
      <c r="I159">
        <v>0</v>
      </c>
      <c r="J159">
        <v>0</v>
      </c>
      <c r="K159">
        <v>14</v>
      </c>
      <c r="L159">
        <v>6.4</v>
      </c>
      <c r="M159">
        <v>5.3</v>
      </c>
      <c r="N159">
        <v>3.3</v>
      </c>
      <c r="O159">
        <v>24.3</v>
      </c>
      <c r="P159">
        <v>1.3</v>
      </c>
      <c r="Q159">
        <v>0</v>
      </c>
      <c r="R159">
        <v>77.599999999999994</v>
      </c>
      <c r="S159">
        <v>24</v>
      </c>
      <c r="T159">
        <v>6.3</v>
      </c>
      <c r="U159">
        <v>30.3</v>
      </c>
      <c r="V159">
        <v>61.3</v>
      </c>
      <c r="W159">
        <v>76.3</v>
      </c>
      <c r="X159">
        <v>8.6999999999999993</v>
      </c>
      <c r="Y159">
        <v>0</v>
      </c>
      <c r="Z159">
        <v>2.2999999999999998</v>
      </c>
      <c r="AA159">
        <v>48</v>
      </c>
      <c r="AB159">
        <v>1</v>
      </c>
      <c r="AC159">
        <v>1</v>
      </c>
      <c r="AD159" t="s">
        <v>105</v>
      </c>
      <c r="AE159">
        <v>8</v>
      </c>
      <c r="AF159">
        <v>6</v>
      </c>
      <c r="AG159">
        <v>32</v>
      </c>
      <c r="AH159">
        <v>0</v>
      </c>
      <c r="AI159">
        <v>0</v>
      </c>
      <c r="AJ159" t="s">
        <v>60</v>
      </c>
      <c r="AK159" t="s">
        <v>60</v>
      </c>
      <c r="AL159" t="s">
        <v>58</v>
      </c>
      <c r="AM159" t="s">
        <v>58</v>
      </c>
      <c r="AN159" t="s">
        <v>58</v>
      </c>
      <c r="AO159" t="s">
        <v>68</v>
      </c>
      <c r="AP159" t="s">
        <v>60</v>
      </c>
      <c r="AQ159" t="s">
        <v>60</v>
      </c>
      <c r="AR159" t="s">
        <v>60</v>
      </c>
      <c r="AS159" t="s">
        <v>60</v>
      </c>
      <c r="AT159" t="s">
        <v>60</v>
      </c>
      <c r="AU159" t="s">
        <v>60</v>
      </c>
      <c r="AV159">
        <v>0</v>
      </c>
      <c r="AW159">
        <v>0</v>
      </c>
      <c r="AX159" t="s">
        <v>60</v>
      </c>
      <c r="AY159" t="s">
        <v>60</v>
      </c>
      <c r="AZ159">
        <v>0</v>
      </c>
      <c r="BA159">
        <v>1</v>
      </c>
      <c r="BB159" t="s">
        <v>60</v>
      </c>
      <c r="BC159">
        <v>0</v>
      </c>
      <c r="BD159">
        <v>150</v>
      </c>
      <c r="BE159" t="s">
        <v>60</v>
      </c>
      <c r="BF159">
        <v>4</v>
      </c>
      <c r="BG159" t="s">
        <v>833</v>
      </c>
      <c r="BH159" t="s">
        <v>70</v>
      </c>
      <c r="BI159" t="s">
        <v>72</v>
      </c>
      <c r="BJ159" t="s">
        <v>58</v>
      </c>
    </row>
    <row r="160" spans="1:62" x14ac:dyDescent="0.25">
      <c r="A160">
        <v>3001422</v>
      </c>
      <c r="B160" t="s">
        <v>834</v>
      </c>
      <c r="C160">
        <v>0</v>
      </c>
      <c r="D160" s="3">
        <f t="shared" si="4"/>
        <v>0.22552824493316084</v>
      </c>
      <c r="E160">
        <v>49.2</v>
      </c>
      <c r="F160">
        <v>173</v>
      </c>
      <c r="G160" s="6" t="str">
        <f t="shared" si="5"/>
        <v>0-260</v>
      </c>
      <c r="H160">
        <v>0.5</v>
      </c>
      <c r="I160">
        <v>0</v>
      </c>
      <c r="J160">
        <v>0</v>
      </c>
      <c r="K160">
        <v>-120</v>
      </c>
      <c r="L160">
        <v>-8.9</v>
      </c>
      <c r="M160">
        <v>0</v>
      </c>
      <c r="N160">
        <v>0</v>
      </c>
      <c r="O160">
        <v>7.7</v>
      </c>
      <c r="P160">
        <v>0.3</v>
      </c>
      <c r="Q160">
        <v>0</v>
      </c>
      <c r="R160">
        <v>39.4</v>
      </c>
      <c r="S160">
        <v>5</v>
      </c>
      <c r="T160">
        <v>0</v>
      </c>
      <c r="U160">
        <v>5</v>
      </c>
      <c r="V160">
        <v>52.7</v>
      </c>
      <c r="W160">
        <v>14.3</v>
      </c>
      <c r="X160">
        <v>0</v>
      </c>
      <c r="Y160">
        <v>0</v>
      </c>
      <c r="Z160">
        <v>0.3</v>
      </c>
      <c r="AA160">
        <v>50</v>
      </c>
      <c r="AB160">
        <v>1</v>
      </c>
      <c r="AC160">
        <v>1</v>
      </c>
      <c r="AD160" t="s">
        <v>112</v>
      </c>
      <c r="AE160">
        <v>3</v>
      </c>
      <c r="AF160">
        <v>2</v>
      </c>
      <c r="AG160">
        <v>89</v>
      </c>
      <c r="AH160">
        <v>0</v>
      </c>
      <c r="AI160">
        <v>0</v>
      </c>
      <c r="AJ160" t="s">
        <v>60</v>
      </c>
      <c r="AK160" t="s">
        <v>60</v>
      </c>
      <c r="AL160" t="s">
        <v>58</v>
      </c>
      <c r="AM160" t="s">
        <v>60</v>
      </c>
      <c r="AN160" t="s">
        <v>60</v>
      </c>
      <c r="AO160" t="s">
        <v>68</v>
      </c>
      <c r="AP160" t="s">
        <v>60</v>
      </c>
      <c r="AQ160" t="s">
        <v>60</v>
      </c>
      <c r="AR160" t="s">
        <v>60</v>
      </c>
      <c r="AS160" t="s">
        <v>60</v>
      </c>
      <c r="AT160" t="s">
        <v>60</v>
      </c>
      <c r="AU160" t="s">
        <v>60</v>
      </c>
      <c r="AV160">
        <v>0</v>
      </c>
      <c r="AW160">
        <v>0</v>
      </c>
      <c r="AX160" t="s">
        <v>58</v>
      </c>
      <c r="AY160" t="s">
        <v>60</v>
      </c>
      <c r="AZ160">
        <v>0</v>
      </c>
      <c r="BA160">
        <v>0</v>
      </c>
      <c r="BB160" t="s">
        <v>60</v>
      </c>
      <c r="BC160">
        <v>0</v>
      </c>
      <c r="BD160">
        <v>30</v>
      </c>
      <c r="BE160" t="s">
        <v>60</v>
      </c>
      <c r="BF160">
        <v>3</v>
      </c>
      <c r="BG160" t="s">
        <v>835</v>
      </c>
      <c r="BH160" t="s">
        <v>72</v>
      </c>
      <c r="BI160" t="s">
        <v>72</v>
      </c>
      <c r="BJ160" t="s">
        <v>58</v>
      </c>
    </row>
    <row r="161" spans="1:62" x14ac:dyDescent="0.25">
      <c r="A161">
        <v>3001426</v>
      </c>
      <c r="B161" t="s">
        <v>834</v>
      </c>
      <c r="C161">
        <v>0</v>
      </c>
      <c r="D161" s="3">
        <f t="shared" si="4"/>
        <v>0.22552824493316084</v>
      </c>
      <c r="E161">
        <v>74.37</v>
      </c>
      <c r="F161">
        <v>585</v>
      </c>
      <c r="G161" s="6" t="str">
        <f t="shared" si="5"/>
        <v>520-1040</v>
      </c>
      <c r="H161">
        <v>0.99</v>
      </c>
      <c r="I161">
        <v>0</v>
      </c>
      <c r="J161">
        <v>0</v>
      </c>
      <c r="K161">
        <v>77</v>
      </c>
      <c r="L161">
        <v>-34.799999999999997</v>
      </c>
      <c r="M161">
        <v>5</v>
      </c>
      <c r="N161">
        <v>0</v>
      </c>
      <c r="O161">
        <v>23</v>
      </c>
      <c r="P161">
        <v>0.3</v>
      </c>
      <c r="Q161">
        <v>0</v>
      </c>
      <c r="R161">
        <v>181</v>
      </c>
      <c r="S161">
        <v>18.7</v>
      </c>
      <c r="T161">
        <v>5.3</v>
      </c>
      <c r="U161">
        <v>24</v>
      </c>
      <c r="V161">
        <v>101</v>
      </c>
      <c r="W161">
        <v>33.700000000000003</v>
      </c>
      <c r="X161">
        <v>5</v>
      </c>
      <c r="Y161">
        <v>0</v>
      </c>
      <c r="Z161">
        <v>1.7</v>
      </c>
      <c r="AA161">
        <v>52</v>
      </c>
      <c r="AB161">
        <v>1</v>
      </c>
      <c r="AC161">
        <v>1</v>
      </c>
      <c r="AD161" t="s">
        <v>59</v>
      </c>
      <c r="AE161">
        <v>4</v>
      </c>
      <c r="AF161">
        <v>4</v>
      </c>
      <c r="AG161">
        <v>632</v>
      </c>
      <c r="AH161">
        <v>32</v>
      </c>
      <c r="AI161">
        <v>64</v>
      </c>
      <c r="AJ161" t="s">
        <v>60</v>
      </c>
      <c r="AK161" t="s">
        <v>60</v>
      </c>
      <c r="AL161" t="s">
        <v>58</v>
      </c>
      <c r="AM161" t="s">
        <v>60</v>
      </c>
      <c r="AN161" t="s">
        <v>60</v>
      </c>
      <c r="AO161" t="s">
        <v>61</v>
      </c>
      <c r="AP161" t="s">
        <v>60</v>
      </c>
      <c r="AQ161" t="s">
        <v>60</v>
      </c>
      <c r="AR161" t="s">
        <v>60</v>
      </c>
      <c r="AS161" t="s">
        <v>60</v>
      </c>
      <c r="AT161" t="s">
        <v>60</v>
      </c>
      <c r="AU161" t="s">
        <v>58</v>
      </c>
      <c r="AV161">
        <v>0</v>
      </c>
      <c r="AW161">
        <v>0</v>
      </c>
      <c r="AX161" t="s">
        <v>60</v>
      </c>
      <c r="AY161" t="s">
        <v>58</v>
      </c>
      <c r="AZ161">
        <v>1</v>
      </c>
      <c r="BA161">
        <v>7</v>
      </c>
      <c r="BB161" t="s">
        <v>60</v>
      </c>
      <c r="BC161">
        <v>1</v>
      </c>
      <c r="BD161">
        <v>30</v>
      </c>
      <c r="BE161" t="s">
        <v>60</v>
      </c>
      <c r="BF161">
        <v>3</v>
      </c>
      <c r="BG161" t="s">
        <v>835</v>
      </c>
      <c r="BH161" t="s">
        <v>63</v>
      </c>
      <c r="BI161" t="s">
        <v>72</v>
      </c>
      <c r="BJ161" t="s">
        <v>60</v>
      </c>
    </row>
    <row r="162" spans="1:62" x14ac:dyDescent="0.25">
      <c r="A162">
        <v>3001434</v>
      </c>
      <c r="B162" t="s">
        <v>834</v>
      </c>
      <c r="C162">
        <v>0</v>
      </c>
      <c r="D162" s="3">
        <f t="shared" si="4"/>
        <v>0.22552824493316084</v>
      </c>
      <c r="E162">
        <v>20</v>
      </c>
      <c r="F162">
        <v>16</v>
      </c>
      <c r="G162" s="6" t="str">
        <f t="shared" si="5"/>
        <v>0-260</v>
      </c>
      <c r="H162">
        <v>0</v>
      </c>
      <c r="I162">
        <v>0</v>
      </c>
      <c r="J162">
        <v>0</v>
      </c>
      <c r="K162">
        <v>24</v>
      </c>
      <c r="L162">
        <v>0</v>
      </c>
      <c r="M162">
        <v>0</v>
      </c>
      <c r="N162">
        <v>0</v>
      </c>
      <c r="O162">
        <v>0</v>
      </c>
      <c r="P162">
        <v>0.7</v>
      </c>
      <c r="Q162">
        <v>0</v>
      </c>
      <c r="R162">
        <v>0.2</v>
      </c>
      <c r="S162">
        <v>0.3</v>
      </c>
      <c r="T162">
        <v>0</v>
      </c>
      <c r="U162">
        <v>0.3</v>
      </c>
      <c r="V162">
        <v>1.3</v>
      </c>
      <c r="W162">
        <v>1.7</v>
      </c>
      <c r="X162">
        <v>0</v>
      </c>
      <c r="Y162">
        <v>0</v>
      </c>
      <c r="Z162">
        <v>0</v>
      </c>
      <c r="AA162">
        <v>50</v>
      </c>
      <c r="AB162">
        <v>1</v>
      </c>
      <c r="AC162">
        <v>1</v>
      </c>
      <c r="AD162" t="s">
        <v>117</v>
      </c>
      <c r="AE162">
        <v>2</v>
      </c>
      <c r="AF162">
        <v>2</v>
      </c>
      <c r="AG162">
        <v>1517</v>
      </c>
      <c r="AH162">
        <v>30</v>
      </c>
      <c r="AI162">
        <v>26</v>
      </c>
      <c r="AJ162" t="s">
        <v>58</v>
      </c>
      <c r="AK162" t="s">
        <v>60</v>
      </c>
      <c r="AL162" t="s">
        <v>60</v>
      </c>
      <c r="AM162" t="s">
        <v>60</v>
      </c>
      <c r="AN162" t="s">
        <v>60</v>
      </c>
      <c r="AO162" t="s">
        <v>68</v>
      </c>
      <c r="AP162" t="s">
        <v>60</v>
      </c>
      <c r="AQ162" t="s">
        <v>60</v>
      </c>
      <c r="AR162" t="s">
        <v>60</v>
      </c>
      <c r="AS162" t="s">
        <v>60</v>
      </c>
      <c r="AT162" t="s">
        <v>60</v>
      </c>
      <c r="AU162" t="s">
        <v>58</v>
      </c>
      <c r="AV162">
        <v>0</v>
      </c>
      <c r="AW162">
        <v>0</v>
      </c>
      <c r="AX162" t="s">
        <v>60</v>
      </c>
      <c r="AY162" t="s">
        <v>58</v>
      </c>
      <c r="AZ162">
        <v>0</v>
      </c>
      <c r="BA162">
        <v>6</v>
      </c>
      <c r="BB162" t="s">
        <v>60</v>
      </c>
      <c r="BC162">
        <v>0</v>
      </c>
      <c r="BD162">
        <v>10</v>
      </c>
      <c r="BE162" t="s">
        <v>60</v>
      </c>
      <c r="BF162">
        <v>1</v>
      </c>
      <c r="BG162" t="s">
        <v>832</v>
      </c>
      <c r="BH162" t="s">
        <v>72</v>
      </c>
      <c r="BI162" t="s">
        <v>71</v>
      </c>
      <c r="BJ162" t="s">
        <v>58</v>
      </c>
    </row>
    <row r="163" spans="1:62" x14ac:dyDescent="0.25">
      <c r="A163">
        <v>3001438</v>
      </c>
      <c r="B163" t="s">
        <v>834</v>
      </c>
      <c r="C163">
        <v>0</v>
      </c>
      <c r="D163" s="3">
        <f t="shared" si="4"/>
        <v>0.22552824493316084</v>
      </c>
      <c r="E163">
        <v>83.67</v>
      </c>
      <c r="F163">
        <v>1141</v>
      </c>
      <c r="G163" s="6" t="str">
        <f t="shared" si="5"/>
        <v>1040-1560</v>
      </c>
      <c r="H163">
        <v>0.5</v>
      </c>
      <c r="I163">
        <v>0</v>
      </c>
      <c r="J163">
        <v>0</v>
      </c>
      <c r="K163">
        <v>-28</v>
      </c>
      <c r="L163">
        <v>-7.8</v>
      </c>
      <c r="M163">
        <v>9.3000000000000007</v>
      </c>
      <c r="N163">
        <v>7.7</v>
      </c>
      <c r="O163">
        <v>44</v>
      </c>
      <c r="P163">
        <v>0</v>
      </c>
      <c r="Q163">
        <v>0</v>
      </c>
      <c r="R163">
        <v>449.9</v>
      </c>
      <c r="S163">
        <v>14.3</v>
      </c>
      <c r="T163">
        <v>1</v>
      </c>
      <c r="U163">
        <v>15.3</v>
      </c>
      <c r="V163">
        <v>173.3</v>
      </c>
      <c r="W163">
        <v>175.7</v>
      </c>
      <c r="X163">
        <v>17</v>
      </c>
      <c r="Y163">
        <v>0</v>
      </c>
      <c r="Z163">
        <v>2.7</v>
      </c>
      <c r="AA163">
        <v>52</v>
      </c>
      <c r="AB163">
        <v>2</v>
      </c>
      <c r="AC163">
        <v>1</v>
      </c>
      <c r="AD163" t="s">
        <v>99</v>
      </c>
      <c r="AE163">
        <v>3</v>
      </c>
      <c r="AF163">
        <v>3</v>
      </c>
      <c r="AG163">
        <v>631</v>
      </c>
      <c r="AH163">
        <v>54</v>
      </c>
      <c r="AI163">
        <v>46</v>
      </c>
      <c r="AJ163" t="s">
        <v>60</v>
      </c>
      <c r="AK163" t="s">
        <v>60</v>
      </c>
      <c r="AL163" t="s">
        <v>58</v>
      </c>
      <c r="AM163" t="s">
        <v>58</v>
      </c>
      <c r="AN163" t="s">
        <v>58</v>
      </c>
      <c r="AO163" t="s">
        <v>61</v>
      </c>
      <c r="AP163" t="s">
        <v>60</v>
      </c>
      <c r="AQ163" t="s">
        <v>60</v>
      </c>
      <c r="AR163" t="s">
        <v>60</v>
      </c>
      <c r="AS163" t="s">
        <v>60</v>
      </c>
      <c r="AT163" t="s">
        <v>60</v>
      </c>
      <c r="AU163" t="s">
        <v>60</v>
      </c>
      <c r="AV163">
        <v>0</v>
      </c>
      <c r="AW163">
        <v>0</v>
      </c>
      <c r="AX163" t="s">
        <v>58</v>
      </c>
      <c r="AY163" t="s">
        <v>60</v>
      </c>
      <c r="AZ163">
        <v>0</v>
      </c>
      <c r="BA163">
        <v>7</v>
      </c>
      <c r="BB163" t="s">
        <v>60</v>
      </c>
      <c r="BC163">
        <v>0</v>
      </c>
      <c r="BD163">
        <v>10</v>
      </c>
      <c r="BE163" t="s">
        <v>60</v>
      </c>
      <c r="BF163">
        <v>3</v>
      </c>
      <c r="BG163" t="s">
        <v>835</v>
      </c>
      <c r="BH163" t="s">
        <v>63</v>
      </c>
      <c r="BI163" t="s">
        <v>72</v>
      </c>
      <c r="BJ163" t="s">
        <v>58</v>
      </c>
    </row>
    <row r="164" spans="1:62" x14ac:dyDescent="0.25">
      <c r="A164">
        <v>3001442</v>
      </c>
      <c r="B164" t="s">
        <v>834</v>
      </c>
      <c r="C164">
        <v>0</v>
      </c>
      <c r="D164" s="3">
        <f t="shared" si="4"/>
        <v>0.22552824493316084</v>
      </c>
      <c r="E164">
        <v>96.3</v>
      </c>
      <c r="F164">
        <v>1028</v>
      </c>
      <c r="G164" s="6" t="str">
        <f t="shared" si="5"/>
        <v>520-1040</v>
      </c>
      <c r="H164">
        <v>0.25</v>
      </c>
      <c r="I164">
        <v>0</v>
      </c>
      <c r="J164">
        <v>1.2</v>
      </c>
      <c r="K164">
        <v>84</v>
      </c>
      <c r="L164">
        <v>-7.3</v>
      </c>
      <c r="M164">
        <v>16</v>
      </c>
      <c r="N164">
        <v>1.7</v>
      </c>
      <c r="O164">
        <v>58</v>
      </c>
      <c r="P164">
        <v>1.3</v>
      </c>
      <c r="Q164">
        <v>0.3</v>
      </c>
      <c r="R164">
        <v>282</v>
      </c>
      <c r="S164">
        <v>53.7</v>
      </c>
      <c r="T164">
        <v>5.7</v>
      </c>
      <c r="U164">
        <v>59.400000000000006</v>
      </c>
      <c r="V164">
        <v>328.7</v>
      </c>
      <c r="W164">
        <v>71.7</v>
      </c>
      <c r="X164">
        <v>17.7</v>
      </c>
      <c r="Y164">
        <v>0</v>
      </c>
      <c r="Z164">
        <v>3.7</v>
      </c>
      <c r="AA164">
        <v>50</v>
      </c>
      <c r="AB164">
        <v>1</v>
      </c>
      <c r="AC164">
        <v>1</v>
      </c>
      <c r="AD164" t="s">
        <v>115</v>
      </c>
      <c r="AE164">
        <v>4</v>
      </c>
      <c r="AF164">
        <v>4</v>
      </c>
      <c r="AG164">
        <v>502</v>
      </c>
      <c r="AH164">
        <v>48</v>
      </c>
      <c r="AI164">
        <v>28</v>
      </c>
      <c r="AJ164" t="s">
        <v>60</v>
      </c>
      <c r="AK164" t="s">
        <v>60</v>
      </c>
      <c r="AL164" t="s">
        <v>58</v>
      </c>
      <c r="AM164" t="s">
        <v>60</v>
      </c>
      <c r="AN164" t="s">
        <v>60</v>
      </c>
      <c r="AO164" t="s">
        <v>68</v>
      </c>
      <c r="AP164" t="s">
        <v>60</v>
      </c>
      <c r="AQ164" t="s">
        <v>60</v>
      </c>
      <c r="AR164" t="s">
        <v>60</v>
      </c>
      <c r="AS164" t="s">
        <v>60</v>
      </c>
      <c r="AT164" t="s">
        <v>60</v>
      </c>
      <c r="AU164" t="s">
        <v>60</v>
      </c>
      <c r="AV164">
        <v>0</v>
      </c>
      <c r="AW164">
        <v>0</v>
      </c>
      <c r="AX164" t="s">
        <v>58</v>
      </c>
      <c r="AY164" t="s">
        <v>60</v>
      </c>
      <c r="AZ164">
        <v>1</v>
      </c>
      <c r="BA164">
        <v>0</v>
      </c>
      <c r="BB164" t="s">
        <v>60</v>
      </c>
      <c r="BC164">
        <v>0</v>
      </c>
      <c r="BD164">
        <v>150</v>
      </c>
      <c r="BE164" t="s">
        <v>60</v>
      </c>
      <c r="BF164">
        <v>3</v>
      </c>
      <c r="BG164" t="s">
        <v>835</v>
      </c>
      <c r="BH164" t="s">
        <v>72</v>
      </c>
      <c r="BI164" t="s">
        <v>72</v>
      </c>
      <c r="BJ164" t="s">
        <v>58</v>
      </c>
    </row>
    <row r="165" spans="1:62" x14ac:dyDescent="0.25">
      <c r="A165">
        <v>3001454</v>
      </c>
      <c r="B165" t="s">
        <v>834</v>
      </c>
      <c r="C165">
        <v>0</v>
      </c>
      <c r="D165" s="3">
        <f t="shared" si="4"/>
        <v>0.22552824493316084</v>
      </c>
      <c r="E165">
        <v>95</v>
      </c>
      <c r="F165">
        <v>1592</v>
      </c>
      <c r="G165" s="6" t="str">
        <f t="shared" si="5"/>
        <v>1560-2080</v>
      </c>
      <c r="H165">
        <v>10.89</v>
      </c>
      <c r="I165">
        <v>7</v>
      </c>
      <c r="J165">
        <v>0</v>
      </c>
      <c r="K165">
        <v>210</v>
      </c>
      <c r="L165">
        <v>-0.3</v>
      </c>
      <c r="M165">
        <v>21.7</v>
      </c>
      <c r="N165">
        <v>1.7</v>
      </c>
      <c r="O165">
        <v>98</v>
      </c>
      <c r="P165">
        <v>3.7</v>
      </c>
      <c r="Q165">
        <v>0.3</v>
      </c>
      <c r="R165">
        <v>275</v>
      </c>
      <c r="S165">
        <v>141.69999999999999</v>
      </c>
      <c r="T165">
        <v>5.3</v>
      </c>
      <c r="U165">
        <v>147</v>
      </c>
      <c r="V165">
        <v>598.70000000000005</v>
      </c>
      <c r="W165">
        <v>150</v>
      </c>
      <c r="X165">
        <v>23.3</v>
      </c>
      <c r="Y165">
        <v>0</v>
      </c>
      <c r="Z165">
        <v>15.3</v>
      </c>
      <c r="AA165">
        <v>52</v>
      </c>
      <c r="AB165">
        <v>1</v>
      </c>
      <c r="AC165">
        <v>1</v>
      </c>
      <c r="AD165" t="s">
        <v>59</v>
      </c>
      <c r="AE165">
        <v>13</v>
      </c>
      <c r="AF165">
        <v>8</v>
      </c>
      <c r="AG165">
        <v>182</v>
      </c>
      <c r="AH165">
        <v>52</v>
      </c>
      <c r="AI165">
        <v>46</v>
      </c>
      <c r="AJ165" t="s">
        <v>60</v>
      </c>
      <c r="AK165" t="s">
        <v>60</v>
      </c>
      <c r="AL165" t="s">
        <v>58</v>
      </c>
      <c r="AM165" t="s">
        <v>60</v>
      </c>
      <c r="AN165" t="s">
        <v>60</v>
      </c>
      <c r="AO165" t="s">
        <v>61</v>
      </c>
      <c r="AP165" t="s">
        <v>58</v>
      </c>
      <c r="AQ165" t="s">
        <v>58</v>
      </c>
      <c r="AR165" t="s">
        <v>60</v>
      </c>
      <c r="AS165" t="s">
        <v>60</v>
      </c>
      <c r="AT165" t="s">
        <v>60</v>
      </c>
      <c r="AU165" t="s">
        <v>58</v>
      </c>
      <c r="AV165">
        <v>0</v>
      </c>
      <c r="AW165">
        <v>0</v>
      </c>
      <c r="AX165" t="s">
        <v>58</v>
      </c>
      <c r="AY165" t="s">
        <v>60</v>
      </c>
      <c r="AZ165">
        <v>0</v>
      </c>
      <c r="BA165">
        <v>4</v>
      </c>
      <c r="BB165" t="s">
        <v>60</v>
      </c>
      <c r="BC165">
        <v>3</v>
      </c>
      <c r="BD165">
        <v>130</v>
      </c>
      <c r="BE165" t="s">
        <v>60</v>
      </c>
      <c r="BF165">
        <v>4</v>
      </c>
      <c r="BG165" t="s">
        <v>833</v>
      </c>
      <c r="BH165" t="s">
        <v>72</v>
      </c>
      <c r="BI165" t="s">
        <v>72</v>
      </c>
      <c r="BJ165" t="s">
        <v>58</v>
      </c>
    </row>
    <row r="166" spans="1:62" x14ac:dyDescent="0.25">
      <c r="A166">
        <v>3001458</v>
      </c>
      <c r="B166" t="s">
        <v>834</v>
      </c>
      <c r="C166">
        <v>0</v>
      </c>
      <c r="D166" s="3">
        <f t="shared" si="4"/>
        <v>0.22552824493316084</v>
      </c>
      <c r="E166">
        <v>112.06</v>
      </c>
      <c r="F166">
        <v>2311</v>
      </c>
      <c r="G166" s="6" t="str">
        <f t="shared" si="5"/>
        <v>2080-2600</v>
      </c>
      <c r="H166">
        <v>4.95</v>
      </c>
      <c r="I166">
        <v>96</v>
      </c>
      <c r="J166">
        <v>0</v>
      </c>
      <c r="K166">
        <v>-131</v>
      </c>
      <c r="L166">
        <v>-25.8</v>
      </c>
      <c r="M166">
        <v>11.7</v>
      </c>
      <c r="N166">
        <v>37</v>
      </c>
      <c r="O166">
        <v>299.7</v>
      </c>
      <c r="P166">
        <v>7.7</v>
      </c>
      <c r="Q166">
        <v>12.3</v>
      </c>
      <c r="R166">
        <v>359.4</v>
      </c>
      <c r="S166">
        <v>48</v>
      </c>
      <c r="T166">
        <v>18.3</v>
      </c>
      <c r="U166">
        <v>66.3</v>
      </c>
      <c r="V166">
        <v>827.3</v>
      </c>
      <c r="W166">
        <v>216.3</v>
      </c>
      <c r="X166">
        <v>48.7</v>
      </c>
      <c r="Y166">
        <v>0</v>
      </c>
      <c r="Z166">
        <v>13.3</v>
      </c>
      <c r="AA166">
        <v>50</v>
      </c>
      <c r="AB166">
        <v>1</v>
      </c>
      <c r="AC166">
        <v>1</v>
      </c>
      <c r="AD166" t="s">
        <v>119</v>
      </c>
      <c r="AE166">
        <v>8</v>
      </c>
      <c r="AF166">
        <v>3</v>
      </c>
      <c r="AG166">
        <v>30</v>
      </c>
      <c r="AH166">
        <v>38</v>
      </c>
      <c r="AI166">
        <v>0</v>
      </c>
      <c r="AJ166" t="s">
        <v>60</v>
      </c>
      <c r="AK166" t="s">
        <v>60</v>
      </c>
      <c r="AL166" t="s">
        <v>58</v>
      </c>
      <c r="AM166" t="s">
        <v>60</v>
      </c>
      <c r="AN166" t="s">
        <v>60</v>
      </c>
      <c r="AO166" t="s">
        <v>61</v>
      </c>
      <c r="AP166" t="s">
        <v>60</v>
      </c>
      <c r="AQ166" t="s">
        <v>60</v>
      </c>
      <c r="AR166" t="s">
        <v>60</v>
      </c>
      <c r="AS166" t="s">
        <v>60</v>
      </c>
      <c r="AT166" t="s">
        <v>60</v>
      </c>
      <c r="AU166" t="s">
        <v>58</v>
      </c>
      <c r="AV166">
        <v>0</v>
      </c>
      <c r="AW166">
        <v>0</v>
      </c>
      <c r="AX166" t="s">
        <v>58</v>
      </c>
      <c r="AY166" t="s">
        <v>60</v>
      </c>
      <c r="AZ166">
        <v>0</v>
      </c>
      <c r="BA166">
        <v>6</v>
      </c>
      <c r="BB166" t="s">
        <v>60</v>
      </c>
      <c r="BC166">
        <v>0</v>
      </c>
      <c r="BD166">
        <v>10</v>
      </c>
      <c r="BE166" t="s">
        <v>60</v>
      </c>
      <c r="BF166">
        <v>3</v>
      </c>
      <c r="BG166" t="s">
        <v>835</v>
      </c>
      <c r="BH166" t="s">
        <v>63</v>
      </c>
      <c r="BI166" t="s">
        <v>72</v>
      </c>
      <c r="BJ166" t="s">
        <v>60</v>
      </c>
    </row>
    <row r="167" spans="1:62" x14ac:dyDescent="0.25">
      <c r="A167">
        <v>3001470</v>
      </c>
      <c r="B167" t="s">
        <v>831</v>
      </c>
      <c r="C167">
        <v>1</v>
      </c>
      <c r="D167" s="3">
        <f t="shared" si="4"/>
        <v>0.22552824493316084</v>
      </c>
      <c r="E167">
        <v>86.3</v>
      </c>
      <c r="F167">
        <v>414</v>
      </c>
      <c r="G167" s="6" t="str">
        <f t="shared" si="5"/>
        <v>260-520</v>
      </c>
      <c r="H167">
        <v>3.96</v>
      </c>
      <c r="I167">
        <v>0</v>
      </c>
      <c r="J167">
        <v>0</v>
      </c>
      <c r="K167">
        <v>188</v>
      </c>
      <c r="L167">
        <v>16.100000000000001</v>
      </c>
      <c r="M167">
        <v>7.3</v>
      </c>
      <c r="N167">
        <v>0</v>
      </c>
      <c r="O167">
        <v>26</v>
      </c>
      <c r="P167">
        <v>0</v>
      </c>
      <c r="Q167">
        <v>0</v>
      </c>
      <c r="R167">
        <v>118.9</v>
      </c>
      <c r="S167">
        <v>24.7</v>
      </c>
      <c r="T167">
        <v>0.7</v>
      </c>
      <c r="U167">
        <v>25.4</v>
      </c>
      <c r="V167">
        <v>136.30000000000001</v>
      </c>
      <c r="W167">
        <v>45.7</v>
      </c>
      <c r="X167">
        <v>7.3</v>
      </c>
      <c r="Y167">
        <v>0</v>
      </c>
      <c r="Z167">
        <v>1.7</v>
      </c>
      <c r="AA167">
        <v>48</v>
      </c>
      <c r="AB167">
        <v>1</v>
      </c>
      <c r="AC167">
        <v>1</v>
      </c>
      <c r="AD167" t="s">
        <v>110</v>
      </c>
      <c r="AE167">
        <v>4</v>
      </c>
      <c r="AF167">
        <v>4</v>
      </c>
      <c r="AG167">
        <v>456</v>
      </c>
      <c r="AH167">
        <v>40</v>
      </c>
      <c r="AI167">
        <v>0</v>
      </c>
      <c r="AJ167" t="s">
        <v>58</v>
      </c>
      <c r="AK167" t="s">
        <v>60</v>
      </c>
      <c r="AL167" t="s">
        <v>58</v>
      </c>
      <c r="AM167" t="s">
        <v>60</v>
      </c>
      <c r="AN167" t="s">
        <v>60</v>
      </c>
      <c r="AO167" t="s">
        <v>61</v>
      </c>
      <c r="AP167" t="s">
        <v>60</v>
      </c>
      <c r="AQ167" t="s">
        <v>60</v>
      </c>
      <c r="AR167" t="s">
        <v>60</v>
      </c>
      <c r="AS167" t="s">
        <v>60</v>
      </c>
      <c r="AT167" t="s">
        <v>58</v>
      </c>
      <c r="AU167" t="s">
        <v>58</v>
      </c>
      <c r="AV167">
        <v>0</v>
      </c>
      <c r="AW167">
        <v>0</v>
      </c>
      <c r="AX167" t="s">
        <v>58</v>
      </c>
      <c r="AY167" t="s">
        <v>60</v>
      </c>
      <c r="AZ167">
        <v>0</v>
      </c>
      <c r="BA167">
        <v>5</v>
      </c>
      <c r="BB167" t="s">
        <v>60</v>
      </c>
      <c r="BC167">
        <v>0</v>
      </c>
      <c r="BD167">
        <v>30</v>
      </c>
      <c r="BE167" t="s">
        <v>60</v>
      </c>
      <c r="BF167">
        <v>5</v>
      </c>
      <c r="BG167" t="s">
        <v>839</v>
      </c>
      <c r="BH167" t="s">
        <v>63</v>
      </c>
      <c r="BI167" t="s">
        <v>64</v>
      </c>
      <c r="BJ167" t="s">
        <v>60</v>
      </c>
    </row>
    <row r="168" spans="1:62" x14ac:dyDescent="0.25">
      <c r="A168">
        <v>3001474</v>
      </c>
      <c r="B168" t="s">
        <v>834</v>
      </c>
      <c r="C168">
        <v>0</v>
      </c>
      <c r="D168" s="3">
        <f t="shared" si="4"/>
        <v>0.22552824493316084</v>
      </c>
      <c r="E168">
        <v>65.900000000000006</v>
      </c>
      <c r="F168">
        <v>889</v>
      </c>
      <c r="G168" s="6" t="str">
        <f t="shared" si="5"/>
        <v>520-1040</v>
      </c>
      <c r="H168">
        <v>0.5</v>
      </c>
      <c r="I168">
        <v>33</v>
      </c>
      <c r="J168">
        <v>0</v>
      </c>
      <c r="K168">
        <v>-162</v>
      </c>
      <c r="L168">
        <v>-10.7</v>
      </c>
      <c r="M168">
        <v>8.3000000000000007</v>
      </c>
      <c r="N168">
        <v>2</v>
      </c>
      <c r="O168">
        <v>85.3</v>
      </c>
      <c r="P168">
        <v>0</v>
      </c>
      <c r="Q168">
        <v>0.3</v>
      </c>
      <c r="R168">
        <v>217.7</v>
      </c>
      <c r="S168">
        <v>104.3</v>
      </c>
      <c r="T168">
        <v>0.7</v>
      </c>
      <c r="U168">
        <v>105</v>
      </c>
      <c r="V168">
        <v>205.7</v>
      </c>
      <c r="W168">
        <v>165.7</v>
      </c>
      <c r="X168">
        <v>10.3</v>
      </c>
      <c r="Y168">
        <v>0</v>
      </c>
      <c r="Z168">
        <v>0</v>
      </c>
      <c r="AA168">
        <v>54</v>
      </c>
      <c r="AB168">
        <v>2</v>
      </c>
      <c r="AC168">
        <v>1</v>
      </c>
      <c r="AD168" t="s">
        <v>104</v>
      </c>
      <c r="AE168">
        <v>8</v>
      </c>
      <c r="AF168">
        <v>5</v>
      </c>
      <c r="AG168">
        <v>555</v>
      </c>
      <c r="AH168">
        <v>36</v>
      </c>
      <c r="AI168">
        <v>0</v>
      </c>
      <c r="AJ168" t="s">
        <v>60</v>
      </c>
      <c r="AK168" t="s">
        <v>60</v>
      </c>
      <c r="AL168" t="s">
        <v>58</v>
      </c>
      <c r="AM168" t="s">
        <v>60</v>
      </c>
      <c r="AN168" t="s">
        <v>60</v>
      </c>
      <c r="AO168" t="s">
        <v>68</v>
      </c>
      <c r="AP168" t="s">
        <v>60</v>
      </c>
      <c r="AQ168" t="s">
        <v>60</v>
      </c>
      <c r="AR168" t="s">
        <v>60</v>
      </c>
      <c r="AS168" t="s">
        <v>60</v>
      </c>
      <c r="AT168" t="s">
        <v>60</v>
      </c>
      <c r="AU168" t="s">
        <v>58</v>
      </c>
      <c r="AV168">
        <v>0</v>
      </c>
      <c r="AW168">
        <v>0</v>
      </c>
      <c r="AX168" t="s">
        <v>60</v>
      </c>
      <c r="AY168" t="s">
        <v>58</v>
      </c>
      <c r="AZ168">
        <v>0</v>
      </c>
      <c r="BA168">
        <v>6</v>
      </c>
      <c r="BB168" t="s">
        <v>60</v>
      </c>
      <c r="BC168">
        <v>0</v>
      </c>
      <c r="BD168">
        <v>30</v>
      </c>
      <c r="BE168" t="s">
        <v>60</v>
      </c>
      <c r="BF168">
        <v>3</v>
      </c>
      <c r="BG168" t="s">
        <v>835</v>
      </c>
      <c r="BH168" t="s">
        <v>72</v>
      </c>
      <c r="BI168" t="s">
        <v>64</v>
      </c>
      <c r="BJ168" t="s">
        <v>58</v>
      </c>
    </row>
    <row r="169" spans="1:62" x14ac:dyDescent="0.25">
      <c r="A169">
        <v>3001510</v>
      </c>
      <c r="B169" t="s">
        <v>831</v>
      </c>
      <c r="C169">
        <v>1</v>
      </c>
      <c r="D169" s="3">
        <f t="shared" si="4"/>
        <v>0.22552824493316084</v>
      </c>
      <c r="E169">
        <v>50.98</v>
      </c>
      <c r="F169">
        <v>256</v>
      </c>
      <c r="G169" s="6" t="str">
        <f t="shared" si="5"/>
        <v>0-260</v>
      </c>
      <c r="H169">
        <v>0.99</v>
      </c>
      <c r="I169">
        <v>0</v>
      </c>
      <c r="J169">
        <v>0</v>
      </c>
      <c r="K169">
        <v>100</v>
      </c>
      <c r="L169">
        <v>0</v>
      </c>
      <c r="M169">
        <v>6.7</v>
      </c>
      <c r="N169">
        <v>8.3000000000000007</v>
      </c>
      <c r="O169">
        <v>14.3</v>
      </c>
      <c r="P169">
        <v>0</v>
      </c>
      <c r="Q169">
        <v>0.3</v>
      </c>
      <c r="R169">
        <v>38.799999999999997</v>
      </c>
      <c r="S169">
        <v>15</v>
      </c>
      <c r="T169">
        <v>0.3</v>
      </c>
      <c r="U169">
        <v>15.3</v>
      </c>
      <c r="V169">
        <v>66</v>
      </c>
      <c r="W169">
        <v>14.3</v>
      </c>
      <c r="X169">
        <v>15</v>
      </c>
      <c r="Y169">
        <v>0</v>
      </c>
      <c r="Z169">
        <v>2</v>
      </c>
      <c r="AA169">
        <v>52</v>
      </c>
      <c r="AB169">
        <v>1</v>
      </c>
      <c r="AC169">
        <v>1</v>
      </c>
      <c r="AD169" t="s">
        <v>122</v>
      </c>
      <c r="AE169">
        <v>4</v>
      </c>
      <c r="AF169">
        <v>2</v>
      </c>
      <c r="AG169">
        <v>228</v>
      </c>
      <c r="AH169">
        <v>44</v>
      </c>
      <c r="AI169">
        <v>0</v>
      </c>
      <c r="AJ169" t="s">
        <v>60</v>
      </c>
      <c r="AK169" t="s">
        <v>60</v>
      </c>
      <c r="AL169" t="s">
        <v>60</v>
      </c>
      <c r="AM169" t="s">
        <v>60</v>
      </c>
      <c r="AN169" t="s">
        <v>60</v>
      </c>
      <c r="AO169" t="s">
        <v>61</v>
      </c>
      <c r="AP169" t="s">
        <v>60</v>
      </c>
      <c r="AQ169" t="s">
        <v>60</v>
      </c>
      <c r="AR169" t="s">
        <v>60</v>
      </c>
      <c r="AS169" t="s">
        <v>60</v>
      </c>
      <c r="AT169" t="s">
        <v>60</v>
      </c>
      <c r="AU169" t="s">
        <v>58</v>
      </c>
      <c r="AV169">
        <v>1</v>
      </c>
      <c r="AW169">
        <v>0</v>
      </c>
      <c r="AX169" t="s">
        <v>58</v>
      </c>
      <c r="AY169" t="s">
        <v>60</v>
      </c>
      <c r="AZ169">
        <v>0</v>
      </c>
      <c r="BA169">
        <v>9</v>
      </c>
      <c r="BB169" t="s">
        <v>60</v>
      </c>
      <c r="BC169">
        <v>0</v>
      </c>
      <c r="BD169">
        <v>30</v>
      </c>
      <c r="BE169" t="s">
        <v>58</v>
      </c>
      <c r="BF169">
        <v>1</v>
      </c>
      <c r="BG169" t="s">
        <v>832</v>
      </c>
      <c r="BH169" t="s">
        <v>63</v>
      </c>
      <c r="BI169" t="s">
        <v>72</v>
      </c>
      <c r="BJ169" t="s">
        <v>60</v>
      </c>
    </row>
    <row r="170" spans="1:62" x14ac:dyDescent="0.25">
      <c r="A170">
        <v>3001518</v>
      </c>
      <c r="B170" t="s">
        <v>834</v>
      </c>
      <c r="C170">
        <v>0</v>
      </c>
      <c r="D170" s="3">
        <f t="shared" si="4"/>
        <v>0.22552824493316084</v>
      </c>
      <c r="E170">
        <v>51.9</v>
      </c>
      <c r="F170">
        <v>202</v>
      </c>
      <c r="G170" s="6" t="str">
        <f t="shared" si="5"/>
        <v>0-260</v>
      </c>
      <c r="H170">
        <v>0.5</v>
      </c>
      <c r="I170">
        <v>37</v>
      </c>
      <c r="J170">
        <v>0</v>
      </c>
      <c r="K170">
        <v>-138</v>
      </c>
      <c r="L170">
        <v>-0.2</v>
      </c>
      <c r="M170">
        <v>4.7</v>
      </c>
      <c r="N170">
        <v>0.3</v>
      </c>
      <c r="O170">
        <v>24.3</v>
      </c>
      <c r="P170">
        <v>0</v>
      </c>
      <c r="Q170">
        <v>0</v>
      </c>
      <c r="R170">
        <v>103.6</v>
      </c>
      <c r="S170">
        <v>9.3000000000000007</v>
      </c>
      <c r="T170">
        <v>0</v>
      </c>
      <c r="U170">
        <v>9.3000000000000007</v>
      </c>
      <c r="V170">
        <v>86.7</v>
      </c>
      <c r="W170">
        <v>9.3000000000000007</v>
      </c>
      <c r="X170">
        <v>5</v>
      </c>
      <c r="Y170">
        <v>0</v>
      </c>
      <c r="Z170">
        <v>0</v>
      </c>
      <c r="AA170">
        <v>54</v>
      </c>
      <c r="AB170">
        <v>1</v>
      </c>
      <c r="AC170">
        <v>1</v>
      </c>
      <c r="AD170" t="s">
        <v>123</v>
      </c>
      <c r="AE170">
        <v>2</v>
      </c>
      <c r="AF170">
        <v>2</v>
      </c>
      <c r="AG170">
        <v>861</v>
      </c>
      <c r="AH170">
        <v>62</v>
      </c>
      <c r="AI170">
        <v>56</v>
      </c>
      <c r="AJ170" t="s">
        <v>58</v>
      </c>
      <c r="AK170" t="s">
        <v>60</v>
      </c>
      <c r="AL170" t="s">
        <v>58</v>
      </c>
      <c r="AM170" t="s">
        <v>60</v>
      </c>
      <c r="AN170" t="s">
        <v>60</v>
      </c>
      <c r="AO170" t="s">
        <v>61</v>
      </c>
      <c r="AP170" t="s">
        <v>58</v>
      </c>
      <c r="AQ170" t="s">
        <v>58</v>
      </c>
      <c r="AR170" t="s">
        <v>60</v>
      </c>
      <c r="AS170" t="s">
        <v>60</v>
      </c>
      <c r="AT170" t="s">
        <v>60</v>
      </c>
      <c r="AU170" t="s">
        <v>58</v>
      </c>
      <c r="AV170">
        <v>0</v>
      </c>
      <c r="AW170">
        <v>0</v>
      </c>
      <c r="AX170" t="s">
        <v>58</v>
      </c>
      <c r="AY170" t="s">
        <v>60</v>
      </c>
      <c r="AZ170">
        <v>0</v>
      </c>
      <c r="BA170">
        <v>5</v>
      </c>
      <c r="BB170" t="s">
        <v>60</v>
      </c>
      <c r="BC170">
        <v>0</v>
      </c>
      <c r="BD170">
        <v>30</v>
      </c>
      <c r="BE170" t="s">
        <v>60</v>
      </c>
      <c r="BF170">
        <v>1</v>
      </c>
      <c r="BG170" t="s">
        <v>832</v>
      </c>
      <c r="BH170" t="s">
        <v>63</v>
      </c>
      <c r="BI170" t="s">
        <v>72</v>
      </c>
      <c r="BJ170" t="s">
        <v>58</v>
      </c>
    </row>
    <row r="171" spans="1:62" x14ac:dyDescent="0.25">
      <c r="A171">
        <v>3001522</v>
      </c>
      <c r="B171" t="s">
        <v>834</v>
      </c>
      <c r="C171">
        <v>0</v>
      </c>
      <c r="D171" s="3">
        <f t="shared" si="4"/>
        <v>0.22552824493316084</v>
      </c>
      <c r="E171">
        <v>134.57</v>
      </c>
      <c r="F171">
        <v>2058</v>
      </c>
      <c r="G171" s="6" t="str">
        <f t="shared" si="5"/>
        <v>1560-2080</v>
      </c>
      <c r="H171">
        <v>0.25</v>
      </c>
      <c r="I171">
        <v>353</v>
      </c>
      <c r="J171">
        <v>0.1</v>
      </c>
      <c r="K171">
        <v>-98</v>
      </c>
      <c r="L171">
        <v>-26.6</v>
      </c>
      <c r="M171">
        <v>10</v>
      </c>
      <c r="N171">
        <v>3.7</v>
      </c>
      <c r="O171">
        <v>23</v>
      </c>
      <c r="P171">
        <v>0</v>
      </c>
      <c r="Q171">
        <v>0.3</v>
      </c>
      <c r="R171">
        <v>772.1</v>
      </c>
      <c r="S171">
        <v>47.3</v>
      </c>
      <c r="T171">
        <v>59</v>
      </c>
      <c r="U171">
        <v>106.3</v>
      </c>
      <c r="V171">
        <v>286.3</v>
      </c>
      <c r="W171">
        <v>46</v>
      </c>
      <c r="X171">
        <v>13.7</v>
      </c>
      <c r="Y171">
        <v>0</v>
      </c>
      <c r="Z171">
        <v>21</v>
      </c>
      <c r="AA171">
        <v>48</v>
      </c>
      <c r="AB171">
        <v>2</v>
      </c>
      <c r="AC171">
        <v>1</v>
      </c>
      <c r="AD171" t="s">
        <v>76</v>
      </c>
      <c r="AE171">
        <v>3</v>
      </c>
      <c r="AF171">
        <v>3</v>
      </c>
      <c r="AG171">
        <v>569</v>
      </c>
      <c r="AH171">
        <v>48</v>
      </c>
      <c r="AI171">
        <v>0</v>
      </c>
      <c r="AJ171" t="s">
        <v>60</v>
      </c>
      <c r="AK171" t="s">
        <v>60</v>
      </c>
      <c r="AL171" t="s">
        <v>58</v>
      </c>
      <c r="AM171" t="s">
        <v>58</v>
      </c>
      <c r="AN171" t="s">
        <v>58</v>
      </c>
      <c r="AO171" t="s">
        <v>61</v>
      </c>
      <c r="AP171" t="s">
        <v>58</v>
      </c>
      <c r="AQ171" t="s">
        <v>58</v>
      </c>
      <c r="AR171" t="s">
        <v>60</v>
      </c>
      <c r="AS171" t="s">
        <v>60</v>
      </c>
      <c r="AT171" t="s">
        <v>60</v>
      </c>
      <c r="AU171" t="s">
        <v>58</v>
      </c>
      <c r="AV171">
        <v>0</v>
      </c>
      <c r="AW171">
        <v>0</v>
      </c>
      <c r="AX171" t="s">
        <v>58</v>
      </c>
      <c r="AY171" t="s">
        <v>60</v>
      </c>
      <c r="AZ171">
        <v>0</v>
      </c>
      <c r="BA171">
        <v>7</v>
      </c>
      <c r="BB171" t="s">
        <v>60</v>
      </c>
      <c r="BC171">
        <v>0</v>
      </c>
      <c r="BD171">
        <v>10</v>
      </c>
      <c r="BE171" t="s">
        <v>60</v>
      </c>
      <c r="BF171">
        <v>1</v>
      </c>
      <c r="BG171" t="s">
        <v>832</v>
      </c>
      <c r="BH171" t="s">
        <v>72</v>
      </c>
      <c r="BI171" t="s">
        <v>64</v>
      </c>
      <c r="BJ171" t="s">
        <v>60</v>
      </c>
    </row>
    <row r="172" spans="1:62" x14ac:dyDescent="0.25">
      <c r="A172">
        <v>3001530</v>
      </c>
      <c r="B172" t="s">
        <v>834</v>
      </c>
      <c r="C172">
        <v>0</v>
      </c>
      <c r="D172" s="3">
        <f t="shared" si="4"/>
        <v>0.22552824493316084</v>
      </c>
      <c r="E172">
        <v>77.260000000000005</v>
      </c>
      <c r="F172">
        <v>428</v>
      </c>
      <c r="G172" s="6" t="str">
        <f t="shared" si="5"/>
        <v>260-520</v>
      </c>
      <c r="H172">
        <v>0.25</v>
      </c>
      <c r="I172">
        <v>112</v>
      </c>
      <c r="J172">
        <v>0</v>
      </c>
      <c r="K172">
        <v>1038</v>
      </c>
      <c r="L172">
        <v>119.5</v>
      </c>
      <c r="M172">
        <v>0</v>
      </c>
      <c r="N172">
        <v>1.3</v>
      </c>
      <c r="O172">
        <v>10</v>
      </c>
      <c r="P172">
        <v>0</v>
      </c>
      <c r="Q172">
        <v>0</v>
      </c>
      <c r="R172">
        <v>23.7</v>
      </c>
      <c r="S172">
        <v>20</v>
      </c>
      <c r="T172">
        <v>0</v>
      </c>
      <c r="U172">
        <v>20</v>
      </c>
      <c r="V172">
        <v>89.7</v>
      </c>
      <c r="W172">
        <v>28</v>
      </c>
      <c r="X172">
        <v>1.3</v>
      </c>
      <c r="Y172">
        <v>0</v>
      </c>
      <c r="Z172">
        <v>0.3</v>
      </c>
      <c r="AA172">
        <v>48</v>
      </c>
      <c r="AB172">
        <v>1</v>
      </c>
      <c r="AC172">
        <v>1</v>
      </c>
      <c r="AD172" t="s">
        <v>116</v>
      </c>
      <c r="AE172">
        <v>2</v>
      </c>
      <c r="AF172">
        <v>2</v>
      </c>
      <c r="AG172">
        <v>13</v>
      </c>
      <c r="AH172">
        <v>44</v>
      </c>
      <c r="AI172">
        <v>32</v>
      </c>
      <c r="AJ172" t="s">
        <v>58</v>
      </c>
      <c r="AK172" t="s">
        <v>60</v>
      </c>
      <c r="AL172" t="s">
        <v>58</v>
      </c>
      <c r="AM172" t="s">
        <v>60</v>
      </c>
      <c r="AN172" t="s">
        <v>60</v>
      </c>
      <c r="AO172" t="s">
        <v>61</v>
      </c>
      <c r="AP172" t="s">
        <v>58</v>
      </c>
      <c r="AQ172" t="s">
        <v>58</v>
      </c>
      <c r="AR172" t="s">
        <v>60</v>
      </c>
      <c r="AS172" t="s">
        <v>60</v>
      </c>
      <c r="AT172" t="s">
        <v>58</v>
      </c>
      <c r="AU172" t="s">
        <v>58</v>
      </c>
      <c r="AV172">
        <v>0</v>
      </c>
      <c r="AW172">
        <v>0</v>
      </c>
      <c r="AX172" t="s">
        <v>58</v>
      </c>
      <c r="AY172" t="s">
        <v>60</v>
      </c>
      <c r="AZ172">
        <v>0</v>
      </c>
      <c r="BA172">
        <v>4</v>
      </c>
      <c r="BB172" t="s">
        <v>60</v>
      </c>
      <c r="BC172">
        <v>0</v>
      </c>
      <c r="BD172">
        <v>30</v>
      </c>
      <c r="BE172" t="s">
        <v>60</v>
      </c>
      <c r="BF172">
        <v>1</v>
      </c>
      <c r="BG172" t="s">
        <v>832</v>
      </c>
      <c r="BH172" t="s">
        <v>63</v>
      </c>
      <c r="BI172" t="s">
        <v>64</v>
      </c>
      <c r="BJ172" t="s">
        <v>58</v>
      </c>
    </row>
    <row r="173" spans="1:62" x14ac:dyDescent="0.25">
      <c r="A173">
        <v>3001534</v>
      </c>
      <c r="B173" t="s">
        <v>831</v>
      </c>
      <c r="C173">
        <v>1</v>
      </c>
      <c r="D173" s="3">
        <f t="shared" si="4"/>
        <v>0.22552824493316084</v>
      </c>
      <c r="E173">
        <v>74.209999999999994</v>
      </c>
      <c r="F173">
        <v>651</v>
      </c>
      <c r="G173" s="6" t="str">
        <f t="shared" si="5"/>
        <v>520-1040</v>
      </c>
      <c r="H173">
        <v>3.71</v>
      </c>
      <c r="I173">
        <v>0</v>
      </c>
      <c r="J173">
        <v>0</v>
      </c>
      <c r="K173">
        <v>-5</v>
      </c>
      <c r="L173">
        <v>0.2</v>
      </c>
      <c r="M173">
        <v>7.7</v>
      </c>
      <c r="N173">
        <v>0</v>
      </c>
      <c r="O173">
        <v>32</v>
      </c>
      <c r="P173">
        <v>0</v>
      </c>
      <c r="Q173">
        <v>0</v>
      </c>
      <c r="R173">
        <v>103.9</v>
      </c>
      <c r="S173">
        <v>83</v>
      </c>
      <c r="T173">
        <v>13.7</v>
      </c>
      <c r="U173">
        <v>96.7</v>
      </c>
      <c r="V173">
        <v>196.7</v>
      </c>
      <c r="W173">
        <v>21.7</v>
      </c>
      <c r="X173">
        <v>7.7</v>
      </c>
      <c r="Y173">
        <v>0</v>
      </c>
      <c r="Z173">
        <v>0</v>
      </c>
      <c r="AA173">
        <v>52</v>
      </c>
      <c r="AB173">
        <v>2</v>
      </c>
      <c r="AC173">
        <v>2</v>
      </c>
      <c r="AD173" t="s">
        <v>124</v>
      </c>
      <c r="AE173">
        <v>4</v>
      </c>
      <c r="AF173">
        <v>4</v>
      </c>
      <c r="AG173">
        <v>686</v>
      </c>
      <c r="AH173">
        <v>0</v>
      </c>
      <c r="AI173">
        <v>0</v>
      </c>
      <c r="AJ173" t="s">
        <v>60</v>
      </c>
      <c r="AK173" t="s">
        <v>60</v>
      </c>
      <c r="AL173" t="s">
        <v>58</v>
      </c>
      <c r="AM173" t="s">
        <v>60</v>
      </c>
      <c r="AN173" t="s">
        <v>60</v>
      </c>
      <c r="AO173" t="s">
        <v>68</v>
      </c>
      <c r="AP173" t="s">
        <v>60</v>
      </c>
      <c r="AQ173" t="s">
        <v>60</v>
      </c>
      <c r="AR173" t="s">
        <v>60</v>
      </c>
      <c r="AS173" t="s">
        <v>60</v>
      </c>
      <c r="AT173" t="s">
        <v>60</v>
      </c>
      <c r="AU173" t="s">
        <v>60</v>
      </c>
      <c r="AV173">
        <v>0</v>
      </c>
      <c r="AW173">
        <v>0</v>
      </c>
      <c r="AX173" t="s">
        <v>58</v>
      </c>
      <c r="AY173" t="s">
        <v>60</v>
      </c>
      <c r="AZ173">
        <v>0</v>
      </c>
      <c r="BA173">
        <v>0</v>
      </c>
      <c r="BB173" t="s">
        <v>60</v>
      </c>
      <c r="BC173">
        <v>2</v>
      </c>
      <c r="BD173">
        <v>10</v>
      </c>
      <c r="BE173" t="s">
        <v>60</v>
      </c>
      <c r="BF173">
        <v>1</v>
      </c>
      <c r="BG173" t="s">
        <v>832</v>
      </c>
      <c r="BH173" t="s">
        <v>72</v>
      </c>
      <c r="BI173" t="s">
        <v>72</v>
      </c>
      <c r="BJ173" t="s">
        <v>58</v>
      </c>
    </row>
    <row r="174" spans="1:62" x14ac:dyDescent="0.25">
      <c r="A174">
        <v>3001550</v>
      </c>
      <c r="B174" t="s">
        <v>831</v>
      </c>
      <c r="C174">
        <v>1</v>
      </c>
      <c r="D174" s="3">
        <f t="shared" si="4"/>
        <v>0.22552824493316084</v>
      </c>
      <c r="E174">
        <v>28.68</v>
      </c>
      <c r="F174">
        <v>73</v>
      </c>
      <c r="G174" s="6" t="str">
        <f t="shared" si="5"/>
        <v>0-260</v>
      </c>
      <c r="H174">
        <v>0</v>
      </c>
      <c r="I174">
        <v>22</v>
      </c>
      <c r="J174">
        <v>0</v>
      </c>
      <c r="K174">
        <v>5</v>
      </c>
      <c r="L174">
        <v>1.9</v>
      </c>
      <c r="M174">
        <v>0.7</v>
      </c>
      <c r="N174">
        <v>0</v>
      </c>
      <c r="O174">
        <v>4</v>
      </c>
      <c r="P174">
        <v>0</v>
      </c>
      <c r="Q174">
        <v>0</v>
      </c>
      <c r="R174">
        <v>1.4</v>
      </c>
      <c r="S174">
        <v>4</v>
      </c>
      <c r="T174">
        <v>0</v>
      </c>
      <c r="U174">
        <v>4</v>
      </c>
      <c r="V174">
        <v>6.3</v>
      </c>
      <c r="W174">
        <v>14.7</v>
      </c>
      <c r="X174">
        <v>0.7</v>
      </c>
      <c r="Y174">
        <v>0</v>
      </c>
      <c r="Z174">
        <v>0</v>
      </c>
      <c r="AA174">
        <v>50</v>
      </c>
      <c r="AB174">
        <v>1</v>
      </c>
      <c r="AC174">
        <v>1</v>
      </c>
      <c r="AD174" t="s">
        <v>117</v>
      </c>
      <c r="AE174">
        <v>2</v>
      </c>
      <c r="AF174">
        <v>2</v>
      </c>
      <c r="AG174">
        <v>998</v>
      </c>
      <c r="AH174">
        <v>62</v>
      </c>
      <c r="AI174">
        <v>60</v>
      </c>
      <c r="AJ174" t="s">
        <v>60</v>
      </c>
      <c r="AK174" t="s">
        <v>60</v>
      </c>
      <c r="AL174" t="s">
        <v>60</v>
      </c>
      <c r="AM174" t="s">
        <v>60</v>
      </c>
      <c r="AN174" t="s">
        <v>60</v>
      </c>
      <c r="AO174" t="s">
        <v>61</v>
      </c>
      <c r="AP174" t="s">
        <v>58</v>
      </c>
      <c r="AQ174" t="s">
        <v>58</v>
      </c>
      <c r="AR174" t="s">
        <v>60</v>
      </c>
      <c r="AS174" t="s">
        <v>60</v>
      </c>
      <c r="AT174" t="s">
        <v>60</v>
      </c>
      <c r="AU174" t="s">
        <v>58</v>
      </c>
      <c r="AV174">
        <v>0</v>
      </c>
      <c r="AW174">
        <v>0</v>
      </c>
      <c r="AX174" t="s">
        <v>60</v>
      </c>
      <c r="AY174" t="s">
        <v>58</v>
      </c>
      <c r="AZ174">
        <v>0</v>
      </c>
      <c r="BA174">
        <v>5</v>
      </c>
      <c r="BB174" t="s">
        <v>60</v>
      </c>
      <c r="BC174">
        <v>0</v>
      </c>
      <c r="BD174">
        <v>30</v>
      </c>
      <c r="BE174" t="s">
        <v>60</v>
      </c>
      <c r="BF174">
        <v>1</v>
      </c>
      <c r="BG174" t="s">
        <v>832</v>
      </c>
      <c r="BH174" t="s">
        <v>70</v>
      </c>
      <c r="BI174" t="s">
        <v>71</v>
      </c>
      <c r="BJ174" t="s">
        <v>58</v>
      </c>
    </row>
    <row r="175" spans="1:62" x14ac:dyDescent="0.25">
      <c r="A175">
        <v>3001562</v>
      </c>
      <c r="B175" t="s">
        <v>834</v>
      </c>
      <c r="C175">
        <v>0</v>
      </c>
      <c r="D175" s="3">
        <f t="shared" si="4"/>
        <v>0.22552824493316084</v>
      </c>
      <c r="E175">
        <v>38.93</v>
      </c>
      <c r="F175">
        <v>147</v>
      </c>
      <c r="G175" s="6" t="str">
        <f t="shared" si="5"/>
        <v>0-260</v>
      </c>
      <c r="H175">
        <v>0.5</v>
      </c>
      <c r="I175">
        <v>8</v>
      </c>
      <c r="J175">
        <v>0</v>
      </c>
      <c r="K175">
        <v>6</v>
      </c>
      <c r="L175">
        <v>-6.9</v>
      </c>
      <c r="M175">
        <v>3.3</v>
      </c>
      <c r="N175">
        <v>0.3</v>
      </c>
      <c r="O175">
        <v>7</v>
      </c>
      <c r="P175">
        <v>0.3</v>
      </c>
      <c r="Q175">
        <v>0.3</v>
      </c>
      <c r="R175">
        <v>45.7</v>
      </c>
      <c r="S175">
        <v>1.3</v>
      </c>
      <c r="T175">
        <v>0</v>
      </c>
      <c r="U175">
        <v>1.3</v>
      </c>
      <c r="V175">
        <v>16.3</v>
      </c>
      <c r="W175">
        <v>11</v>
      </c>
      <c r="X175">
        <v>3.7</v>
      </c>
      <c r="Y175">
        <v>0</v>
      </c>
      <c r="Z175">
        <v>0.3</v>
      </c>
      <c r="AA175">
        <v>48</v>
      </c>
      <c r="AB175">
        <v>1</v>
      </c>
      <c r="AC175">
        <v>1</v>
      </c>
      <c r="AD175" t="s">
        <v>121</v>
      </c>
      <c r="AE175">
        <v>3</v>
      </c>
      <c r="AF175">
        <v>2</v>
      </c>
      <c r="AG175">
        <v>644</v>
      </c>
      <c r="AH175">
        <v>48</v>
      </c>
      <c r="AI175">
        <v>0</v>
      </c>
      <c r="AJ175" t="s">
        <v>58</v>
      </c>
      <c r="AK175" t="s">
        <v>60</v>
      </c>
      <c r="AL175" t="s">
        <v>58</v>
      </c>
      <c r="AM175" t="s">
        <v>60</v>
      </c>
      <c r="AN175" t="s">
        <v>60</v>
      </c>
      <c r="AO175" t="s">
        <v>61</v>
      </c>
      <c r="AP175" t="s">
        <v>60</v>
      </c>
      <c r="AQ175" t="s">
        <v>58</v>
      </c>
      <c r="AR175" t="s">
        <v>60</v>
      </c>
      <c r="AS175" t="s">
        <v>58</v>
      </c>
      <c r="AT175" t="s">
        <v>58</v>
      </c>
      <c r="AU175" t="s">
        <v>58</v>
      </c>
      <c r="AV175">
        <v>0</v>
      </c>
      <c r="AW175">
        <v>0</v>
      </c>
      <c r="AX175" t="s">
        <v>58</v>
      </c>
      <c r="AY175" t="s">
        <v>60</v>
      </c>
      <c r="AZ175">
        <v>0</v>
      </c>
      <c r="BA175">
        <v>9</v>
      </c>
      <c r="BB175" t="s">
        <v>60</v>
      </c>
      <c r="BC175">
        <v>2</v>
      </c>
      <c r="BD175">
        <v>80</v>
      </c>
      <c r="BE175" t="s">
        <v>60</v>
      </c>
      <c r="BF175">
        <v>1</v>
      </c>
      <c r="BG175" t="s">
        <v>832</v>
      </c>
      <c r="BH175" t="s">
        <v>70</v>
      </c>
      <c r="BI175" t="s">
        <v>64</v>
      </c>
      <c r="BJ175" t="s">
        <v>58</v>
      </c>
    </row>
    <row r="176" spans="1:62" x14ac:dyDescent="0.25">
      <c r="A176">
        <v>3001566</v>
      </c>
      <c r="B176" t="s">
        <v>834</v>
      </c>
      <c r="C176">
        <v>0</v>
      </c>
      <c r="D176" s="3">
        <f t="shared" si="4"/>
        <v>0.22552824493316084</v>
      </c>
      <c r="E176">
        <v>20.88</v>
      </c>
      <c r="F176">
        <v>3</v>
      </c>
      <c r="G176" s="6" t="str">
        <f t="shared" si="5"/>
        <v>0-260</v>
      </c>
      <c r="H176">
        <v>0</v>
      </c>
      <c r="I176">
        <v>0</v>
      </c>
      <c r="J176">
        <v>0</v>
      </c>
      <c r="K176">
        <v>0</v>
      </c>
      <c r="L176">
        <v>27.6</v>
      </c>
      <c r="M176">
        <v>0</v>
      </c>
      <c r="N176">
        <v>1</v>
      </c>
      <c r="O176">
        <v>0</v>
      </c>
      <c r="P176">
        <v>0</v>
      </c>
      <c r="Q176">
        <v>0</v>
      </c>
      <c r="R176">
        <v>0.7</v>
      </c>
      <c r="S176">
        <v>0</v>
      </c>
      <c r="T176">
        <v>0</v>
      </c>
      <c r="U176">
        <v>0</v>
      </c>
      <c r="V176">
        <v>3.3</v>
      </c>
      <c r="W176">
        <v>1.3</v>
      </c>
      <c r="X176">
        <v>1</v>
      </c>
      <c r="Y176">
        <v>0</v>
      </c>
      <c r="Z176">
        <v>0</v>
      </c>
      <c r="AA176">
        <v>54</v>
      </c>
      <c r="AB176">
        <v>1</v>
      </c>
      <c r="AC176">
        <v>1</v>
      </c>
      <c r="AD176" t="s">
        <v>122</v>
      </c>
      <c r="AE176">
        <v>6</v>
      </c>
      <c r="AF176">
        <v>5</v>
      </c>
      <c r="AG176">
        <v>311</v>
      </c>
      <c r="AH176">
        <v>56</v>
      </c>
      <c r="AI176">
        <v>62</v>
      </c>
      <c r="AJ176" t="s">
        <v>60</v>
      </c>
      <c r="AK176" t="s">
        <v>58</v>
      </c>
      <c r="AL176" t="s">
        <v>58</v>
      </c>
      <c r="AM176" t="s">
        <v>60</v>
      </c>
      <c r="AN176" t="s">
        <v>60</v>
      </c>
      <c r="AO176" t="s">
        <v>61</v>
      </c>
      <c r="AP176" t="s">
        <v>60</v>
      </c>
      <c r="AQ176" t="s">
        <v>60</v>
      </c>
      <c r="AR176" t="s">
        <v>60</v>
      </c>
      <c r="AS176" t="s">
        <v>60</v>
      </c>
      <c r="AT176" t="s">
        <v>60</v>
      </c>
      <c r="AU176" t="s">
        <v>58</v>
      </c>
      <c r="AV176">
        <v>1</v>
      </c>
      <c r="AW176">
        <v>1</v>
      </c>
      <c r="AX176" t="s">
        <v>58</v>
      </c>
      <c r="AY176" t="s">
        <v>60</v>
      </c>
      <c r="AZ176">
        <v>0</v>
      </c>
      <c r="BA176">
        <v>4</v>
      </c>
      <c r="BB176" t="s">
        <v>60</v>
      </c>
      <c r="BC176">
        <v>0</v>
      </c>
      <c r="BD176">
        <v>30</v>
      </c>
      <c r="BE176" t="s">
        <v>58</v>
      </c>
      <c r="BF176">
        <v>4</v>
      </c>
      <c r="BG176" t="s">
        <v>833</v>
      </c>
      <c r="BH176" t="s">
        <v>72</v>
      </c>
      <c r="BI176" t="s">
        <v>72</v>
      </c>
      <c r="BJ176" t="s">
        <v>58</v>
      </c>
    </row>
    <row r="177" spans="1:62" x14ac:dyDescent="0.25">
      <c r="A177">
        <v>3001578</v>
      </c>
      <c r="B177" t="s">
        <v>834</v>
      </c>
      <c r="C177">
        <v>0</v>
      </c>
      <c r="D177" s="3">
        <f t="shared" si="4"/>
        <v>0.22552824493316084</v>
      </c>
      <c r="E177">
        <v>93.7</v>
      </c>
      <c r="F177">
        <v>1509</v>
      </c>
      <c r="G177" s="6" t="str">
        <f t="shared" si="5"/>
        <v>1040-1560</v>
      </c>
      <c r="H177">
        <v>0</v>
      </c>
      <c r="I177">
        <v>64</v>
      </c>
      <c r="J177">
        <v>0</v>
      </c>
      <c r="K177">
        <v>-148</v>
      </c>
      <c r="L177">
        <v>-6.5</v>
      </c>
      <c r="M177">
        <v>10.3</v>
      </c>
      <c r="N177">
        <v>5</v>
      </c>
      <c r="O177">
        <v>63.3</v>
      </c>
      <c r="P177">
        <v>0.7</v>
      </c>
      <c r="Q177">
        <v>0.3</v>
      </c>
      <c r="R177">
        <v>504.5</v>
      </c>
      <c r="S177">
        <v>22.7</v>
      </c>
      <c r="T177">
        <v>0.7</v>
      </c>
      <c r="U177">
        <v>23.4</v>
      </c>
      <c r="V177">
        <v>405.7</v>
      </c>
      <c r="W177">
        <v>111.7</v>
      </c>
      <c r="X177">
        <v>15.3</v>
      </c>
      <c r="Y177">
        <v>0</v>
      </c>
      <c r="Z177">
        <v>20.3</v>
      </c>
      <c r="AA177">
        <v>50</v>
      </c>
      <c r="AB177">
        <v>1</v>
      </c>
      <c r="AC177">
        <v>1</v>
      </c>
      <c r="AD177" t="s">
        <v>125</v>
      </c>
      <c r="AE177">
        <v>2</v>
      </c>
      <c r="AF177">
        <v>2</v>
      </c>
      <c r="AG177">
        <v>582</v>
      </c>
      <c r="AH177">
        <v>38</v>
      </c>
      <c r="AI177">
        <v>30</v>
      </c>
      <c r="AJ177" t="s">
        <v>58</v>
      </c>
      <c r="AK177" t="s">
        <v>60</v>
      </c>
      <c r="AL177" t="s">
        <v>58</v>
      </c>
      <c r="AM177" t="s">
        <v>58</v>
      </c>
      <c r="AN177" t="s">
        <v>60</v>
      </c>
      <c r="AO177" t="s">
        <v>61</v>
      </c>
      <c r="AP177" t="s">
        <v>58</v>
      </c>
      <c r="AQ177" t="s">
        <v>58</v>
      </c>
      <c r="AR177" t="s">
        <v>60</v>
      </c>
      <c r="AS177" t="s">
        <v>60</v>
      </c>
      <c r="AT177" t="s">
        <v>60</v>
      </c>
      <c r="AU177" t="s">
        <v>58</v>
      </c>
      <c r="AV177">
        <v>0</v>
      </c>
      <c r="AW177">
        <v>0</v>
      </c>
      <c r="AX177" t="s">
        <v>58</v>
      </c>
      <c r="AY177" t="s">
        <v>60</v>
      </c>
      <c r="AZ177">
        <v>0</v>
      </c>
      <c r="BA177">
        <v>4</v>
      </c>
      <c r="BB177" t="s">
        <v>60</v>
      </c>
      <c r="BC177">
        <v>0</v>
      </c>
      <c r="BD177">
        <v>30</v>
      </c>
      <c r="BE177" t="s">
        <v>60</v>
      </c>
      <c r="BF177">
        <v>1</v>
      </c>
      <c r="BG177" t="s">
        <v>832</v>
      </c>
      <c r="BH177" t="s">
        <v>80</v>
      </c>
      <c r="BI177" t="s">
        <v>64</v>
      </c>
      <c r="BJ177" t="s">
        <v>58</v>
      </c>
    </row>
    <row r="178" spans="1:62" x14ac:dyDescent="0.25">
      <c r="A178">
        <v>3001594</v>
      </c>
      <c r="B178" t="s">
        <v>831</v>
      </c>
      <c r="C178">
        <v>1</v>
      </c>
      <c r="D178" s="3">
        <f t="shared" si="4"/>
        <v>0.22552824493316084</v>
      </c>
      <c r="E178">
        <v>124.74</v>
      </c>
      <c r="F178">
        <v>411</v>
      </c>
      <c r="G178" s="6" t="str">
        <f t="shared" si="5"/>
        <v>260-520</v>
      </c>
      <c r="H178">
        <v>1.49</v>
      </c>
      <c r="I178">
        <v>0</v>
      </c>
      <c r="J178">
        <v>26.2</v>
      </c>
      <c r="K178">
        <v>-79</v>
      </c>
      <c r="L178">
        <v>-12.9</v>
      </c>
      <c r="M178">
        <v>1</v>
      </c>
      <c r="N178">
        <v>2</v>
      </c>
      <c r="O178">
        <v>12.3</v>
      </c>
      <c r="P178">
        <v>1</v>
      </c>
      <c r="Q178">
        <v>0.3</v>
      </c>
      <c r="R178">
        <v>86.8</v>
      </c>
      <c r="S178">
        <v>24</v>
      </c>
      <c r="T178">
        <v>6.3</v>
      </c>
      <c r="U178">
        <v>30.3</v>
      </c>
      <c r="V178">
        <v>110.3</v>
      </c>
      <c r="W178">
        <v>14.7</v>
      </c>
      <c r="X178">
        <v>3</v>
      </c>
      <c r="Y178">
        <v>0</v>
      </c>
      <c r="Z178">
        <v>1</v>
      </c>
      <c r="AA178">
        <v>50</v>
      </c>
      <c r="AB178">
        <v>5</v>
      </c>
      <c r="AC178">
        <v>2</v>
      </c>
      <c r="AD178" t="s">
        <v>94</v>
      </c>
      <c r="AE178">
        <v>6</v>
      </c>
      <c r="AF178">
        <v>5</v>
      </c>
      <c r="AG178">
        <v>320</v>
      </c>
      <c r="AH178">
        <v>0</v>
      </c>
      <c r="AI178">
        <v>0</v>
      </c>
      <c r="AJ178" t="s">
        <v>60</v>
      </c>
      <c r="AK178" t="s">
        <v>58</v>
      </c>
      <c r="AL178" t="s">
        <v>58</v>
      </c>
      <c r="AM178" t="s">
        <v>60</v>
      </c>
      <c r="AN178" t="s">
        <v>60</v>
      </c>
      <c r="AO178" t="s">
        <v>68</v>
      </c>
      <c r="AP178" t="s">
        <v>60</v>
      </c>
      <c r="AQ178" t="s">
        <v>60</v>
      </c>
      <c r="AR178" t="s">
        <v>60</v>
      </c>
      <c r="AS178" t="s">
        <v>60</v>
      </c>
      <c r="AT178" t="s">
        <v>60</v>
      </c>
      <c r="AU178" t="s">
        <v>60</v>
      </c>
      <c r="AV178">
        <v>0</v>
      </c>
      <c r="AW178">
        <v>0</v>
      </c>
      <c r="AX178" t="s">
        <v>60</v>
      </c>
      <c r="AY178" t="s">
        <v>58</v>
      </c>
      <c r="AZ178">
        <v>0</v>
      </c>
      <c r="BA178">
        <v>0</v>
      </c>
      <c r="BB178" t="s">
        <v>60</v>
      </c>
      <c r="BC178">
        <v>0</v>
      </c>
      <c r="BD178">
        <v>150</v>
      </c>
      <c r="BE178" t="s">
        <v>60</v>
      </c>
      <c r="BF178">
        <v>1</v>
      </c>
      <c r="BG178" t="s">
        <v>832</v>
      </c>
      <c r="BH178" t="s">
        <v>63</v>
      </c>
      <c r="BI178" t="s">
        <v>72</v>
      </c>
      <c r="BJ178" t="s">
        <v>58</v>
      </c>
    </row>
    <row r="179" spans="1:62" x14ac:dyDescent="0.25">
      <c r="A179">
        <v>3001598</v>
      </c>
      <c r="B179" t="s">
        <v>831</v>
      </c>
      <c r="C179">
        <v>1</v>
      </c>
      <c r="D179" s="3">
        <f t="shared" si="4"/>
        <v>0.22552824493316084</v>
      </c>
      <c r="E179">
        <v>96.33</v>
      </c>
      <c r="F179">
        <v>1852</v>
      </c>
      <c r="G179" s="6" t="str">
        <f t="shared" si="5"/>
        <v>1560-2080</v>
      </c>
      <c r="H179">
        <v>0.74</v>
      </c>
      <c r="I179">
        <v>44</v>
      </c>
      <c r="J179">
        <v>1.7</v>
      </c>
      <c r="K179">
        <v>12</v>
      </c>
      <c r="L179">
        <v>-7</v>
      </c>
      <c r="M179">
        <v>26.3</v>
      </c>
      <c r="N179">
        <v>5.3</v>
      </c>
      <c r="O179">
        <v>164.3</v>
      </c>
      <c r="P179">
        <v>0</v>
      </c>
      <c r="Q179">
        <v>0</v>
      </c>
      <c r="R179">
        <v>480.4</v>
      </c>
      <c r="S179">
        <v>39</v>
      </c>
      <c r="T179">
        <v>3.7</v>
      </c>
      <c r="U179">
        <v>42.7</v>
      </c>
      <c r="V179">
        <v>753.7</v>
      </c>
      <c r="W179">
        <v>108</v>
      </c>
      <c r="X179">
        <v>31.7</v>
      </c>
      <c r="Y179">
        <v>0</v>
      </c>
      <c r="Z179">
        <v>22.3</v>
      </c>
      <c r="AA179">
        <v>52</v>
      </c>
      <c r="AB179">
        <v>1</v>
      </c>
      <c r="AC179">
        <v>1</v>
      </c>
      <c r="AD179" t="s">
        <v>91</v>
      </c>
      <c r="AE179">
        <v>9</v>
      </c>
      <c r="AF179">
        <v>4</v>
      </c>
      <c r="AG179">
        <v>247</v>
      </c>
      <c r="AH179">
        <v>50</v>
      </c>
      <c r="AI179">
        <v>0</v>
      </c>
      <c r="AJ179" t="s">
        <v>60</v>
      </c>
      <c r="AK179" t="s">
        <v>58</v>
      </c>
      <c r="AL179" t="s">
        <v>60</v>
      </c>
      <c r="AM179" t="s">
        <v>60</v>
      </c>
      <c r="AN179" t="s">
        <v>60</v>
      </c>
      <c r="AO179" t="s">
        <v>61</v>
      </c>
      <c r="AP179" t="s">
        <v>60</v>
      </c>
      <c r="AQ179" t="s">
        <v>58</v>
      </c>
      <c r="AR179" t="s">
        <v>60</v>
      </c>
      <c r="AS179" t="s">
        <v>60</v>
      </c>
      <c r="AT179" t="s">
        <v>60</v>
      </c>
      <c r="AU179" t="s">
        <v>58</v>
      </c>
      <c r="AV179">
        <v>0</v>
      </c>
      <c r="AW179">
        <v>0</v>
      </c>
      <c r="AX179" t="s">
        <v>60</v>
      </c>
      <c r="AY179" t="s">
        <v>58</v>
      </c>
      <c r="AZ179">
        <v>0</v>
      </c>
      <c r="BA179">
        <v>7</v>
      </c>
      <c r="BB179" t="s">
        <v>60</v>
      </c>
      <c r="BC179">
        <v>0</v>
      </c>
      <c r="BD179">
        <v>30</v>
      </c>
      <c r="BE179" t="s">
        <v>60</v>
      </c>
      <c r="BF179">
        <v>1</v>
      </c>
      <c r="BG179" t="s">
        <v>832</v>
      </c>
      <c r="BH179" t="s">
        <v>70</v>
      </c>
      <c r="BI179" t="s">
        <v>72</v>
      </c>
      <c r="BJ179" t="s">
        <v>58</v>
      </c>
    </row>
    <row r="180" spans="1:62" x14ac:dyDescent="0.25">
      <c r="A180">
        <v>3001602</v>
      </c>
      <c r="B180" t="s">
        <v>834</v>
      </c>
      <c r="C180">
        <v>0</v>
      </c>
      <c r="D180" s="3">
        <f t="shared" si="4"/>
        <v>0.22552824493316084</v>
      </c>
      <c r="E180">
        <v>48.98</v>
      </c>
      <c r="F180">
        <v>482</v>
      </c>
      <c r="G180" s="6" t="str">
        <f t="shared" si="5"/>
        <v>260-520</v>
      </c>
      <c r="H180">
        <v>0.5</v>
      </c>
      <c r="I180">
        <v>34</v>
      </c>
      <c r="J180">
        <v>0</v>
      </c>
      <c r="K180">
        <v>244</v>
      </c>
      <c r="L180">
        <v>42</v>
      </c>
      <c r="M180">
        <v>4.3</v>
      </c>
      <c r="N180">
        <v>7.7</v>
      </c>
      <c r="O180">
        <v>21.3</v>
      </c>
      <c r="P180">
        <v>0</v>
      </c>
      <c r="Q180">
        <v>0.3</v>
      </c>
      <c r="R180">
        <v>110.6</v>
      </c>
      <c r="S180">
        <v>12.7</v>
      </c>
      <c r="T180">
        <v>2</v>
      </c>
      <c r="U180">
        <v>14.7</v>
      </c>
      <c r="V180">
        <v>78</v>
      </c>
      <c r="W180">
        <v>70</v>
      </c>
      <c r="X180">
        <v>12</v>
      </c>
      <c r="Y180">
        <v>0</v>
      </c>
      <c r="Z180">
        <v>0</v>
      </c>
      <c r="AA180">
        <v>50</v>
      </c>
      <c r="AB180">
        <v>1</v>
      </c>
      <c r="AC180">
        <v>1</v>
      </c>
      <c r="AD180" t="s">
        <v>126</v>
      </c>
      <c r="AE180">
        <v>4</v>
      </c>
      <c r="AF180">
        <v>3</v>
      </c>
      <c r="AG180">
        <v>183</v>
      </c>
      <c r="AH180">
        <v>52</v>
      </c>
      <c r="AI180">
        <v>52</v>
      </c>
      <c r="AJ180" t="s">
        <v>58</v>
      </c>
      <c r="AK180" t="s">
        <v>60</v>
      </c>
      <c r="AL180" t="s">
        <v>58</v>
      </c>
      <c r="AM180" t="s">
        <v>60</v>
      </c>
      <c r="AN180" t="s">
        <v>60</v>
      </c>
      <c r="AO180" t="s">
        <v>61</v>
      </c>
      <c r="AP180" t="s">
        <v>58</v>
      </c>
      <c r="AQ180" t="s">
        <v>58</v>
      </c>
      <c r="AR180" t="s">
        <v>60</v>
      </c>
      <c r="AS180" t="s">
        <v>60</v>
      </c>
      <c r="AT180" t="s">
        <v>60</v>
      </c>
      <c r="AU180" t="s">
        <v>58</v>
      </c>
      <c r="AV180">
        <v>0</v>
      </c>
      <c r="AW180">
        <v>0</v>
      </c>
      <c r="AX180" t="s">
        <v>60</v>
      </c>
      <c r="AY180" t="s">
        <v>58</v>
      </c>
      <c r="AZ180">
        <v>0</v>
      </c>
      <c r="BA180">
        <v>9</v>
      </c>
      <c r="BB180" t="s">
        <v>60</v>
      </c>
      <c r="BC180">
        <v>0</v>
      </c>
      <c r="BD180">
        <v>10</v>
      </c>
      <c r="BE180" t="s">
        <v>60</v>
      </c>
      <c r="BF180">
        <v>4</v>
      </c>
      <c r="BG180" t="s">
        <v>833</v>
      </c>
      <c r="BH180" t="s">
        <v>72</v>
      </c>
      <c r="BI180" t="s">
        <v>72</v>
      </c>
      <c r="BJ180" t="s">
        <v>58</v>
      </c>
    </row>
    <row r="181" spans="1:62" x14ac:dyDescent="0.25">
      <c r="A181">
        <v>3001610</v>
      </c>
      <c r="B181" t="s">
        <v>834</v>
      </c>
      <c r="C181">
        <v>0</v>
      </c>
      <c r="D181" s="3">
        <f t="shared" si="4"/>
        <v>0.22552824493316084</v>
      </c>
      <c r="E181">
        <v>187.35</v>
      </c>
      <c r="F181">
        <v>1363</v>
      </c>
      <c r="G181" s="6" t="str">
        <f t="shared" si="5"/>
        <v>1040-1560</v>
      </c>
      <c r="H181">
        <v>27.47</v>
      </c>
      <c r="I181">
        <v>306</v>
      </c>
      <c r="J181">
        <v>4.9000000000000004</v>
      </c>
      <c r="K181">
        <v>-703</v>
      </c>
      <c r="L181">
        <v>-97.2</v>
      </c>
      <c r="M181">
        <v>25</v>
      </c>
      <c r="N181">
        <v>13.7</v>
      </c>
      <c r="O181">
        <v>85</v>
      </c>
      <c r="P181">
        <v>1.3</v>
      </c>
      <c r="Q181">
        <v>0</v>
      </c>
      <c r="R181">
        <v>262.3</v>
      </c>
      <c r="S181">
        <v>93.3</v>
      </c>
      <c r="T181">
        <v>11.3</v>
      </c>
      <c r="U181">
        <v>104.6</v>
      </c>
      <c r="V181">
        <v>365</v>
      </c>
      <c r="W181">
        <v>143.30000000000001</v>
      </c>
      <c r="X181">
        <v>38.700000000000003</v>
      </c>
      <c r="Y181">
        <v>0</v>
      </c>
      <c r="Z181">
        <v>7</v>
      </c>
      <c r="AA181">
        <v>52</v>
      </c>
      <c r="AB181">
        <v>1</v>
      </c>
      <c r="AC181">
        <v>1</v>
      </c>
      <c r="AD181" t="s">
        <v>126</v>
      </c>
      <c r="AE181">
        <v>8</v>
      </c>
      <c r="AF181">
        <v>8</v>
      </c>
      <c r="AG181">
        <v>13</v>
      </c>
      <c r="AH181">
        <v>0</v>
      </c>
      <c r="AI181">
        <v>0</v>
      </c>
      <c r="AJ181" t="s">
        <v>60</v>
      </c>
      <c r="AK181" t="s">
        <v>60</v>
      </c>
      <c r="AL181" t="s">
        <v>58</v>
      </c>
      <c r="AM181" t="s">
        <v>60</v>
      </c>
      <c r="AN181" t="s">
        <v>60</v>
      </c>
      <c r="AO181" t="s">
        <v>68</v>
      </c>
      <c r="AP181" t="s">
        <v>60</v>
      </c>
      <c r="AQ181" t="s">
        <v>60</v>
      </c>
      <c r="AR181" t="s">
        <v>60</v>
      </c>
      <c r="AS181" t="s">
        <v>60</v>
      </c>
      <c r="AT181" t="s">
        <v>60</v>
      </c>
      <c r="AU181" t="s">
        <v>60</v>
      </c>
      <c r="AV181">
        <v>0</v>
      </c>
      <c r="AW181">
        <v>0</v>
      </c>
      <c r="AX181" t="s">
        <v>60</v>
      </c>
      <c r="AY181" t="s">
        <v>58</v>
      </c>
      <c r="AZ181">
        <v>0</v>
      </c>
      <c r="BA181">
        <v>0</v>
      </c>
      <c r="BB181" t="s">
        <v>60</v>
      </c>
      <c r="BC181">
        <v>0</v>
      </c>
      <c r="BD181">
        <v>200</v>
      </c>
      <c r="BE181" t="s">
        <v>60</v>
      </c>
      <c r="BF181">
        <v>6</v>
      </c>
      <c r="BG181" t="s">
        <v>837</v>
      </c>
      <c r="BH181" t="s">
        <v>63</v>
      </c>
      <c r="BI181" t="s">
        <v>72</v>
      </c>
      <c r="BJ181" t="s">
        <v>58</v>
      </c>
    </row>
    <row r="182" spans="1:62" x14ac:dyDescent="0.25">
      <c r="A182">
        <v>3001618</v>
      </c>
      <c r="B182" t="s">
        <v>831</v>
      </c>
      <c r="C182">
        <v>1</v>
      </c>
      <c r="D182" s="3">
        <f t="shared" si="4"/>
        <v>0.22552824493316084</v>
      </c>
      <c r="E182">
        <v>48.89</v>
      </c>
      <c r="F182">
        <v>45</v>
      </c>
      <c r="G182" s="6" t="str">
        <f t="shared" si="5"/>
        <v>0-260</v>
      </c>
      <c r="H182">
        <v>0</v>
      </c>
      <c r="I182">
        <v>0</v>
      </c>
      <c r="J182">
        <v>0</v>
      </c>
      <c r="K182">
        <v>-45</v>
      </c>
      <c r="L182">
        <v>-13.9</v>
      </c>
      <c r="M182">
        <v>0.3</v>
      </c>
      <c r="N182">
        <v>0.3</v>
      </c>
      <c r="O182">
        <v>1</v>
      </c>
      <c r="P182">
        <v>0</v>
      </c>
      <c r="Q182">
        <v>0</v>
      </c>
      <c r="R182">
        <v>0.2</v>
      </c>
      <c r="S182">
        <v>0.3</v>
      </c>
      <c r="T182">
        <v>0</v>
      </c>
      <c r="U182">
        <v>0.3</v>
      </c>
      <c r="V182">
        <v>6.3</v>
      </c>
      <c r="W182">
        <v>0</v>
      </c>
      <c r="X182">
        <v>0.7</v>
      </c>
      <c r="Y182">
        <v>0</v>
      </c>
      <c r="Z182">
        <v>0</v>
      </c>
      <c r="AA182">
        <v>48</v>
      </c>
      <c r="AB182">
        <v>1</v>
      </c>
      <c r="AC182">
        <v>1</v>
      </c>
      <c r="AD182" t="s">
        <v>122</v>
      </c>
      <c r="AE182">
        <v>2</v>
      </c>
      <c r="AF182">
        <v>2</v>
      </c>
      <c r="AG182">
        <v>575</v>
      </c>
      <c r="AH182">
        <v>50</v>
      </c>
      <c r="AI182">
        <v>48</v>
      </c>
      <c r="AJ182" t="s">
        <v>60</v>
      </c>
      <c r="AK182" t="s">
        <v>60</v>
      </c>
      <c r="AL182" t="s">
        <v>60</v>
      </c>
      <c r="AM182" t="s">
        <v>60</v>
      </c>
      <c r="AN182" t="s">
        <v>60</v>
      </c>
      <c r="AO182" t="s">
        <v>61</v>
      </c>
      <c r="AP182" t="s">
        <v>60</v>
      </c>
      <c r="AQ182" t="s">
        <v>60</v>
      </c>
      <c r="AR182" t="s">
        <v>60</v>
      </c>
      <c r="AS182" t="s">
        <v>60</v>
      </c>
      <c r="AT182" t="s">
        <v>60</v>
      </c>
      <c r="AU182" t="s">
        <v>58</v>
      </c>
      <c r="AV182">
        <v>0</v>
      </c>
      <c r="AW182">
        <v>0</v>
      </c>
      <c r="AX182" t="s">
        <v>60</v>
      </c>
      <c r="AY182" t="s">
        <v>60</v>
      </c>
      <c r="AZ182">
        <v>0</v>
      </c>
      <c r="BA182">
        <v>7</v>
      </c>
      <c r="BB182" t="s">
        <v>60</v>
      </c>
      <c r="BC182">
        <v>0</v>
      </c>
      <c r="BD182">
        <v>30</v>
      </c>
      <c r="BE182" t="s">
        <v>60</v>
      </c>
      <c r="BF182">
        <v>1</v>
      </c>
      <c r="BG182" t="s">
        <v>832</v>
      </c>
      <c r="BH182" t="s">
        <v>63</v>
      </c>
      <c r="BI182" t="s">
        <v>72</v>
      </c>
      <c r="BJ182" t="s">
        <v>60</v>
      </c>
    </row>
    <row r="183" spans="1:62" x14ac:dyDescent="0.25">
      <c r="A183">
        <v>3001634</v>
      </c>
      <c r="B183" t="s">
        <v>834</v>
      </c>
      <c r="C183">
        <v>0</v>
      </c>
      <c r="D183" s="3">
        <f t="shared" si="4"/>
        <v>0.22552824493316084</v>
      </c>
      <c r="E183">
        <v>98.24</v>
      </c>
      <c r="F183">
        <v>930</v>
      </c>
      <c r="G183" s="6" t="str">
        <f t="shared" si="5"/>
        <v>520-1040</v>
      </c>
      <c r="H183">
        <v>0</v>
      </c>
      <c r="I183">
        <v>0</v>
      </c>
      <c r="J183">
        <v>0</v>
      </c>
      <c r="K183">
        <v>-208</v>
      </c>
      <c r="L183">
        <v>0</v>
      </c>
      <c r="M183">
        <v>22.7</v>
      </c>
      <c r="N183">
        <v>2.7</v>
      </c>
      <c r="O183">
        <v>46.3</v>
      </c>
      <c r="P183">
        <v>1</v>
      </c>
      <c r="Q183">
        <v>1.7</v>
      </c>
      <c r="R183">
        <v>359.5</v>
      </c>
      <c r="S183">
        <v>61</v>
      </c>
      <c r="T183">
        <v>4</v>
      </c>
      <c r="U183">
        <v>65</v>
      </c>
      <c r="V183">
        <v>336.7</v>
      </c>
      <c r="W183">
        <v>107.7</v>
      </c>
      <c r="X183">
        <v>25.3</v>
      </c>
      <c r="Y183">
        <v>0</v>
      </c>
      <c r="Z183">
        <v>7.7</v>
      </c>
      <c r="AA183">
        <v>52</v>
      </c>
      <c r="AB183">
        <v>3</v>
      </c>
      <c r="AC183">
        <v>2</v>
      </c>
      <c r="AD183" t="s">
        <v>120</v>
      </c>
      <c r="AE183">
        <v>16</v>
      </c>
      <c r="AF183">
        <v>6</v>
      </c>
      <c r="AG183">
        <v>822</v>
      </c>
      <c r="AH183">
        <v>70</v>
      </c>
      <c r="AI183">
        <v>64</v>
      </c>
      <c r="AJ183" t="s">
        <v>60</v>
      </c>
      <c r="AK183" t="s">
        <v>60</v>
      </c>
      <c r="AL183" t="s">
        <v>58</v>
      </c>
      <c r="AM183" t="s">
        <v>60</v>
      </c>
      <c r="AN183" t="s">
        <v>60</v>
      </c>
      <c r="AO183" t="s">
        <v>61</v>
      </c>
      <c r="AP183" t="s">
        <v>60</v>
      </c>
      <c r="AQ183" t="s">
        <v>60</v>
      </c>
      <c r="AR183" t="s">
        <v>60</v>
      </c>
      <c r="AS183" t="s">
        <v>60</v>
      </c>
      <c r="AT183" t="s">
        <v>60</v>
      </c>
      <c r="AU183" t="s">
        <v>58</v>
      </c>
      <c r="AV183">
        <v>0</v>
      </c>
      <c r="AW183">
        <v>0</v>
      </c>
      <c r="AX183" t="s">
        <v>58</v>
      </c>
      <c r="AY183" t="s">
        <v>60</v>
      </c>
      <c r="AZ183">
        <v>0</v>
      </c>
      <c r="BA183">
        <v>5</v>
      </c>
      <c r="BB183" t="s">
        <v>60</v>
      </c>
      <c r="BC183">
        <v>0</v>
      </c>
      <c r="BD183">
        <v>30</v>
      </c>
      <c r="BE183" t="s">
        <v>60</v>
      </c>
      <c r="BF183">
        <v>1</v>
      </c>
      <c r="BG183" t="s">
        <v>832</v>
      </c>
      <c r="BH183" t="s">
        <v>72</v>
      </c>
      <c r="BI183" t="s">
        <v>86</v>
      </c>
      <c r="BJ183" t="s">
        <v>58</v>
      </c>
    </row>
    <row r="184" spans="1:62" x14ac:dyDescent="0.25">
      <c r="A184">
        <v>3001638</v>
      </c>
      <c r="B184" t="s">
        <v>834</v>
      </c>
      <c r="C184">
        <v>0</v>
      </c>
      <c r="D184" s="3">
        <f t="shared" si="4"/>
        <v>0.22552824493316084</v>
      </c>
      <c r="E184">
        <v>110.7</v>
      </c>
      <c r="F184">
        <v>2185</v>
      </c>
      <c r="G184" s="6" t="str">
        <f t="shared" si="5"/>
        <v>2080-2600</v>
      </c>
      <c r="H184">
        <v>0.99</v>
      </c>
      <c r="I184">
        <v>39</v>
      </c>
      <c r="J184">
        <v>0</v>
      </c>
      <c r="K184">
        <v>-405</v>
      </c>
      <c r="L184">
        <v>-25.9</v>
      </c>
      <c r="M184">
        <v>22</v>
      </c>
      <c r="N184">
        <v>18.3</v>
      </c>
      <c r="O184">
        <v>123.3</v>
      </c>
      <c r="P184">
        <v>6</v>
      </c>
      <c r="Q184">
        <v>2.7</v>
      </c>
      <c r="R184">
        <v>500.7</v>
      </c>
      <c r="S184">
        <v>84</v>
      </c>
      <c r="T184">
        <v>18.3</v>
      </c>
      <c r="U184">
        <v>102.3</v>
      </c>
      <c r="V184">
        <v>529.70000000000005</v>
      </c>
      <c r="W184">
        <v>251</v>
      </c>
      <c r="X184">
        <v>41.3</v>
      </c>
      <c r="Y184">
        <v>0</v>
      </c>
      <c r="Z184">
        <v>21.7</v>
      </c>
      <c r="AA184">
        <v>48</v>
      </c>
      <c r="AB184">
        <v>2</v>
      </c>
      <c r="AC184">
        <v>2</v>
      </c>
      <c r="AD184" t="s">
        <v>122</v>
      </c>
      <c r="AE184">
        <v>6</v>
      </c>
      <c r="AF184">
        <v>4</v>
      </c>
      <c r="AG184">
        <v>68</v>
      </c>
      <c r="AH184">
        <v>28</v>
      </c>
      <c r="AI184">
        <v>0</v>
      </c>
      <c r="AJ184" t="s">
        <v>58</v>
      </c>
      <c r="AK184" t="s">
        <v>58</v>
      </c>
      <c r="AL184" t="s">
        <v>58</v>
      </c>
      <c r="AM184" t="s">
        <v>60</v>
      </c>
      <c r="AN184" t="s">
        <v>60</v>
      </c>
      <c r="AO184" t="s">
        <v>61</v>
      </c>
      <c r="AP184" t="s">
        <v>58</v>
      </c>
      <c r="AQ184" t="s">
        <v>58</v>
      </c>
      <c r="AR184" t="s">
        <v>60</v>
      </c>
      <c r="AS184" t="s">
        <v>60</v>
      </c>
      <c r="AT184" t="s">
        <v>58</v>
      </c>
      <c r="AU184" t="s">
        <v>58</v>
      </c>
      <c r="AV184">
        <v>0</v>
      </c>
      <c r="AW184">
        <v>0</v>
      </c>
      <c r="AX184" t="s">
        <v>60</v>
      </c>
      <c r="AY184" t="s">
        <v>58</v>
      </c>
      <c r="AZ184">
        <v>0</v>
      </c>
      <c r="BA184">
        <v>9</v>
      </c>
      <c r="BB184" t="s">
        <v>60</v>
      </c>
      <c r="BC184">
        <v>1</v>
      </c>
      <c r="BD184">
        <v>100</v>
      </c>
      <c r="BE184" t="s">
        <v>60</v>
      </c>
      <c r="BF184">
        <v>1</v>
      </c>
      <c r="BG184" t="s">
        <v>832</v>
      </c>
      <c r="BH184" t="s">
        <v>63</v>
      </c>
      <c r="BI184" t="s">
        <v>64</v>
      </c>
      <c r="BJ184" t="s">
        <v>60</v>
      </c>
    </row>
    <row r="185" spans="1:62" x14ac:dyDescent="0.25">
      <c r="A185">
        <v>3001642</v>
      </c>
      <c r="B185" t="s">
        <v>834</v>
      </c>
      <c r="C185">
        <v>0</v>
      </c>
      <c r="D185" s="3">
        <f t="shared" si="4"/>
        <v>0.22552824493316084</v>
      </c>
      <c r="E185">
        <v>45.4</v>
      </c>
      <c r="F185">
        <v>289</v>
      </c>
      <c r="G185" s="6" t="str">
        <f t="shared" si="5"/>
        <v>260-520</v>
      </c>
      <c r="H185">
        <v>0</v>
      </c>
      <c r="I185">
        <v>30</v>
      </c>
      <c r="J185">
        <v>0</v>
      </c>
      <c r="K185">
        <v>-3</v>
      </c>
      <c r="L185">
        <v>-10.4</v>
      </c>
      <c r="M185">
        <v>2.7</v>
      </c>
      <c r="N185">
        <v>2.2999999999999998</v>
      </c>
      <c r="O185">
        <v>8</v>
      </c>
      <c r="P185">
        <v>0</v>
      </c>
      <c r="Q185">
        <v>0</v>
      </c>
      <c r="R185">
        <v>92.6</v>
      </c>
      <c r="S185">
        <v>21.3</v>
      </c>
      <c r="T185">
        <v>17.7</v>
      </c>
      <c r="U185">
        <v>39</v>
      </c>
      <c r="V185">
        <v>135.69999999999999</v>
      </c>
      <c r="W185">
        <v>17.3</v>
      </c>
      <c r="X185">
        <v>5</v>
      </c>
      <c r="Y185">
        <v>0</v>
      </c>
      <c r="Z185">
        <v>2</v>
      </c>
      <c r="AA185">
        <v>52</v>
      </c>
      <c r="AB185">
        <v>2</v>
      </c>
      <c r="AC185">
        <v>2</v>
      </c>
      <c r="AD185" t="s">
        <v>842</v>
      </c>
      <c r="AE185">
        <v>3</v>
      </c>
      <c r="AF185">
        <v>3</v>
      </c>
      <c r="AG185">
        <v>389</v>
      </c>
      <c r="AH185">
        <v>44</v>
      </c>
      <c r="AI185">
        <v>44</v>
      </c>
      <c r="AJ185" t="s">
        <v>60</v>
      </c>
      <c r="AK185" t="s">
        <v>60</v>
      </c>
      <c r="AL185" t="s">
        <v>58</v>
      </c>
      <c r="AM185" t="s">
        <v>60</v>
      </c>
      <c r="AN185" t="s">
        <v>60</v>
      </c>
      <c r="AO185" t="s">
        <v>61</v>
      </c>
      <c r="AP185" t="s">
        <v>58</v>
      </c>
      <c r="AQ185" t="s">
        <v>58</v>
      </c>
      <c r="AR185" t="s">
        <v>60</v>
      </c>
      <c r="AS185" t="s">
        <v>58</v>
      </c>
      <c r="AT185" t="s">
        <v>60</v>
      </c>
      <c r="AU185" t="s">
        <v>58</v>
      </c>
      <c r="AV185">
        <v>0</v>
      </c>
      <c r="AW185">
        <v>0</v>
      </c>
      <c r="AX185" t="s">
        <v>60</v>
      </c>
      <c r="AY185" t="s">
        <v>58</v>
      </c>
      <c r="AZ185">
        <v>0</v>
      </c>
      <c r="BA185">
        <v>7</v>
      </c>
      <c r="BB185" t="s">
        <v>60</v>
      </c>
      <c r="BC185">
        <v>0</v>
      </c>
      <c r="BD185">
        <v>30</v>
      </c>
      <c r="BE185" t="s">
        <v>60</v>
      </c>
      <c r="BF185">
        <v>1</v>
      </c>
      <c r="BG185" t="s">
        <v>832</v>
      </c>
      <c r="BH185" t="s">
        <v>72</v>
      </c>
      <c r="BI185" t="s">
        <v>74</v>
      </c>
      <c r="BJ185" t="s">
        <v>58</v>
      </c>
    </row>
    <row r="186" spans="1:62" x14ac:dyDescent="0.25">
      <c r="A186">
        <v>3001654</v>
      </c>
      <c r="B186" t="s">
        <v>834</v>
      </c>
      <c r="C186">
        <v>0</v>
      </c>
      <c r="D186" s="3">
        <f t="shared" si="4"/>
        <v>0.22552824493316084</v>
      </c>
      <c r="E186">
        <v>106.08</v>
      </c>
      <c r="F186">
        <v>752</v>
      </c>
      <c r="G186" s="6" t="str">
        <f t="shared" si="5"/>
        <v>520-1040</v>
      </c>
      <c r="H186">
        <v>0.99</v>
      </c>
      <c r="I186">
        <v>182</v>
      </c>
      <c r="J186">
        <v>0</v>
      </c>
      <c r="K186">
        <v>-263</v>
      </c>
      <c r="L186">
        <v>-55.1</v>
      </c>
      <c r="M186">
        <v>10.7</v>
      </c>
      <c r="N186">
        <v>0.3</v>
      </c>
      <c r="O186">
        <v>26</v>
      </c>
      <c r="P186">
        <v>0</v>
      </c>
      <c r="Q186">
        <v>2.7</v>
      </c>
      <c r="R186">
        <v>175.9</v>
      </c>
      <c r="S186">
        <v>28.3</v>
      </c>
      <c r="T186">
        <v>9</v>
      </c>
      <c r="U186">
        <v>37.299999999999997</v>
      </c>
      <c r="V186">
        <v>205.3</v>
      </c>
      <c r="W186">
        <v>38.700000000000003</v>
      </c>
      <c r="X186">
        <v>11</v>
      </c>
      <c r="Y186">
        <v>0</v>
      </c>
      <c r="Z186">
        <v>0.7</v>
      </c>
      <c r="AA186">
        <v>48</v>
      </c>
      <c r="AB186">
        <v>1</v>
      </c>
      <c r="AC186">
        <v>1</v>
      </c>
      <c r="AD186" t="s">
        <v>124</v>
      </c>
      <c r="AE186">
        <v>4</v>
      </c>
      <c r="AF186">
        <v>2</v>
      </c>
      <c r="AG186">
        <v>528</v>
      </c>
      <c r="AH186">
        <v>54</v>
      </c>
      <c r="AI186">
        <v>26</v>
      </c>
      <c r="AJ186" t="s">
        <v>60</v>
      </c>
      <c r="AK186" t="s">
        <v>60</v>
      </c>
      <c r="AL186" t="s">
        <v>58</v>
      </c>
      <c r="AM186" t="s">
        <v>60</v>
      </c>
      <c r="AN186" t="s">
        <v>60</v>
      </c>
      <c r="AO186" t="s">
        <v>61</v>
      </c>
      <c r="AP186" t="s">
        <v>60</v>
      </c>
      <c r="AQ186" t="s">
        <v>58</v>
      </c>
      <c r="AR186" t="s">
        <v>60</v>
      </c>
      <c r="AS186" t="s">
        <v>60</v>
      </c>
      <c r="AT186" t="s">
        <v>60</v>
      </c>
      <c r="AU186" t="s">
        <v>58</v>
      </c>
      <c r="AV186">
        <v>0</v>
      </c>
      <c r="AW186">
        <v>0</v>
      </c>
      <c r="AX186" t="s">
        <v>60</v>
      </c>
      <c r="AY186" t="s">
        <v>58</v>
      </c>
      <c r="AZ186">
        <v>1</v>
      </c>
      <c r="BA186">
        <v>4</v>
      </c>
      <c r="BB186" t="s">
        <v>60</v>
      </c>
      <c r="BC186">
        <v>0</v>
      </c>
      <c r="BD186">
        <v>30</v>
      </c>
      <c r="BE186" t="s">
        <v>60</v>
      </c>
      <c r="BF186">
        <v>1</v>
      </c>
      <c r="BG186" t="s">
        <v>832</v>
      </c>
      <c r="BH186" t="s">
        <v>72</v>
      </c>
      <c r="BI186" t="s">
        <v>72</v>
      </c>
      <c r="BJ186" t="s">
        <v>58</v>
      </c>
    </row>
    <row r="187" spans="1:62" x14ac:dyDescent="0.25">
      <c r="A187">
        <v>3001662</v>
      </c>
      <c r="B187" t="s">
        <v>834</v>
      </c>
      <c r="C187">
        <v>0</v>
      </c>
      <c r="D187" s="3">
        <f t="shared" si="4"/>
        <v>0.22552824493316084</v>
      </c>
      <c r="E187">
        <v>76.12</v>
      </c>
      <c r="F187">
        <v>577</v>
      </c>
      <c r="G187" s="6" t="str">
        <f t="shared" si="5"/>
        <v>520-1040</v>
      </c>
      <c r="H187">
        <v>0.74</v>
      </c>
      <c r="I187">
        <v>1</v>
      </c>
      <c r="J187">
        <v>0</v>
      </c>
      <c r="K187">
        <v>-99</v>
      </c>
      <c r="L187">
        <v>-1.1000000000000001</v>
      </c>
      <c r="M187">
        <v>9.6999999999999993</v>
      </c>
      <c r="N187">
        <v>3.3</v>
      </c>
      <c r="O187">
        <v>22.7</v>
      </c>
      <c r="P187">
        <v>0</v>
      </c>
      <c r="Q187">
        <v>0</v>
      </c>
      <c r="R187">
        <v>126.1</v>
      </c>
      <c r="S187">
        <v>16.7</v>
      </c>
      <c r="T187">
        <v>8.3000000000000007</v>
      </c>
      <c r="U187">
        <v>25</v>
      </c>
      <c r="V187">
        <v>166</v>
      </c>
      <c r="W187">
        <v>65</v>
      </c>
      <c r="X187">
        <v>13</v>
      </c>
      <c r="Y187">
        <v>0</v>
      </c>
      <c r="Z187">
        <v>6.7</v>
      </c>
      <c r="AA187">
        <v>52</v>
      </c>
      <c r="AB187">
        <v>1</v>
      </c>
      <c r="AC187">
        <v>1</v>
      </c>
      <c r="AD187" t="s">
        <v>119</v>
      </c>
      <c r="AE187">
        <v>6</v>
      </c>
      <c r="AF187">
        <v>4</v>
      </c>
      <c r="AG187">
        <v>166</v>
      </c>
      <c r="AH187">
        <v>46</v>
      </c>
      <c r="AI187">
        <v>46</v>
      </c>
      <c r="AJ187" t="s">
        <v>58</v>
      </c>
      <c r="AK187" t="s">
        <v>60</v>
      </c>
      <c r="AL187" t="s">
        <v>58</v>
      </c>
      <c r="AM187" t="s">
        <v>60</v>
      </c>
      <c r="AN187" t="s">
        <v>60</v>
      </c>
      <c r="AO187" t="s">
        <v>61</v>
      </c>
      <c r="AP187" t="s">
        <v>58</v>
      </c>
      <c r="AQ187" t="s">
        <v>58</v>
      </c>
      <c r="AR187" t="s">
        <v>60</v>
      </c>
      <c r="AS187" t="s">
        <v>60</v>
      </c>
      <c r="AT187" t="s">
        <v>58</v>
      </c>
      <c r="AU187" t="s">
        <v>58</v>
      </c>
      <c r="AV187">
        <v>0</v>
      </c>
      <c r="AW187">
        <v>0</v>
      </c>
      <c r="AX187" t="s">
        <v>58</v>
      </c>
      <c r="AY187" t="s">
        <v>60</v>
      </c>
      <c r="AZ187">
        <v>0</v>
      </c>
      <c r="BA187">
        <v>9</v>
      </c>
      <c r="BB187" t="s">
        <v>60</v>
      </c>
      <c r="BC187">
        <v>0</v>
      </c>
      <c r="BD187">
        <v>40</v>
      </c>
      <c r="BE187" t="s">
        <v>60</v>
      </c>
      <c r="BF187">
        <v>1</v>
      </c>
      <c r="BG187" t="s">
        <v>832</v>
      </c>
      <c r="BH187" t="s">
        <v>63</v>
      </c>
      <c r="BI187" t="s">
        <v>72</v>
      </c>
      <c r="BJ187" t="s">
        <v>58</v>
      </c>
    </row>
    <row r="188" spans="1:62" x14ac:dyDescent="0.25">
      <c r="A188">
        <v>3001678</v>
      </c>
      <c r="B188" t="s">
        <v>831</v>
      </c>
      <c r="C188">
        <v>1</v>
      </c>
      <c r="D188" s="3">
        <f t="shared" si="4"/>
        <v>0.22552824493316084</v>
      </c>
      <c r="E188">
        <v>74.22</v>
      </c>
      <c r="F188">
        <v>750</v>
      </c>
      <c r="G188" s="6" t="str">
        <f t="shared" si="5"/>
        <v>520-1040</v>
      </c>
      <c r="H188">
        <v>0.25</v>
      </c>
      <c r="I188">
        <v>85</v>
      </c>
      <c r="J188">
        <v>0</v>
      </c>
      <c r="K188">
        <v>50</v>
      </c>
      <c r="L188">
        <v>73.5</v>
      </c>
      <c r="M188">
        <v>2.7</v>
      </c>
      <c r="N188">
        <v>3</v>
      </c>
      <c r="O188">
        <v>12.7</v>
      </c>
      <c r="P188">
        <v>0.7</v>
      </c>
      <c r="Q188">
        <v>0</v>
      </c>
      <c r="R188">
        <v>128.4</v>
      </c>
      <c r="S188">
        <v>24.3</v>
      </c>
      <c r="T188">
        <v>20.7</v>
      </c>
      <c r="U188">
        <v>45</v>
      </c>
      <c r="V188">
        <v>82</v>
      </c>
      <c r="W188">
        <v>44.7</v>
      </c>
      <c r="X188">
        <v>5.7</v>
      </c>
      <c r="Y188">
        <v>0</v>
      </c>
      <c r="Z188">
        <v>0.7</v>
      </c>
      <c r="AA188">
        <v>50</v>
      </c>
      <c r="AB188">
        <v>1</v>
      </c>
      <c r="AC188">
        <v>1</v>
      </c>
      <c r="AD188" t="s">
        <v>93</v>
      </c>
      <c r="AE188">
        <v>10</v>
      </c>
      <c r="AF188">
        <v>6</v>
      </c>
      <c r="AG188">
        <v>313</v>
      </c>
      <c r="AH188">
        <v>36</v>
      </c>
      <c r="AI188">
        <v>0</v>
      </c>
      <c r="AJ188" t="s">
        <v>60</v>
      </c>
      <c r="AK188" t="s">
        <v>58</v>
      </c>
      <c r="AL188" t="s">
        <v>58</v>
      </c>
      <c r="AM188" t="s">
        <v>60</v>
      </c>
      <c r="AN188" t="s">
        <v>60</v>
      </c>
      <c r="AO188" t="s">
        <v>61</v>
      </c>
      <c r="AP188" t="s">
        <v>60</v>
      </c>
      <c r="AQ188" t="s">
        <v>60</v>
      </c>
      <c r="AR188" t="s">
        <v>60</v>
      </c>
      <c r="AS188" t="s">
        <v>60</v>
      </c>
      <c r="AT188" t="s">
        <v>60</v>
      </c>
      <c r="AU188" t="s">
        <v>58</v>
      </c>
      <c r="AV188">
        <v>0</v>
      </c>
      <c r="AW188">
        <v>0</v>
      </c>
      <c r="AX188" t="s">
        <v>60</v>
      </c>
      <c r="AY188" t="s">
        <v>58</v>
      </c>
      <c r="AZ188">
        <v>0</v>
      </c>
      <c r="BA188">
        <v>4</v>
      </c>
      <c r="BB188" t="s">
        <v>60</v>
      </c>
      <c r="BC188">
        <v>0</v>
      </c>
      <c r="BD188">
        <v>200</v>
      </c>
      <c r="BE188" t="s">
        <v>60</v>
      </c>
      <c r="BF188">
        <v>4</v>
      </c>
      <c r="BG188" t="s">
        <v>833</v>
      </c>
      <c r="BH188" t="s">
        <v>63</v>
      </c>
      <c r="BI188" t="s">
        <v>72</v>
      </c>
      <c r="BJ188" t="s">
        <v>60</v>
      </c>
    </row>
    <row r="189" spans="1:62" x14ac:dyDescent="0.25">
      <c r="A189">
        <v>3001682</v>
      </c>
      <c r="B189" t="s">
        <v>834</v>
      </c>
      <c r="C189">
        <v>0</v>
      </c>
      <c r="D189" s="3">
        <f t="shared" si="4"/>
        <v>0.22552824493316084</v>
      </c>
      <c r="E189">
        <v>92.59</v>
      </c>
      <c r="F189">
        <v>608</v>
      </c>
      <c r="G189" s="6" t="str">
        <f t="shared" si="5"/>
        <v>520-1040</v>
      </c>
      <c r="H189">
        <v>4.21</v>
      </c>
      <c r="I189">
        <v>1</v>
      </c>
      <c r="J189">
        <v>0.5</v>
      </c>
      <c r="K189">
        <v>-76</v>
      </c>
      <c r="L189">
        <v>-35.5</v>
      </c>
      <c r="M189">
        <v>8.3000000000000007</v>
      </c>
      <c r="N189">
        <v>1</v>
      </c>
      <c r="O189">
        <v>23.7</v>
      </c>
      <c r="P189">
        <v>0</v>
      </c>
      <c r="Q189">
        <v>0</v>
      </c>
      <c r="R189">
        <v>84.8</v>
      </c>
      <c r="S189">
        <v>15.3</v>
      </c>
      <c r="T189">
        <v>1</v>
      </c>
      <c r="U189">
        <v>16.3</v>
      </c>
      <c r="V189">
        <v>132.30000000000001</v>
      </c>
      <c r="W189">
        <v>72.7</v>
      </c>
      <c r="X189">
        <v>9.3000000000000007</v>
      </c>
      <c r="Y189">
        <v>0</v>
      </c>
      <c r="Z189">
        <v>0</v>
      </c>
      <c r="AA189">
        <v>50</v>
      </c>
      <c r="AB189">
        <v>1</v>
      </c>
      <c r="AC189">
        <v>1</v>
      </c>
      <c r="AD189" t="s">
        <v>115</v>
      </c>
      <c r="AE189">
        <v>4</v>
      </c>
      <c r="AF189">
        <v>3</v>
      </c>
      <c r="AG189">
        <v>652</v>
      </c>
      <c r="AH189">
        <v>0</v>
      </c>
      <c r="AI189">
        <v>0</v>
      </c>
      <c r="AJ189" t="s">
        <v>60</v>
      </c>
      <c r="AK189" t="s">
        <v>60</v>
      </c>
      <c r="AL189" t="s">
        <v>58</v>
      </c>
      <c r="AM189" t="s">
        <v>60</v>
      </c>
      <c r="AN189" t="s">
        <v>60</v>
      </c>
      <c r="AO189" t="s">
        <v>61</v>
      </c>
      <c r="AP189" t="s">
        <v>60</v>
      </c>
      <c r="AQ189" t="s">
        <v>60</v>
      </c>
      <c r="AR189" t="s">
        <v>60</v>
      </c>
      <c r="AS189" t="s">
        <v>60</v>
      </c>
      <c r="AT189" t="s">
        <v>60</v>
      </c>
      <c r="AU189" t="s">
        <v>58</v>
      </c>
      <c r="AV189">
        <v>0</v>
      </c>
      <c r="AW189">
        <v>0</v>
      </c>
      <c r="AX189" t="s">
        <v>58</v>
      </c>
      <c r="AY189" t="s">
        <v>60</v>
      </c>
      <c r="AZ189">
        <v>0</v>
      </c>
      <c r="BA189">
        <v>9</v>
      </c>
      <c r="BB189" t="s">
        <v>60</v>
      </c>
      <c r="BC189">
        <v>0</v>
      </c>
      <c r="BD189">
        <v>30</v>
      </c>
      <c r="BE189" t="s">
        <v>60</v>
      </c>
      <c r="BF189">
        <v>4</v>
      </c>
      <c r="BG189" t="s">
        <v>833</v>
      </c>
      <c r="BH189" t="s">
        <v>63</v>
      </c>
      <c r="BI189" t="s">
        <v>72</v>
      </c>
      <c r="BJ189" t="s">
        <v>58</v>
      </c>
    </row>
    <row r="190" spans="1:62" x14ac:dyDescent="0.25">
      <c r="A190">
        <v>3001686</v>
      </c>
      <c r="B190" t="s">
        <v>834</v>
      </c>
      <c r="C190">
        <v>0</v>
      </c>
      <c r="D190" s="3">
        <f t="shared" si="4"/>
        <v>0.22552824493316084</v>
      </c>
      <c r="E190">
        <v>83.58</v>
      </c>
      <c r="F190">
        <v>879</v>
      </c>
      <c r="G190" s="6" t="str">
        <f t="shared" si="5"/>
        <v>520-1040</v>
      </c>
      <c r="H190">
        <v>0</v>
      </c>
      <c r="I190">
        <v>5</v>
      </c>
      <c r="J190">
        <v>0</v>
      </c>
      <c r="K190">
        <v>45</v>
      </c>
      <c r="L190">
        <v>-3.2</v>
      </c>
      <c r="M190">
        <v>11.3</v>
      </c>
      <c r="N190">
        <v>6</v>
      </c>
      <c r="O190">
        <v>71.3</v>
      </c>
      <c r="P190">
        <v>0</v>
      </c>
      <c r="Q190">
        <v>0</v>
      </c>
      <c r="R190">
        <v>295.10000000000002</v>
      </c>
      <c r="S190">
        <v>34</v>
      </c>
      <c r="T190">
        <v>21.3</v>
      </c>
      <c r="U190">
        <v>55.3</v>
      </c>
      <c r="V190">
        <v>255.3</v>
      </c>
      <c r="W190">
        <v>45</v>
      </c>
      <c r="X190">
        <v>17.3</v>
      </c>
      <c r="Y190">
        <v>0</v>
      </c>
      <c r="Z190">
        <v>7.3</v>
      </c>
      <c r="AA190">
        <v>54</v>
      </c>
      <c r="AB190">
        <v>4</v>
      </c>
      <c r="AC190">
        <v>4</v>
      </c>
      <c r="AD190" t="s">
        <v>125</v>
      </c>
      <c r="AE190">
        <v>10</v>
      </c>
      <c r="AF190">
        <v>4</v>
      </c>
      <c r="AG190">
        <v>16</v>
      </c>
      <c r="AH190">
        <v>48</v>
      </c>
      <c r="AI190">
        <v>46</v>
      </c>
      <c r="AJ190" t="s">
        <v>60</v>
      </c>
      <c r="AK190" t="s">
        <v>60</v>
      </c>
      <c r="AL190" t="s">
        <v>58</v>
      </c>
      <c r="AM190" t="s">
        <v>60</v>
      </c>
      <c r="AN190" t="s">
        <v>60</v>
      </c>
      <c r="AO190" t="s">
        <v>61</v>
      </c>
      <c r="AP190" t="s">
        <v>58</v>
      </c>
      <c r="AQ190" t="s">
        <v>58</v>
      </c>
      <c r="AR190" t="s">
        <v>60</v>
      </c>
      <c r="AS190" t="s">
        <v>60</v>
      </c>
      <c r="AT190" t="s">
        <v>60</v>
      </c>
      <c r="AU190" t="s">
        <v>58</v>
      </c>
      <c r="AV190">
        <v>0</v>
      </c>
      <c r="AW190">
        <v>0</v>
      </c>
      <c r="AX190" t="s">
        <v>60</v>
      </c>
      <c r="AY190" t="s">
        <v>60</v>
      </c>
      <c r="AZ190">
        <v>0</v>
      </c>
      <c r="BA190">
        <v>6</v>
      </c>
      <c r="BB190" t="s">
        <v>60</v>
      </c>
      <c r="BC190">
        <v>1</v>
      </c>
      <c r="BD190">
        <v>10</v>
      </c>
      <c r="BE190" t="s">
        <v>60</v>
      </c>
      <c r="BF190">
        <v>1</v>
      </c>
      <c r="BG190" t="s">
        <v>832</v>
      </c>
      <c r="BH190" t="s">
        <v>70</v>
      </c>
      <c r="BI190" t="s">
        <v>64</v>
      </c>
      <c r="BJ190" t="s">
        <v>58</v>
      </c>
    </row>
    <row r="191" spans="1:62" x14ac:dyDescent="0.25">
      <c r="A191">
        <v>3001690</v>
      </c>
      <c r="B191" t="s">
        <v>831</v>
      </c>
      <c r="C191">
        <v>1</v>
      </c>
      <c r="D191" s="3">
        <f t="shared" si="4"/>
        <v>0.22552824493316084</v>
      </c>
      <c r="E191">
        <v>74.95</v>
      </c>
      <c r="F191">
        <v>692</v>
      </c>
      <c r="G191" s="6" t="str">
        <f t="shared" si="5"/>
        <v>520-1040</v>
      </c>
      <c r="H191">
        <v>13.86</v>
      </c>
      <c r="I191">
        <v>0</v>
      </c>
      <c r="J191">
        <v>0</v>
      </c>
      <c r="K191">
        <v>-282</v>
      </c>
      <c r="L191">
        <v>-49.8</v>
      </c>
      <c r="M191">
        <v>17.7</v>
      </c>
      <c r="N191">
        <v>3.7</v>
      </c>
      <c r="O191">
        <v>59.7</v>
      </c>
      <c r="P191">
        <v>0.7</v>
      </c>
      <c r="Q191">
        <v>1</v>
      </c>
      <c r="R191">
        <v>97.2</v>
      </c>
      <c r="S191">
        <v>17</v>
      </c>
      <c r="T191">
        <v>0.7</v>
      </c>
      <c r="U191">
        <v>17.7</v>
      </c>
      <c r="V191">
        <v>203.3</v>
      </c>
      <c r="W191">
        <v>17.7</v>
      </c>
      <c r="X191">
        <v>21.3</v>
      </c>
      <c r="Y191">
        <v>0</v>
      </c>
      <c r="Z191">
        <v>0</v>
      </c>
      <c r="AA191">
        <v>50</v>
      </c>
      <c r="AB191">
        <v>2</v>
      </c>
      <c r="AC191">
        <v>1</v>
      </c>
      <c r="AD191" t="s">
        <v>110</v>
      </c>
      <c r="AE191">
        <v>9</v>
      </c>
      <c r="AF191">
        <v>2</v>
      </c>
      <c r="AG191">
        <v>698</v>
      </c>
      <c r="AH191">
        <v>80</v>
      </c>
      <c r="AI191">
        <v>74</v>
      </c>
      <c r="AJ191" t="s">
        <v>58</v>
      </c>
      <c r="AK191" t="s">
        <v>60</v>
      </c>
      <c r="AL191" t="s">
        <v>58</v>
      </c>
      <c r="AM191" t="s">
        <v>60</v>
      </c>
      <c r="AN191" t="s">
        <v>60</v>
      </c>
      <c r="AO191" t="s">
        <v>61</v>
      </c>
      <c r="AP191" t="s">
        <v>58</v>
      </c>
      <c r="AQ191" t="s">
        <v>58</v>
      </c>
      <c r="AR191" t="s">
        <v>60</v>
      </c>
      <c r="AS191" t="s">
        <v>60</v>
      </c>
      <c r="AT191" t="s">
        <v>60</v>
      </c>
      <c r="AU191" t="s">
        <v>58</v>
      </c>
      <c r="AV191">
        <v>0</v>
      </c>
      <c r="AW191">
        <v>0</v>
      </c>
      <c r="AX191" t="s">
        <v>60</v>
      </c>
      <c r="AY191" t="s">
        <v>60</v>
      </c>
      <c r="AZ191">
        <v>0</v>
      </c>
      <c r="BA191">
        <v>6</v>
      </c>
      <c r="BB191" t="s">
        <v>60</v>
      </c>
      <c r="BC191">
        <v>0</v>
      </c>
      <c r="BD191">
        <v>30</v>
      </c>
      <c r="BE191" t="s">
        <v>60</v>
      </c>
      <c r="BF191">
        <v>3</v>
      </c>
      <c r="BG191" t="s">
        <v>835</v>
      </c>
      <c r="BH191" t="s">
        <v>63</v>
      </c>
      <c r="BI191" t="s">
        <v>72</v>
      </c>
      <c r="BJ191" t="s">
        <v>60</v>
      </c>
    </row>
    <row r="192" spans="1:62" x14ac:dyDescent="0.25">
      <c r="A192">
        <v>3001706</v>
      </c>
      <c r="B192" t="s">
        <v>834</v>
      </c>
      <c r="C192">
        <v>0</v>
      </c>
      <c r="D192" s="3">
        <f t="shared" si="4"/>
        <v>0.22552824493316084</v>
      </c>
      <c r="E192">
        <v>167.1</v>
      </c>
      <c r="F192">
        <v>1790</v>
      </c>
      <c r="G192" s="6" t="str">
        <f t="shared" si="5"/>
        <v>1560-2080</v>
      </c>
      <c r="H192">
        <v>16.34</v>
      </c>
      <c r="I192">
        <v>0</v>
      </c>
      <c r="J192">
        <v>0.8</v>
      </c>
      <c r="K192">
        <v>-54</v>
      </c>
      <c r="L192">
        <v>4.0999999999999996</v>
      </c>
      <c r="M192">
        <v>11.3</v>
      </c>
      <c r="N192">
        <v>15</v>
      </c>
      <c r="O192">
        <v>33.700000000000003</v>
      </c>
      <c r="P192">
        <v>0</v>
      </c>
      <c r="Q192">
        <v>0</v>
      </c>
      <c r="R192">
        <v>186.4</v>
      </c>
      <c r="S192">
        <v>41</v>
      </c>
      <c r="T192">
        <v>0.7</v>
      </c>
      <c r="U192">
        <v>41.7</v>
      </c>
      <c r="V192">
        <v>422.7</v>
      </c>
      <c r="W192">
        <v>114.7</v>
      </c>
      <c r="X192">
        <v>26.3</v>
      </c>
      <c r="Y192">
        <v>0</v>
      </c>
      <c r="Z192">
        <v>6.7</v>
      </c>
      <c r="AA192">
        <v>54</v>
      </c>
      <c r="AB192">
        <v>2</v>
      </c>
      <c r="AC192">
        <v>1</v>
      </c>
      <c r="AD192" t="s">
        <v>107</v>
      </c>
      <c r="AE192">
        <v>3</v>
      </c>
      <c r="AF192">
        <v>3</v>
      </c>
      <c r="AG192">
        <v>556</v>
      </c>
      <c r="AH192">
        <v>0</v>
      </c>
      <c r="AI192">
        <v>0</v>
      </c>
      <c r="AJ192" t="s">
        <v>60</v>
      </c>
      <c r="AK192" t="s">
        <v>60</v>
      </c>
      <c r="AL192" t="s">
        <v>58</v>
      </c>
      <c r="AM192" t="s">
        <v>60</v>
      </c>
      <c r="AN192" t="s">
        <v>60</v>
      </c>
      <c r="AO192" t="s">
        <v>68</v>
      </c>
      <c r="AP192" t="s">
        <v>60</v>
      </c>
      <c r="AQ192" t="s">
        <v>60</v>
      </c>
      <c r="AR192" t="s">
        <v>60</v>
      </c>
      <c r="AS192" t="s">
        <v>60</v>
      </c>
      <c r="AT192" t="s">
        <v>60</v>
      </c>
      <c r="AU192" t="s">
        <v>60</v>
      </c>
      <c r="AV192">
        <v>0</v>
      </c>
      <c r="AW192">
        <v>0</v>
      </c>
      <c r="AX192" t="s">
        <v>58</v>
      </c>
      <c r="AY192" t="s">
        <v>60</v>
      </c>
      <c r="AZ192">
        <v>0</v>
      </c>
      <c r="BA192">
        <v>0</v>
      </c>
      <c r="BB192" t="s">
        <v>60</v>
      </c>
      <c r="BC192">
        <v>0</v>
      </c>
      <c r="BD192">
        <v>30</v>
      </c>
      <c r="BE192" t="s">
        <v>60</v>
      </c>
      <c r="BF192">
        <v>1</v>
      </c>
      <c r="BG192" t="s">
        <v>832</v>
      </c>
      <c r="BH192" t="s">
        <v>72</v>
      </c>
      <c r="BI192" t="s">
        <v>72</v>
      </c>
      <c r="BJ192" t="s">
        <v>58</v>
      </c>
    </row>
    <row r="193" spans="1:62" x14ac:dyDescent="0.25">
      <c r="A193">
        <v>3001710</v>
      </c>
      <c r="B193" t="s">
        <v>834</v>
      </c>
      <c r="C193">
        <v>0</v>
      </c>
      <c r="D193" s="3">
        <f t="shared" si="4"/>
        <v>0.22552824493316084</v>
      </c>
      <c r="E193">
        <v>30.26</v>
      </c>
      <c r="F193">
        <v>188</v>
      </c>
      <c r="G193" s="6" t="str">
        <f t="shared" si="5"/>
        <v>0-260</v>
      </c>
      <c r="H193">
        <v>0</v>
      </c>
      <c r="I193">
        <v>0</v>
      </c>
      <c r="J193">
        <v>0</v>
      </c>
      <c r="K193">
        <v>10</v>
      </c>
      <c r="L193">
        <v>-0.3</v>
      </c>
      <c r="M193">
        <v>7</v>
      </c>
      <c r="N193">
        <v>2</v>
      </c>
      <c r="O193">
        <v>31.7</v>
      </c>
      <c r="P193">
        <v>0</v>
      </c>
      <c r="Q193">
        <v>0</v>
      </c>
      <c r="R193">
        <v>12.5</v>
      </c>
      <c r="S193">
        <v>15</v>
      </c>
      <c r="T193">
        <v>1</v>
      </c>
      <c r="U193">
        <v>16</v>
      </c>
      <c r="V193">
        <v>63</v>
      </c>
      <c r="W193">
        <v>36.299999999999997</v>
      </c>
      <c r="X193">
        <v>9</v>
      </c>
      <c r="Y193">
        <v>0</v>
      </c>
      <c r="Z193">
        <v>0.3</v>
      </c>
      <c r="AA193">
        <v>48</v>
      </c>
      <c r="AB193">
        <v>2</v>
      </c>
      <c r="AC193">
        <v>2</v>
      </c>
      <c r="AD193" t="s">
        <v>116</v>
      </c>
      <c r="AE193">
        <v>3</v>
      </c>
      <c r="AF193">
        <v>3</v>
      </c>
      <c r="AG193">
        <v>304</v>
      </c>
      <c r="AH193">
        <v>54</v>
      </c>
      <c r="AI193">
        <v>52</v>
      </c>
      <c r="AJ193" t="s">
        <v>58</v>
      </c>
      <c r="AK193" t="s">
        <v>58</v>
      </c>
      <c r="AL193" t="s">
        <v>58</v>
      </c>
      <c r="AM193" t="s">
        <v>60</v>
      </c>
      <c r="AN193" t="s">
        <v>60</v>
      </c>
      <c r="AO193" t="s">
        <v>61</v>
      </c>
      <c r="AP193" t="s">
        <v>58</v>
      </c>
      <c r="AQ193" t="s">
        <v>58</v>
      </c>
      <c r="AR193" t="s">
        <v>60</v>
      </c>
      <c r="AS193" t="s">
        <v>58</v>
      </c>
      <c r="AT193" t="s">
        <v>60</v>
      </c>
      <c r="AU193" t="s">
        <v>58</v>
      </c>
      <c r="AV193">
        <v>0</v>
      </c>
      <c r="AW193">
        <v>0</v>
      </c>
      <c r="AX193" t="s">
        <v>60</v>
      </c>
      <c r="AY193" t="s">
        <v>58</v>
      </c>
      <c r="AZ193">
        <v>0</v>
      </c>
      <c r="BA193">
        <v>7</v>
      </c>
      <c r="BB193" t="s">
        <v>60</v>
      </c>
      <c r="BC193">
        <v>0</v>
      </c>
      <c r="BD193">
        <v>150</v>
      </c>
      <c r="BE193" t="s">
        <v>60</v>
      </c>
      <c r="BF193">
        <v>1</v>
      </c>
      <c r="BG193" t="s">
        <v>832</v>
      </c>
      <c r="BH193" t="s">
        <v>63</v>
      </c>
      <c r="BI193" t="s">
        <v>72</v>
      </c>
      <c r="BJ193" t="s">
        <v>58</v>
      </c>
    </row>
    <row r="194" spans="1:62" x14ac:dyDescent="0.25">
      <c r="A194">
        <v>3001730</v>
      </c>
      <c r="B194" t="s">
        <v>834</v>
      </c>
      <c r="C194">
        <v>0</v>
      </c>
      <c r="D194" s="3">
        <f t="shared" ref="D194:D257" si="6">COUNTIF(B:B, "Yes") / COUNTA(B:B)</f>
        <v>0.22552824493316084</v>
      </c>
      <c r="E194">
        <v>99.61</v>
      </c>
      <c r="F194">
        <v>1514</v>
      </c>
      <c r="G194" s="6" t="str">
        <f t="shared" ref="G194:G257" si="7">IF(F194&lt;=260,"0-260",IF(F194&lt;=520,"260-520",IF(F194&lt;=1040,"520-1040",IF(F194&lt;=1560,"1040-1560",IF(F194&lt;=2080,"1560-2080",IF(F194&lt;=2600,"2080-2600",IF(F194&lt;=3120,"2600-3120",IF(F194&lt;=3640,"3120-3640",IF(F194&lt;=4160,"3640-4160","4160-7359")))))))))</f>
        <v>1040-1560</v>
      </c>
      <c r="H194">
        <v>0.25</v>
      </c>
      <c r="I194">
        <v>0</v>
      </c>
      <c r="J194">
        <v>0.2</v>
      </c>
      <c r="K194">
        <v>274</v>
      </c>
      <c r="L194">
        <v>-15.8</v>
      </c>
      <c r="M194">
        <v>20</v>
      </c>
      <c r="N194">
        <v>4</v>
      </c>
      <c r="O194">
        <v>66.7</v>
      </c>
      <c r="P194">
        <v>0</v>
      </c>
      <c r="Q194">
        <v>0</v>
      </c>
      <c r="R194">
        <v>540.9</v>
      </c>
      <c r="S194">
        <v>156.69999999999999</v>
      </c>
      <c r="T194">
        <v>20</v>
      </c>
      <c r="U194">
        <v>176.7</v>
      </c>
      <c r="V194">
        <v>438</v>
      </c>
      <c r="W194">
        <v>119.7</v>
      </c>
      <c r="X194">
        <v>24</v>
      </c>
      <c r="Y194">
        <v>0</v>
      </c>
      <c r="Z194">
        <v>11</v>
      </c>
      <c r="AA194">
        <v>50</v>
      </c>
      <c r="AB194">
        <v>2</v>
      </c>
      <c r="AC194">
        <v>2</v>
      </c>
      <c r="AD194" t="s">
        <v>128</v>
      </c>
      <c r="AE194">
        <v>4</v>
      </c>
      <c r="AF194">
        <v>4</v>
      </c>
      <c r="AG194">
        <v>331</v>
      </c>
      <c r="AH194">
        <v>48</v>
      </c>
      <c r="AI194">
        <v>44</v>
      </c>
      <c r="AJ194" t="s">
        <v>58</v>
      </c>
      <c r="AK194" t="s">
        <v>60</v>
      </c>
      <c r="AL194" t="s">
        <v>58</v>
      </c>
      <c r="AM194" t="s">
        <v>58</v>
      </c>
      <c r="AN194" t="s">
        <v>58</v>
      </c>
      <c r="AO194" t="s">
        <v>61</v>
      </c>
      <c r="AP194" t="s">
        <v>58</v>
      </c>
      <c r="AQ194" t="s">
        <v>58</v>
      </c>
      <c r="AR194" t="s">
        <v>60</v>
      </c>
      <c r="AS194" t="s">
        <v>60</v>
      </c>
      <c r="AT194" t="s">
        <v>60</v>
      </c>
      <c r="AU194" t="s">
        <v>58</v>
      </c>
      <c r="AV194">
        <v>0</v>
      </c>
      <c r="AW194">
        <v>0</v>
      </c>
      <c r="AX194" t="s">
        <v>60</v>
      </c>
      <c r="AY194" t="s">
        <v>58</v>
      </c>
      <c r="AZ194">
        <v>0</v>
      </c>
      <c r="BA194">
        <v>7</v>
      </c>
      <c r="BB194" t="s">
        <v>60</v>
      </c>
      <c r="BC194">
        <v>0</v>
      </c>
      <c r="BD194">
        <v>80</v>
      </c>
      <c r="BE194" t="s">
        <v>60</v>
      </c>
      <c r="BF194">
        <v>1</v>
      </c>
      <c r="BG194" t="s">
        <v>832</v>
      </c>
      <c r="BH194" t="s">
        <v>63</v>
      </c>
      <c r="BI194" t="s">
        <v>64</v>
      </c>
      <c r="BJ194" t="s">
        <v>58</v>
      </c>
    </row>
    <row r="195" spans="1:62" x14ac:dyDescent="0.25">
      <c r="A195">
        <v>3001754</v>
      </c>
      <c r="B195" t="s">
        <v>834</v>
      </c>
      <c r="C195">
        <v>0</v>
      </c>
      <c r="D195" s="3">
        <f t="shared" si="6"/>
        <v>0.22552824493316084</v>
      </c>
      <c r="E195">
        <v>75.67</v>
      </c>
      <c r="F195">
        <v>938</v>
      </c>
      <c r="G195" s="6" t="str">
        <f t="shared" si="7"/>
        <v>520-1040</v>
      </c>
      <c r="H195">
        <v>0</v>
      </c>
      <c r="I195">
        <v>0</v>
      </c>
      <c r="J195">
        <v>0</v>
      </c>
      <c r="K195">
        <v>-37</v>
      </c>
      <c r="L195">
        <v>-0.7</v>
      </c>
      <c r="M195">
        <v>8</v>
      </c>
      <c r="N195">
        <v>1</v>
      </c>
      <c r="O195">
        <v>20.3</v>
      </c>
      <c r="P195">
        <v>0</v>
      </c>
      <c r="Q195">
        <v>0.3</v>
      </c>
      <c r="R195">
        <v>245.2</v>
      </c>
      <c r="S195">
        <v>92.3</v>
      </c>
      <c r="T195">
        <v>5.7</v>
      </c>
      <c r="U195">
        <v>98</v>
      </c>
      <c r="V195">
        <v>249.7</v>
      </c>
      <c r="W195">
        <v>35.299999999999997</v>
      </c>
      <c r="X195">
        <v>9</v>
      </c>
      <c r="Y195">
        <v>0</v>
      </c>
      <c r="Z195">
        <v>4.3</v>
      </c>
      <c r="AA195">
        <v>48</v>
      </c>
      <c r="AB195">
        <v>3</v>
      </c>
      <c r="AC195">
        <v>2</v>
      </c>
      <c r="AD195" t="s">
        <v>95</v>
      </c>
      <c r="AE195">
        <v>4</v>
      </c>
      <c r="AF195">
        <v>4</v>
      </c>
      <c r="AG195">
        <v>198</v>
      </c>
      <c r="AH195">
        <v>56</v>
      </c>
      <c r="AI195">
        <v>52</v>
      </c>
      <c r="AJ195" t="s">
        <v>58</v>
      </c>
      <c r="AK195" t="s">
        <v>60</v>
      </c>
      <c r="AL195" t="s">
        <v>58</v>
      </c>
      <c r="AM195" t="s">
        <v>58</v>
      </c>
      <c r="AN195" t="s">
        <v>60</v>
      </c>
      <c r="AO195" t="s">
        <v>61</v>
      </c>
      <c r="AP195" t="s">
        <v>58</v>
      </c>
      <c r="AQ195" t="s">
        <v>58</v>
      </c>
      <c r="AR195" t="s">
        <v>60</v>
      </c>
      <c r="AS195" t="s">
        <v>60</v>
      </c>
      <c r="AT195" t="s">
        <v>60</v>
      </c>
      <c r="AU195" t="s">
        <v>58</v>
      </c>
      <c r="AV195">
        <v>0</v>
      </c>
      <c r="AW195">
        <v>0</v>
      </c>
      <c r="AX195" t="s">
        <v>60</v>
      </c>
      <c r="AY195" t="s">
        <v>58</v>
      </c>
      <c r="AZ195">
        <v>0</v>
      </c>
      <c r="BA195">
        <v>6</v>
      </c>
      <c r="BB195" t="s">
        <v>60</v>
      </c>
      <c r="BC195">
        <v>2</v>
      </c>
      <c r="BD195">
        <v>30</v>
      </c>
      <c r="BE195" t="s">
        <v>60</v>
      </c>
      <c r="BF195">
        <v>1</v>
      </c>
      <c r="BG195" t="s">
        <v>832</v>
      </c>
      <c r="BH195" t="s">
        <v>63</v>
      </c>
      <c r="BI195" t="s">
        <v>72</v>
      </c>
      <c r="BJ195" t="s">
        <v>58</v>
      </c>
    </row>
    <row r="196" spans="1:62" x14ac:dyDescent="0.25">
      <c r="A196">
        <v>3001758</v>
      </c>
      <c r="B196" t="s">
        <v>831</v>
      </c>
      <c r="C196">
        <v>1</v>
      </c>
      <c r="D196" s="3">
        <f t="shared" si="6"/>
        <v>0.22552824493316084</v>
      </c>
      <c r="E196">
        <v>55.98</v>
      </c>
      <c r="F196">
        <v>403</v>
      </c>
      <c r="G196" s="6" t="str">
        <f t="shared" si="7"/>
        <v>260-520</v>
      </c>
      <c r="H196">
        <v>0</v>
      </c>
      <c r="I196">
        <v>0</v>
      </c>
      <c r="J196">
        <v>1.2</v>
      </c>
      <c r="K196">
        <v>-56</v>
      </c>
      <c r="L196">
        <v>3</v>
      </c>
      <c r="M196">
        <v>15.7</v>
      </c>
      <c r="N196">
        <v>0</v>
      </c>
      <c r="O196">
        <v>16.7</v>
      </c>
      <c r="P196">
        <v>0</v>
      </c>
      <c r="Q196">
        <v>0</v>
      </c>
      <c r="R196">
        <v>221.6</v>
      </c>
      <c r="S196">
        <v>21</v>
      </c>
      <c r="T196">
        <v>1</v>
      </c>
      <c r="U196">
        <v>22</v>
      </c>
      <c r="V196">
        <v>152.69999999999999</v>
      </c>
      <c r="W196">
        <v>29</v>
      </c>
      <c r="X196">
        <v>15.7</v>
      </c>
      <c r="Y196">
        <v>0</v>
      </c>
      <c r="Z196">
        <v>1.7</v>
      </c>
      <c r="AA196">
        <v>54</v>
      </c>
      <c r="AB196">
        <v>2</v>
      </c>
      <c r="AC196">
        <v>1</v>
      </c>
      <c r="AD196" t="s">
        <v>77</v>
      </c>
      <c r="AE196">
        <v>2</v>
      </c>
      <c r="AF196">
        <v>2</v>
      </c>
      <c r="AG196">
        <v>1264</v>
      </c>
      <c r="AH196">
        <v>52</v>
      </c>
      <c r="AI196">
        <v>50</v>
      </c>
      <c r="AJ196" t="s">
        <v>58</v>
      </c>
      <c r="AK196" t="s">
        <v>60</v>
      </c>
      <c r="AL196" t="s">
        <v>60</v>
      </c>
      <c r="AM196" t="s">
        <v>58</v>
      </c>
      <c r="AN196" t="s">
        <v>60</v>
      </c>
      <c r="AO196" t="s">
        <v>61</v>
      </c>
      <c r="AP196" t="s">
        <v>58</v>
      </c>
      <c r="AQ196" t="s">
        <v>58</v>
      </c>
      <c r="AR196" t="s">
        <v>60</v>
      </c>
      <c r="AS196" t="s">
        <v>60</v>
      </c>
      <c r="AT196" t="s">
        <v>60</v>
      </c>
      <c r="AU196" t="s">
        <v>58</v>
      </c>
      <c r="AV196">
        <v>0</v>
      </c>
      <c r="AW196">
        <v>0</v>
      </c>
      <c r="AX196" t="s">
        <v>60</v>
      </c>
      <c r="AY196" t="s">
        <v>58</v>
      </c>
      <c r="AZ196">
        <v>0</v>
      </c>
      <c r="BA196">
        <v>9</v>
      </c>
      <c r="BB196" t="s">
        <v>58</v>
      </c>
      <c r="BC196">
        <v>0</v>
      </c>
      <c r="BD196">
        <v>10</v>
      </c>
      <c r="BE196" t="s">
        <v>60</v>
      </c>
      <c r="BF196">
        <v>1</v>
      </c>
      <c r="BG196" t="s">
        <v>832</v>
      </c>
      <c r="BH196" t="s">
        <v>63</v>
      </c>
      <c r="BI196" t="s">
        <v>72</v>
      </c>
      <c r="BJ196" t="s">
        <v>58</v>
      </c>
    </row>
    <row r="197" spans="1:62" x14ac:dyDescent="0.25">
      <c r="A197">
        <v>3001766</v>
      </c>
      <c r="B197" t="s">
        <v>831</v>
      </c>
      <c r="C197">
        <v>1</v>
      </c>
      <c r="D197" s="3">
        <f t="shared" si="6"/>
        <v>0.22552824493316084</v>
      </c>
      <c r="E197">
        <v>191.66</v>
      </c>
      <c r="F197">
        <v>1764</v>
      </c>
      <c r="G197" s="6" t="str">
        <f t="shared" si="7"/>
        <v>1560-2080</v>
      </c>
      <c r="H197">
        <v>16.34</v>
      </c>
      <c r="I197">
        <v>215</v>
      </c>
      <c r="J197">
        <v>0</v>
      </c>
      <c r="K197">
        <v>131</v>
      </c>
      <c r="L197">
        <v>33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54</v>
      </c>
      <c r="AB197">
        <v>2</v>
      </c>
      <c r="AC197">
        <v>2</v>
      </c>
      <c r="AD197" t="s">
        <v>115</v>
      </c>
      <c r="AE197">
        <v>5</v>
      </c>
      <c r="AF197">
        <v>5</v>
      </c>
      <c r="AG197">
        <v>439</v>
      </c>
      <c r="AH197">
        <v>36</v>
      </c>
      <c r="AI197">
        <v>46</v>
      </c>
      <c r="AJ197" t="s">
        <v>58</v>
      </c>
      <c r="AK197" t="s">
        <v>60</v>
      </c>
      <c r="AL197" t="s">
        <v>58</v>
      </c>
      <c r="AM197" t="s">
        <v>60</v>
      </c>
      <c r="AN197" t="s">
        <v>60</v>
      </c>
      <c r="AO197" t="s">
        <v>61</v>
      </c>
      <c r="AP197" t="s">
        <v>58</v>
      </c>
      <c r="AQ197" t="s">
        <v>58</v>
      </c>
      <c r="AR197" t="s">
        <v>60</v>
      </c>
      <c r="AS197" t="s">
        <v>58</v>
      </c>
      <c r="AT197" t="s">
        <v>58</v>
      </c>
      <c r="AU197" t="s">
        <v>58</v>
      </c>
      <c r="AV197">
        <v>0</v>
      </c>
      <c r="AW197">
        <v>0</v>
      </c>
      <c r="AX197" t="s">
        <v>60</v>
      </c>
      <c r="AY197" t="s">
        <v>58</v>
      </c>
      <c r="AZ197">
        <v>0</v>
      </c>
      <c r="BA197">
        <v>9</v>
      </c>
      <c r="BB197" t="s">
        <v>60</v>
      </c>
      <c r="BC197">
        <v>0</v>
      </c>
      <c r="BD197">
        <v>10</v>
      </c>
      <c r="BE197" t="s">
        <v>60</v>
      </c>
      <c r="BF197">
        <v>1</v>
      </c>
      <c r="BG197" t="s">
        <v>832</v>
      </c>
      <c r="BH197" t="s">
        <v>63</v>
      </c>
      <c r="BI197" t="s">
        <v>64</v>
      </c>
      <c r="BJ197" t="s">
        <v>58</v>
      </c>
    </row>
    <row r="198" spans="1:62" x14ac:dyDescent="0.25">
      <c r="A198">
        <v>3001770</v>
      </c>
      <c r="B198" t="s">
        <v>834</v>
      </c>
      <c r="C198">
        <v>0</v>
      </c>
      <c r="D198" s="3">
        <f t="shared" si="6"/>
        <v>0.22552824493316084</v>
      </c>
      <c r="E198">
        <v>37.35</v>
      </c>
      <c r="F198">
        <v>114</v>
      </c>
      <c r="G198" s="6" t="str">
        <f t="shared" si="7"/>
        <v>0-260</v>
      </c>
      <c r="H198">
        <v>0.74</v>
      </c>
      <c r="I198">
        <v>13</v>
      </c>
      <c r="J198">
        <v>0</v>
      </c>
      <c r="K198">
        <v>-58</v>
      </c>
      <c r="L198">
        <v>-4.9000000000000004</v>
      </c>
      <c r="M198">
        <v>2.2999999999999998</v>
      </c>
      <c r="N198">
        <v>3</v>
      </c>
      <c r="O198">
        <v>12</v>
      </c>
      <c r="P198">
        <v>0</v>
      </c>
      <c r="Q198">
        <v>0.3</v>
      </c>
      <c r="R198">
        <v>7.1</v>
      </c>
      <c r="S198">
        <v>7</v>
      </c>
      <c r="T198">
        <v>1.3</v>
      </c>
      <c r="U198">
        <v>8.3000000000000007</v>
      </c>
      <c r="V198">
        <v>23.7</v>
      </c>
      <c r="W198">
        <v>10.3</v>
      </c>
      <c r="X198">
        <v>5.3</v>
      </c>
      <c r="Y198">
        <v>0</v>
      </c>
      <c r="Z198">
        <v>0</v>
      </c>
      <c r="AA198">
        <v>48</v>
      </c>
      <c r="AB198">
        <v>2</v>
      </c>
      <c r="AC198">
        <v>2</v>
      </c>
      <c r="AD198" t="s">
        <v>98</v>
      </c>
      <c r="AE198">
        <v>2</v>
      </c>
      <c r="AF198">
        <v>2</v>
      </c>
      <c r="AG198">
        <v>494</v>
      </c>
      <c r="AH198">
        <v>50</v>
      </c>
      <c r="AI198">
        <v>48</v>
      </c>
      <c r="AJ198" t="s">
        <v>60</v>
      </c>
      <c r="AK198" t="s">
        <v>60</v>
      </c>
      <c r="AL198" t="s">
        <v>58</v>
      </c>
      <c r="AM198" t="s">
        <v>60</v>
      </c>
      <c r="AN198" t="s">
        <v>60</v>
      </c>
      <c r="AO198" t="s">
        <v>61</v>
      </c>
      <c r="AP198" t="s">
        <v>60</v>
      </c>
      <c r="AQ198" t="s">
        <v>60</v>
      </c>
      <c r="AR198" t="s">
        <v>60</v>
      </c>
      <c r="AS198" t="s">
        <v>60</v>
      </c>
      <c r="AT198" t="s">
        <v>60</v>
      </c>
      <c r="AU198" t="s">
        <v>58</v>
      </c>
      <c r="AV198">
        <v>0</v>
      </c>
      <c r="AW198">
        <v>0</v>
      </c>
      <c r="AX198" t="s">
        <v>58</v>
      </c>
      <c r="AY198" t="s">
        <v>60</v>
      </c>
      <c r="AZ198">
        <v>0</v>
      </c>
      <c r="BA198">
        <v>9</v>
      </c>
      <c r="BB198" t="s">
        <v>60</v>
      </c>
      <c r="BC198">
        <v>1</v>
      </c>
      <c r="BD198">
        <v>30</v>
      </c>
      <c r="BE198" t="s">
        <v>60</v>
      </c>
      <c r="BF198">
        <v>1</v>
      </c>
      <c r="BG198" t="s">
        <v>832</v>
      </c>
      <c r="BH198" t="s">
        <v>72</v>
      </c>
      <c r="BI198" t="s">
        <v>72</v>
      </c>
      <c r="BJ198" t="s">
        <v>58</v>
      </c>
    </row>
    <row r="199" spans="1:62" x14ac:dyDescent="0.25">
      <c r="A199">
        <v>3001790</v>
      </c>
      <c r="B199" t="s">
        <v>834</v>
      </c>
      <c r="C199">
        <v>0</v>
      </c>
      <c r="D199" s="3">
        <f t="shared" si="6"/>
        <v>0.22552824493316084</v>
      </c>
      <c r="E199">
        <v>124.06</v>
      </c>
      <c r="F199">
        <v>2955</v>
      </c>
      <c r="G199" s="6" t="str">
        <f t="shared" si="7"/>
        <v>2600-3120</v>
      </c>
      <c r="H199">
        <v>0</v>
      </c>
      <c r="I199">
        <v>421</v>
      </c>
      <c r="J199">
        <v>0</v>
      </c>
      <c r="K199">
        <v>262</v>
      </c>
      <c r="L199">
        <v>20</v>
      </c>
      <c r="M199">
        <v>23</v>
      </c>
      <c r="N199">
        <v>31.7</v>
      </c>
      <c r="O199">
        <v>104.7</v>
      </c>
      <c r="P199">
        <v>0</v>
      </c>
      <c r="Q199">
        <v>0.3</v>
      </c>
      <c r="R199">
        <v>1084.4000000000001</v>
      </c>
      <c r="S199">
        <v>126</v>
      </c>
      <c r="T199">
        <v>43.3</v>
      </c>
      <c r="U199">
        <v>169.3</v>
      </c>
      <c r="V199">
        <v>1116</v>
      </c>
      <c r="W199">
        <v>197.7</v>
      </c>
      <c r="X199">
        <v>54.7</v>
      </c>
      <c r="Y199">
        <v>0</v>
      </c>
      <c r="Z199">
        <v>69</v>
      </c>
      <c r="AA199">
        <v>52</v>
      </c>
      <c r="AB199">
        <v>2</v>
      </c>
      <c r="AC199">
        <v>2</v>
      </c>
      <c r="AD199" t="s">
        <v>122</v>
      </c>
      <c r="AE199">
        <v>11</v>
      </c>
      <c r="AF199">
        <v>7</v>
      </c>
      <c r="AG199">
        <v>195</v>
      </c>
      <c r="AH199">
        <v>0</v>
      </c>
      <c r="AI199">
        <v>0</v>
      </c>
      <c r="AJ199" t="s">
        <v>60</v>
      </c>
      <c r="AK199" t="s">
        <v>58</v>
      </c>
      <c r="AL199" t="s">
        <v>58</v>
      </c>
      <c r="AM199" t="s">
        <v>60</v>
      </c>
      <c r="AN199" t="s">
        <v>60</v>
      </c>
      <c r="AO199" t="s">
        <v>68</v>
      </c>
      <c r="AP199" t="s">
        <v>60</v>
      </c>
      <c r="AQ199" t="s">
        <v>60</v>
      </c>
      <c r="AR199" t="s">
        <v>60</v>
      </c>
      <c r="AS199" t="s">
        <v>60</v>
      </c>
      <c r="AT199" t="s">
        <v>60</v>
      </c>
      <c r="AU199" t="s">
        <v>60</v>
      </c>
      <c r="AV199">
        <v>0</v>
      </c>
      <c r="AW199">
        <v>0</v>
      </c>
      <c r="AX199" t="s">
        <v>60</v>
      </c>
      <c r="AY199" t="s">
        <v>58</v>
      </c>
      <c r="AZ199">
        <v>0</v>
      </c>
      <c r="BA199">
        <v>0</v>
      </c>
      <c r="BB199" t="s">
        <v>60</v>
      </c>
      <c r="BC199">
        <v>1</v>
      </c>
      <c r="BD199">
        <v>80</v>
      </c>
      <c r="BE199" t="s">
        <v>60</v>
      </c>
      <c r="BF199">
        <v>1</v>
      </c>
      <c r="BG199" t="s">
        <v>832</v>
      </c>
      <c r="BH199" t="s">
        <v>63</v>
      </c>
      <c r="BI199" t="s">
        <v>72</v>
      </c>
      <c r="BJ199" t="s">
        <v>58</v>
      </c>
    </row>
    <row r="200" spans="1:62" x14ac:dyDescent="0.25">
      <c r="A200">
        <v>3001794</v>
      </c>
      <c r="B200" t="s">
        <v>834</v>
      </c>
      <c r="C200">
        <v>0</v>
      </c>
      <c r="D200" s="3">
        <f t="shared" si="6"/>
        <v>0.22552824493316084</v>
      </c>
      <c r="E200">
        <v>80.28</v>
      </c>
      <c r="F200">
        <v>1245</v>
      </c>
      <c r="G200" s="6" t="str">
        <f t="shared" si="7"/>
        <v>1040-1560</v>
      </c>
      <c r="H200">
        <v>1.24</v>
      </c>
      <c r="I200">
        <v>73</v>
      </c>
      <c r="J200">
        <v>0</v>
      </c>
      <c r="K200">
        <v>-160</v>
      </c>
      <c r="L200">
        <v>-62.1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50</v>
      </c>
      <c r="AB200">
        <v>2</v>
      </c>
      <c r="AC200">
        <v>1</v>
      </c>
      <c r="AD200" t="s">
        <v>129</v>
      </c>
      <c r="AE200">
        <v>8</v>
      </c>
      <c r="AF200">
        <v>4</v>
      </c>
      <c r="AG200">
        <v>285</v>
      </c>
      <c r="AH200">
        <v>40</v>
      </c>
      <c r="AI200">
        <v>44</v>
      </c>
      <c r="AJ200" t="s">
        <v>60</v>
      </c>
      <c r="AK200" t="s">
        <v>60</v>
      </c>
      <c r="AL200" t="s">
        <v>58</v>
      </c>
      <c r="AM200" t="s">
        <v>60</v>
      </c>
      <c r="AN200" t="s">
        <v>60</v>
      </c>
      <c r="AO200" t="s">
        <v>61</v>
      </c>
      <c r="AP200" t="s">
        <v>60</v>
      </c>
      <c r="AQ200" t="s">
        <v>60</v>
      </c>
      <c r="AR200" t="s">
        <v>60</v>
      </c>
      <c r="AS200" t="s">
        <v>60</v>
      </c>
      <c r="AT200" t="s">
        <v>60</v>
      </c>
      <c r="AU200" t="s">
        <v>58</v>
      </c>
      <c r="AV200">
        <v>0</v>
      </c>
      <c r="AW200">
        <v>0</v>
      </c>
      <c r="AX200" t="s">
        <v>60</v>
      </c>
      <c r="AY200" t="s">
        <v>60</v>
      </c>
      <c r="AZ200">
        <v>0</v>
      </c>
      <c r="BA200">
        <v>6</v>
      </c>
      <c r="BB200" t="s">
        <v>60</v>
      </c>
      <c r="BC200">
        <v>3</v>
      </c>
      <c r="BD200">
        <v>10</v>
      </c>
      <c r="BE200" t="s">
        <v>60</v>
      </c>
      <c r="BF200">
        <v>3</v>
      </c>
      <c r="BG200" t="s">
        <v>835</v>
      </c>
      <c r="BH200" t="s">
        <v>72</v>
      </c>
      <c r="BI200" t="s">
        <v>64</v>
      </c>
      <c r="BJ200" t="s">
        <v>58</v>
      </c>
    </row>
    <row r="201" spans="1:62" x14ac:dyDescent="0.25">
      <c r="A201">
        <v>3001814</v>
      </c>
      <c r="B201" t="s">
        <v>834</v>
      </c>
      <c r="C201">
        <v>0</v>
      </c>
      <c r="D201" s="3">
        <f t="shared" si="6"/>
        <v>0.22552824493316084</v>
      </c>
      <c r="E201">
        <v>99.58</v>
      </c>
      <c r="F201">
        <v>1058</v>
      </c>
      <c r="G201" s="6" t="str">
        <f t="shared" si="7"/>
        <v>1040-1560</v>
      </c>
      <c r="H201">
        <v>0</v>
      </c>
      <c r="I201">
        <v>0</v>
      </c>
      <c r="J201">
        <v>0.9</v>
      </c>
      <c r="K201">
        <v>-48</v>
      </c>
      <c r="L201">
        <v>-20.9</v>
      </c>
      <c r="M201">
        <v>10.7</v>
      </c>
      <c r="N201">
        <v>1</v>
      </c>
      <c r="O201">
        <v>39.299999999999997</v>
      </c>
      <c r="P201">
        <v>0</v>
      </c>
      <c r="Q201">
        <v>0.3</v>
      </c>
      <c r="R201">
        <v>324.10000000000002</v>
      </c>
      <c r="S201">
        <v>43.7</v>
      </c>
      <c r="T201">
        <v>0</v>
      </c>
      <c r="U201">
        <v>43.7</v>
      </c>
      <c r="V201">
        <v>214.3</v>
      </c>
      <c r="W201">
        <v>26.3</v>
      </c>
      <c r="X201">
        <v>11.7</v>
      </c>
      <c r="Y201">
        <v>0</v>
      </c>
      <c r="Z201">
        <v>4.7</v>
      </c>
      <c r="AA201">
        <v>47</v>
      </c>
      <c r="AB201">
        <v>1</v>
      </c>
      <c r="AC201">
        <v>1</v>
      </c>
      <c r="AD201" t="s">
        <v>130</v>
      </c>
      <c r="AE201">
        <v>2</v>
      </c>
      <c r="AF201">
        <v>2</v>
      </c>
      <c r="AG201">
        <v>702</v>
      </c>
      <c r="AH201">
        <v>0</v>
      </c>
      <c r="AI201">
        <v>0</v>
      </c>
      <c r="AJ201" t="s">
        <v>60</v>
      </c>
      <c r="AK201" t="s">
        <v>60</v>
      </c>
      <c r="AL201" t="s">
        <v>60</v>
      </c>
      <c r="AM201" t="s">
        <v>60</v>
      </c>
      <c r="AN201" t="s">
        <v>60</v>
      </c>
      <c r="AO201" t="s">
        <v>68</v>
      </c>
      <c r="AP201" t="s">
        <v>60</v>
      </c>
      <c r="AQ201" t="s">
        <v>60</v>
      </c>
      <c r="AR201" t="s">
        <v>60</v>
      </c>
      <c r="AS201" t="s">
        <v>60</v>
      </c>
      <c r="AT201" t="s">
        <v>60</v>
      </c>
      <c r="AU201" t="s">
        <v>60</v>
      </c>
      <c r="AV201">
        <v>0</v>
      </c>
      <c r="AW201">
        <v>0</v>
      </c>
      <c r="AX201" t="s">
        <v>58</v>
      </c>
      <c r="AY201" t="s">
        <v>60</v>
      </c>
      <c r="AZ201">
        <v>0</v>
      </c>
      <c r="BA201">
        <v>0</v>
      </c>
      <c r="BB201" t="s">
        <v>60</v>
      </c>
      <c r="BC201">
        <v>2</v>
      </c>
      <c r="BD201">
        <v>30</v>
      </c>
      <c r="BE201" t="s">
        <v>60</v>
      </c>
      <c r="BF201">
        <v>1</v>
      </c>
      <c r="BG201" t="s">
        <v>832</v>
      </c>
      <c r="BH201" t="s">
        <v>72</v>
      </c>
      <c r="BI201" t="s">
        <v>72</v>
      </c>
      <c r="BJ201" t="s">
        <v>58</v>
      </c>
    </row>
    <row r="202" spans="1:62" x14ac:dyDescent="0.25">
      <c r="A202">
        <v>3001818</v>
      </c>
      <c r="B202" t="s">
        <v>834</v>
      </c>
      <c r="C202">
        <v>0</v>
      </c>
      <c r="D202" s="3">
        <f t="shared" si="6"/>
        <v>0.22552824493316084</v>
      </c>
      <c r="E202">
        <v>61.02</v>
      </c>
      <c r="F202">
        <v>134</v>
      </c>
      <c r="G202" s="6" t="str">
        <f t="shared" si="7"/>
        <v>0-260</v>
      </c>
      <c r="H202">
        <v>0.5</v>
      </c>
      <c r="I202">
        <v>0</v>
      </c>
      <c r="J202">
        <v>0</v>
      </c>
      <c r="K202">
        <v>-12</v>
      </c>
      <c r="L202">
        <v>0</v>
      </c>
      <c r="M202">
        <v>1.7</v>
      </c>
      <c r="N202">
        <v>0.3</v>
      </c>
      <c r="O202">
        <v>9.3000000000000007</v>
      </c>
      <c r="P202">
        <v>0</v>
      </c>
      <c r="Q202">
        <v>0</v>
      </c>
      <c r="R202">
        <v>8</v>
      </c>
      <c r="S202">
        <v>5.3</v>
      </c>
      <c r="T202">
        <v>1.3</v>
      </c>
      <c r="U202">
        <v>6.6</v>
      </c>
      <c r="V202">
        <v>21.3</v>
      </c>
      <c r="W202">
        <v>18</v>
      </c>
      <c r="X202">
        <v>2</v>
      </c>
      <c r="Y202">
        <v>0</v>
      </c>
      <c r="Z202">
        <v>0</v>
      </c>
      <c r="AA202">
        <v>47</v>
      </c>
      <c r="AB202">
        <v>3</v>
      </c>
      <c r="AC202">
        <v>2</v>
      </c>
      <c r="AD202" t="s">
        <v>104</v>
      </c>
      <c r="AE202">
        <v>5</v>
      </c>
      <c r="AF202">
        <v>2</v>
      </c>
      <c r="AG202">
        <v>767</v>
      </c>
      <c r="AH202">
        <v>0</v>
      </c>
      <c r="AI202">
        <v>0</v>
      </c>
      <c r="AJ202" t="s">
        <v>60</v>
      </c>
      <c r="AK202" t="s">
        <v>60</v>
      </c>
      <c r="AL202" t="s">
        <v>58</v>
      </c>
      <c r="AM202" t="s">
        <v>60</v>
      </c>
      <c r="AN202" t="s">
        <v>60</v>
      </c>
      <c r="AO202" t="s">
        <v>68</v>
      </c>
      <c r="AP202" t="s">
        <v>60</v>
      </c>
      <c r="AQ202" t="s">
        <v>60</v>
      </c>
      <c r="AR202" t="s">
        <v>60</v>
      </c>
      <c r="AS202" t="s">
        <v>60</v>
      </c>
      <c r="AT202" t="s">
        <v>60</v>
      </c>
      <c r="AU202" t="s">
        <v>60</v>
      </c>
      <c r="AV202">
        <v>0</v>
      </c>
      <c r="AW202">
        <v>0</v>
      </c>
      <c r="AX202" t="s">
        <v>60</v>
      </c>
      <c r="AY202" t="s">
        <v>58</v>
      </c>
      <c r="AZ202">
        <v>0</v>
      </c>
      <c r="BA202">
        <v>0</v>
      </c>
      <c r="BB202" t="s">
        <v>60</v>
      </c>
      <c r="BC202">
        <v>0</v>
      </c>
      <c r="BD202">
        <v>30</v>
      </c>
      <c r="BE202" t="s">
        <v>60</v>
      </c>
      <c r="BF202">
        <v>1</v>
      </c>
      <c r="BG202" t="s">
        <v>832</v>
      </c>
      <c r="BH202" t="s">
        <v>72</v>
      </c>
      <c r="BI202" t="s">
        <v>72</v>
      </c>
      <c r="BJ202" t="s">
        <v>58</v>
      </c>
    </row>
    <row r="203" spans="1:62" x14ac:dyDescent="0.25">
      <c r="A203">
        <v>3001826</v>
      </c>
      <c r="B203" t="s">
        <v>834</v>
      </c>
      <c r="C203">
        <v>0</v>
      </c>
      <c r="D203" s="3">
        <f t="shared" si="6"/>
        <v>0.22552824493316084</v>
      </c>
      <c r="E203">
        <v>147.46</v>
      </c>
      <c r="F203">
        <v>3280</v>
      </c>
      <c r="G203" s="6" t="str">
        <f t="shared" si="7"/>
        <v>3120-3640</v>
      </c>
      <c r="H203">
        <v>0</v>
      </c>
      <c r="I203">
        <v>546</v>
      </c>
      <c r="J203">
        <v>0</v>
      </c>
      <c r="K203">
        <v>286</v>
      </c>
      <c r="L203">
        <v>0.7</v>
      </c>
      <c r="M203">
        <v>12.3</v>
      </c>
      <c r="N203">
        <v>33</v>
      </c>
      <c r="O203">
        <v>213.3</v>
      </c>
      <c r="P203">
        <v>4.3</v>
      </c>
      <c r="Q203">
        <v>2</v>
      </c>
      <c r="R203">
        <v>1034.0999999999999</v>
      </c>
      <c r="S203">
        <v>112</v>
      </c>
      <c r="T203">
        <v>21.3</v>
      </c>
      <c r="U203">
        <v>133.30000000000001</v>
      </c>
      <c r="V203">
        <v>868</v>
      </c>
      <c r="W203">
        <v>434.3</v>
      </c>
      <c r="X203">
        <v>45.3</v>
      </c>
      <c r="Y203">
        <v>0</v>
      </c>
      <c r="Z203">
        <v>59</v>
      </c>
      <c r="AA203">
        <v>53</v>
      </c>
      <c r="AB203">
        <v>1</v>
      </c>
      <c r="AC203">
        <v>1</v>
      </c>
      <c r="AD203" t="s">
        <v>122</v>
      </c>
      <c r="AE203">
        <v>9</v>
      </c>
      <c r="AF203">
        <v>8</v>
      </c>
      <c r="AG203">
        <v>1</v>
      </c>
      <c r="AH203">
        <v>40</v>
      </c>
      <c r="AI203">
        <v>0</v>
      </c>
      <c r="AJ203" t="s">
        <v>60</v>
      </c>
      <c r="AK203" t="s">
        <v>60</v>
      </c>
      <c r="AL203" t="s">
        <v>58</v>
      </c>
      <c r="AM203" t="s">
        <v>60</v>
      </c>
      <c r="AN203" t="s">
        <v>60</v>
      </c>
      <c r="AO203" t="s">
        <v>68</v>
      </c>
      <c r="AP203" t="s">
        <v>60</v>
      </c>
      <c r="AQ203" t="s">
        <v>60</v>
      </c>
      <c r="AR203" t="s">
        <v>60</v>
      </c>
      <c r="AS203" t="s">
        <v>60</v>
      </c>
      <c r="AT203" t="s">
        <v>60</v>
      </c>
      <c r="AU203" t="s">
        <v>60</v>
      </c>
      <c r="AV203">
        <v>0</v>
      </c>
      <c r="AW203">
        <v>0</v>
      </c>
      <c r="AX203" t="s">
        <v>60</v>
      </c>
      <c r="AY203" t="s">
        <v>58</v>
      </c>
      <c r="AZ203">
        <v>0</v>
      </c>
      <c r="BA203">
        <v>0</v>
      </c>
      <c r="BB203" t="s">
        <v>60</v>
      </c>
      <c r="BC203">
        <v>1</v>
      </c>
      <c r="BD203">
        <v>30</v>
      </c>
      <c r="BE203" t="s">
        <v>60</v>
      </c>
      <c r="BF203">
        <v>1</v>
      </c>
      <c r="BG203" t="s">
        <v>832</v>
      </c>
      <c r="BH203" t="s">
        <v>72</v>
      </c>
      <c r="BI203" t="s">
        <v>72</v>
      </c>
      <c r="BJ203" t="s">
        <v>58</v>
      </c>
    </row>
    <row r="204" spans="1:62" x14ac:dyDescent="0.25">
      <c r="A204">
        <v>3001830</v>
      </c>
      <c r="B204" t="s">
        <v>834</v>
      </c>
      <c r="C204">
        <v>0</v>
      </c>
      <c r="D204" s="3">
        <f t="shared" si="6"/>
        <v>0.22552824493316084</v>
      </c>
      <c r="E204">
        <v>38.880000000000003</v>
      </c>
      <c r="F204">
        <v>227</v>
      </c>
      <c r="G204" s="6" t="str">
        <f t="shared" si="7"/>
        <v>0-260</v>
      </c>
      <c r="H204">
        <v>1.98</v>
      </c>
      <c r="I204">
        <v>4</v>
      </c>
      <c r="J204">
        <v>0.7</v>
      </c>
      <c r="K204">
        <v>125</v>
      </c>
      <c r="L204">
        <v>2</v>
      </c>
      <c r="M204">
        <v>1</v>
      </c>
      <c r="N204">
        <v>0</v>
      </c>
      <c r="O204">
        <v>8.3000000000000007</v>
      </c>
      <c r="P204">
        <v>0</v>
      </c>
      <c r="Q204">
        <v>0</v>
      </c>
      <c r="R204">
        <v>64.8</v>
      </c>
      <c r="S204">
        <v>11.3</v>
      </c>
      <c r="T204">
        <v>0</v>
      </c>
      <c r="U204">
        <v>11.3</v>
      </c>
      <c r="V204">
        <v>66.7</v>
      </c>
      <c r="W204">
        <v>6.7</v>
      </c>
      <c r="X204">
        <v>1</v>
      </c>
      <c r="Y204">
        <v>0</v>
      </c>
      <c r="Z204">
        <v>0.7</v>
      </c>
      <c r="AA204">
        <v>53</v>
      </c>
      <c r="AB204">
        <v>1</v>
      </c>
      <c r="AC204">
        <v>1</v>
      </c>
      <c r="AD204" t="s">
        <v>93</v>
      </c>
      <c r="AE204">
        <v>6</v>
      </c>
      <c r="AF204">
        <v>4</v>
      </c>
      <c r="AG204">
        <v>217</v>
      </c>
      <c r="AH204">
        <v>30</v>
      </c>
      <c r="AI204">
        <v>0</v>
      </c>
      <c r="AJ204" t="s">
        <v>60</v>
      </c>
      <c r="AK204" t="s">
        <v>60</v>
      </c>
      <c r="AL204" t="s">
        <v>58</v>
      </c>
      <c r="AM204" t="s">
        <v>60</v>
      </c>
      <c r="AN204" t="s">
        <v>60</v>
      </c>
      <c r="AO204" t="s">
        <v>61</v>
      </c>
      <c r="AP204" t="s">
        <v>58</v>
      </c>
      <c r="AQ204" t="s">
        <v>58</v>
      </c>
      <c r="AR204" t="s">
        <v>60</v>
      </c>
      <c r="AS204" t="s">
        <v>60</v>
      </c>
      <c r="AT204" t="s">
        <v>60</v>
      </c>
      <c r="AU204" t="s">
        <v>58</v>
      </c>
      <c r="AV204">
        <v>0</v>
      </c>
      <c r="AW204">
        <v>0</v>
      </c>
      <c r="AX204" t="s">
        <v>60</v>
      </c>
      <c r="AY204" t="s">
        <v>58</v>
      </c>
      <c r="AZ204">
        <v>0</v>
      </c>
      <c r="BA204">
        <v>7</v>
      </c>
      <c r="BB204" t="s">
        <v>60</v>
      </c>
      <c r="BC204">
        <v>0</v>
      </c>
      <c r="BD204">
        <v>80</v>
      </c>
      <c r="BE204" t="s">
        <v>60</v>
      </c>
      <c r="BF204">
        <v>1</v>
      </c>
      <c r="BG204" t="s">
        <v>832</v>
      </c>
      <c r="BH204" t="s">
        <v>70</v>
      </c>
      <c r="BI204" t="s">
        <v>64</v>
      </c>
      <c r="BJ204" t="s">
        <v>58</v>
      </c>
    </row>
    <row r="205" spans="1:62" x14ac:dyDescent="0.25">
      <c r="A205">
        <v>3001834</v>
      </c>
      <c r="B205" t="s">
        <v>831</v>
      </c>
      <c r="C205">
        <v>1</v>
      </c>
      <c r="D205" s="3">
        <f t="shared" si="6"/>
        <v>0.22552824493316084</v>
      </c>
      <c r="E205">
        <v>70.709999999999994</v>
      </c>
      <c r="F205">
        <v>369</v>
      </c>
      <c r="G205" s="6" t="str">
        <f t="shared" si="7"/>
        <v>260-520</v>
      </c>
      <c r="H205">
        <v>7.18</v>
      </c>
      <c r="I205">
        <v>0</v>
      </c>
      <c r="J205">
        <v>3.8</v>
      </c>
      <c r="K205">
        <v>-7</v>
      </c>
      <c r="L205">
        <v>-5.3</v>
      </c>
      <c r="M205">
        <v>4</v>
      </c>
      <c r="N205">
        <v>0.7</v>
      </c>
      <c r="O205">
        <v>14.3</v>
      </c>
      <c r="P205">
        <v>0.3</v>
      </c>
      <c r="Q205">
        <v>0.7</v>
      </c>
      <c r="R205">
        <v>56.8</v>
      </c>
      <c r="S205">
        <v>21.3</v>
      </c>
      <c r="T205">
        <v>10</v>
      </c>
      <c r="U205">
        <v>31.3</v>
      </c>
      <c r="V205">
        <v>101.3</v>
      </c>
      <c r="W205">
        <v>42.7</v>
      </c>
      <c r="X205">
        <v>4.7</v>
      </c>
      <c r="Y205">
        <v>0</v>
      </c>
      <c r="Z205">
        <v>2.2999999999999998</v>
      </c>
      <c r="AA205">
        <v>47</v>
      </c>
      <c r="AB205">
        <v>2</v>
      </c>
      <c r="AC205">
        <v>2</v>
      </c>
      <c r="AD205" t="s">
        <v>131</v>
      </c>
      <c r="AE205">
        <v>2</v>
      </c>
      <c r="AF205">
        <v>2</v>
      </c>
      <c r="AG205">
        <v>416</v>
      </c>
      <c r="AH205">
        <v>0</v>
      </c>
      <c r="AI205">
        <v>0</v>
      </c>
      <c r="AJ205" t="s">
        <v>60</v>
      </c>
      <c r="AK205" t="s">
        <v>60</v>
      </c>
      <c r="AL205" t="s">
        <v>58</v>
      </c>
      <c r="AM205" t="s">
        <v>60</v>
      </c>
      <c r="AN205" t="s">
        <v>60</v>
      </c>
      <c r="AO205" t="s">
        <v>68</v>
      </c>
      <c r="AP205" t="s">
        <v>60</v>
      </c>
      <c r="AQ205" t="s">
        <v>60</v>
      </c>
      <c r="AR205" t="s">
        <v>60</v>
      </c>
      <c r="AS205" t="s">
        <v>60</v>
      </c>
      <c r="AT205" t="s">
        <v>60</v>
      </c>
      <c r="AU205" t="s">
        <v>60</v>
      </c>
      <c r="AV205">
        <v>0</v>
      </c>
      <c r="AW205">
        <v>0</v>
      </c>
      <c r="AX205" t="s">
        <v>58</v>
      </c>
      <c r="AY205" t="s">
        <v>60</v>
      </c>
      <c r="AZ205">
        <v>0</v>
      </c>
      <c r="BA205">
        <v>0</v>
      </c>
      <c r="BB205" t="s">
        <v>60</v>
      </c>
      <c r="BC205">
        <v>0</v>
      </c>
      <c r="BD205">
        <v>30</v>
      </c>
      <c r="BE205" t="s">
        <v>60</v>
      </c>
      <c r="BF205">
        <v>1</v>
      </c>
      <c r="BG205" t="s">
        <v>832</v>
      </c>
      <c r="BH205" t="s">
        <v>72</v>
      </c>
      <c r="BI205" t="s">
        <v>72</v>
      </c>
      <c r="BJ205" t="s">
        <v>58</v>
      </c>
    </row>
    <row r="206" spans="1:62" x14ac:dyDescent="0.25">
      <c r="A206">
        <v>3001842</v>
      </c>
      <c r="B206" t="s">
        <v>834</v>
      </c>
      <c r="C206">
        <v>0</v>
      </c>
      <c r="D206" s="3">
        <f t="shared" si="6"/>
        <v>0.22552824493316084</v>
      </c>
      <c r="E206">
        <v>74.52</v>
      </c>
      <c r="F206">
        <v>817</v>
      </c>
      <c r="G206" s="6" t="str">
        <f t="shared" si="7"/>
        <v>520-1040</v>
      </c>
      <c r="H206">
        <v>2.23</v>
      </c>
      <c r="I206">
        <v>98</v>
      </c>
      <c r="J206">
        <v>7.4</v>
      </c>
      <c r="K206">
        <v>-137</v>
      </c>
      <c r="L206">
        <v>-34.6</v>
      </c>
      <c r="M206">
        <v>14</v>
      </c>
      <c r="N206">
        <v>3</v>
      </c>
      <c r="O206">
        <v>72</v>
      </c>
      <c r="P206">
        <v>5.3</v>
      </c>
      <c r="Q206">
        <v>0.3</v>
      </c>
      <c r="R206">
        <v>156.19999999999999</v>
      </c>
      <c r="S206">
        <v>38.299999999999997</v>
      </c>
      <c r="T206">
        <v>3</v>
      </c>
      <c r="U206">
        <v>41.3</v>
      </c>
      <c r="V206">
        <v>163</v>
      </c>
      <c r="W206">
        <v>46.3</v>
      </c>
      <c r="X206">
        <v>17</v>
      </c>
      <c r="Y206">
        <v>0</v>
      </c>
      <c r="Z206">
        <v>0.3</v>
      </c>
      <c r="AA206">
        <v>51</v>
      </c>
      <c r="AB206">
        <v>2</v>
      </c>
      <c r="AC206">
        <v>1</v>
      </c>
      <c r="AD206" t="s">
        <v>115</v>
      </c>
      <c r="AE206">
        <v>7</v>
      </c>
      <c r="AF206">
        <v>4</v>
      </c>
      <c r="AG206">
        <v>90</v>
      </c>
      <c r="AH206">
        <v>42</v>
      </c>
      <c r="AI206">
        <v>48</v>
      </c>
      <c r="AJ206" t="s">
        <v>60</v>
      </c>
      <c r="AK206" t="s">
        <v>60</v>
      </c>
      <c r="AL206" t="s">
        <v>58</v>
      </c>
      <c r="AM206" t="s">
        <v>60</v>
      </c>
      <c r="AN206" t="s">
        <v>60</v>
      </c>
      <c r="AO206" t="s">
        <v>61</v>
      </c>
      <c r="AP206" t="s">
        <v>60</v>
      </c>
      <c r="AQ206" t="s">
        <v>58</v>
      </c>
      <c r="AR206" t="s">
        <v>60</v>
      </c>
      <c r="AS206" t="s">
        <v>60</v>
      </c>
      <c r="AT206" t="s">
        <v>58</v>
      </c>
      <c r="AU206" t="s">
        <v>58</v>
      </c>
      <c r="AV206">
        <v>1</v>
      </c>
      <c r="AW206">
        <v>1</v>
      </c>
      <c r="AX206" t="s">
        <v>60</v>
      </c>
      <c r="AY206" t="s">
        <v>60</v>
      </c>
      <c r="AZ206">
        <v>0</v>
      </c>
      <c r="BA206">
        <v>8</v>
      </c>
      <c r="BB206" t="s">
        <v>60</v>
      </c>
      <c r="BC206">
        <v>0</v>
      </c>
      <c r="BD206">
        <v>150</v>
      </c>
      <c r="BE206" t="s">
        <v>58</v>
      </c>
      <c r="BF206">
        <v>3</v>
      </c>
      <c r="BG206" t="s">
        <v>835</v>
      </c>
      <c r="BH206" t="s">
        <v>80</v>
      </c>
      <c r="BI206" t="s">
        <v>64</v>
      </c>
      <c r="BJ206" t="s">
        <v>58</v>
      </c>
    </row>
    <row r="207" spans="1:62" x14ac:dyDescent="0.25">
      <c r="A207">
        <v>3001846</v>
      </c>
      <c r="B207" t="s">
        <v>831</v>
      </c>
      <c r="C207">
        <v>1</v>
      </c>
      <c r="D207" s="3">
        <f t="shared" si="6"/>
        <v>0.22552824493316084</v>
      </c>
      <c r="E207">
        <v>45.43</v>
      </c>
      <c r="F207">
        <v>542</v>
      </c>
      <c r="G207" s="6" t="str">
        <f t="shared" si="7"/>
        <v>520-1040</v>
      </c>
      <c r="H207">
        <v>0</v>
      </c>
      <c r="I207">
        <v>32</v>
      </c>
      <c r="J207">
        <v>0</v>
      </c>
      <c r="K207">
        <v>-242</v>
      </c>
      <c r="L207">
        <v>-7.2</v>
      </c>
      <c r="M207">
        <v>2.2999999999999998</v>
      </c>
      <c r="N207">
        <v>0</v>
      </c>
      <c r="O207">
        <v>12.7</v>
      </c>
      <c r="P207">
        <v>0</v>
      </c>
      <c r="Q207">
        <v>0</v>
      </c>
      <c r="R207">
        <v>100.2</v>
      </c>
      <c r="S207">
        <v>10.7</v>
      </c>
      <c r="T207">
        <v>0.3</v>
      </c>
      <c r="U207">
        <v>11</v>
      </c>
      <c r="V207">
        <v>31.7</v>
      </c>
      <c r="W207">
        <v>39.700000000000003</v>
      </c>
      <c r="X207">
        <v>2.2999999999999998</v>
      </c>
      <c r="Y207">
        <v>0</v>
      </c>
      <c r="Z207">
        <v>0.3</v>
      </c>
      <c r="AA207">
        <v>47</v>
      </c>
      <c r="AB207">
        <v>1</v>
      </c>
      <c r="AC207">
        <v>1</v>
      </c>
      <c r="AD207" t="s">
        <v>109</v>
      </c>
      <c r="AE207">
        <v>2</v>
      </c>
      <c r="AF207">
        <v>1</v>
      </c>
      <c r="AG207">
        <v>1287</v>
      </c>
      <c r="AH207">
        <v>34</v>
      </c>
      <c r="AI207">
        <v>0</v>
      </c>
      <c r="AJ207" t="s">
        <v>60</v>
      </c>
      <c r="AK207" t="s">
        <v>60</v>
      </c>
      <c r="AL207" t="s">
        <v>60</v>
      </c>
      <c r="AM207" t="s">
        <v>60</v>
      </c>
      <c r="AN207" t="s">
        <v>60</v>
      </c>
      <c r="AO207" t="s">
        <v>61</v>
      </c>
      <c r="AP207" t="s">
        <v>60</v>
      </c>
      <c r="AQ207" t="s">
        <v>60</v>
      </c>
      <c r="AR207" t="s">
        <v>60</v>
      </c>
      <c r="AS207" t="s">
        <v>60</v>
      </c>
      <c r="AT207" t="s">
        <v>60</v>
      </c>
      <c r="AU207" t="s">
        <v>58</v>
      </c>
      <c r="AV207">
        <v>0</v>
      </c>
      <c r="AW207">
        <v>0</v>
      </c>
      <c r="AX207" t="s">
        <v>60</v>
      </c>
      <c r="AY207" t="s">
        <v>58</v>
      </c>
      <c r="AZ207">
        <v>0</v>
      </c>
      <c r="BA207">
        <v>3</v>
      </c>
      <c r="BB207" t="s">
        <v>60</v>
      </c>
      <c r="BC207">
        <v>0</v>
      </c>
      <c r="BD207">
        <v>30</v>
      </c>
      <c r="BE207" t="s">
        <v>60</v>
      </c>
      <c r="BF207">
        <v>4</v>
      </c>
      <c r="BG207" t="s">
        <v>833</v>
      </c>
      <c r="BH207" t="s">
        <v>63</v>
      </c>
      <c r="BI207" t="s">
        <v>72</v>
      </c>
      <c r="BJ207" t="s">
        <v>60</v>
      </c>
    </row>
    <row r="208" spans="1:62" x14ac:dyDescent="0.25">
      <c r="A208">
        <v>3001850</v>
      </c>
      <c r="B208" t="s">
        <v>834</v>
      </c>
      <c r="C208">
        <v>0</v>
      </c>
      <c r="D208" s="3">
        <f t="shared" si="6"/>
        <v>0.22552824493316084</v>
      </c>
      <c r="E208">
        <v>203.97</v>
      </c>
      <c r="F208">
        <v>2845</v>
      </c>
      <c r="G208" s="6" t="str">
        <f t="shared" si="7"/>
        <v>2600-3120</v>
      </c>
      <c r="H208">
        <v>4.46</v>
      </c>
      <c r="I208">
        <v>1083</v>
      </c>
      <c r="J208">
        <v>0.1</v>
      </c>
      <c r="K208">
        <v>-450</v>
      </c>
      <c r="L208">
        <v>-14.9</v>
      </c>
      <c r="M208">
        <v>34.700000000000003</v>
      </c>
      <c r="N208">
        <v>29.7</v>
      </c>
      <c r="O208">
        <v>93.7</v>
      </c>
      <c r="P208">
        <v>0.7</v>
      </c>
      <c r="Q208">
        <v>0</v>
      </c>
      <c r="R208">
        <v>616.9</v>
      </c>
      <c r="S208">
        <v>263.3</v>
      </c>
      <c r="T208">
        <v>60</v>
      </c>
      <c r="U208">
        <v>323.3</v>
      </c>
      <c r="V208">
        <v>480.7</v>
      </c>
      <c r="W208">
        <v>269.7</v>
      </c>
      <c r="X208">
        <v>64.3</v>
      </c>
      <c r="Y208">
        <v>0</v>
      </c>
      <c r="Z208">
        <v>15</v>
      </c>
      <c r="AA208">
        <v>53</v>
      </c>
      <c r="AB208">
        <v>4</v>
      </c>
      <c r="AC208">
        <v>4</v>
      </c>
      <c r="AD208" t="s">
        <v>96</v>
      </c>
      <c r="AE208">
        <v>4</v>
      </c>
      <c r="AF208">
        <v>4</v>
      </c>
      <c r="AG208">
        <v>140</v>
      </c>
      <c r="AH208">
        <v>34</v>
      </c>
      <c r="AI208">
        <v>34</v>
      </c>
      <c r="AJ208" t="s">
        <v>60</v>
      </c>
      <c r="AK208" t="s">
        <v>60</v>
      </c>
      <c r="AL208" t="s">
        <v>58</v>
      </c>
      <c r="AM208" t="s">
        <v>58</v>
      </c>
      <c r="AN208" t="s">
        <v>58</v>
      </c>
      <c r="AO208" t="s">
        <v>61</v>
      </c>
      <c r="AP208" t="s">
        <v>60</v>
      </c>
      <c r="AQ208" t="s">
        <v>60</v>
      </c>
      <c r="AR208" t="s">
        <v>60</v>
      </c>
      <c r="AS208" t="s">
        <v>60</v>
      </c>
      <c r="AT208" t="s">
        <v>60</v>
      </c>
      <c r="AU208" t="s">
        <v>58</v>
      </c>
      <c r="AV208">
        <v>0</v>
      </c>
      <c r="AW208">
        <v>0</v>
      </c>
      <c r="AX208" t="s">
        <v>58</v>
      </c>
      <c r="AY208" t="s">
        <v>60</v>
      </c>
      <c r="AZ208">
        <v>0</v>
      </c>
      <c r="BA208">
        <v>4</v>
      </c>
      <c r="BB208" t="s">
        <v>60</v>
      </c>
      <c r="BC208">
        <v>1</v>
      </c>
      <c r="BD208">
        <v>60</v>
      </c>
      <c r="BE208" t="s">
        <v>60</v>
      </c>
      <c r="BF208">
        <v>1</v>
      </c>
      <c r="BG208" t="s">
        <v>832</v>
      </c>
      <c r="BH208" t="s">
        <v>72</v>
      </c>
      <c r="BI208" t="s">
        <v>72</v>
      </c>
      <c r="BJ208" t="s">
        <v>58</v>
      </c>
    </row>
    <row r="209" spans="1:62" x14ac:dyDescent="0.25">
      <c r="A209">
        <v>3001858</v>
      </c>
      <c r="B209" t="s">
        <v>834</v>
      </c>
      <c r="C209">
        <v>0</v>
      </c>
      <c r="D209" s="3">
        <f t="shared" si="6"/>
        <v>0.22552824493316084</v>
      </c>
      <c r="E209">
        <v>88.24</v>
      </c>
      <c r="F209">
        <v>631</v>
      </c>
      <c r="G209" s="6" t="str">
        <f t="shared" si="7"/>
        <v>520-1040</v>
      </c>
      <c r="H209">
        <v>0</v>
      </c>
      <c r="I209">
        <v>0</v>
      </c>
      <c r="J209">
        <v>0</v>
      </c>
      <c r="K209">
        <v>-4</v>
      </c>
      <c r="L209">
        <v>0</v>
      </c>
      <c r="M209">
        <v>4.7</v>
      </c>
      <c r="N209">
        <v>2</v>
      </c>
      <c r="O209">
        <v>6</v>
      </c>
      <c r="P209">
        <v>0</v>
      </c>
      <c r="Q209">
        <v>0.7</v>
      </c>
      <c r="R209">
        <v>143.4</v>
      </c>
      <c r="S209">
        <v>52.3</v>
      </c>
      <c r="T209">
        <v>0</v>
      </c>
      <c r="U209">
        <v>52.3</v>
      </c>
      <c r="V209">
        <v>177.3</v>
      </c>
      <c r="W209">
        <v>63</v>
      </c>
      <c r="X209">
        <v>6.7</v>
      </c>
      <c r="Y209">
        <v>0</v>
      </c>
      <c r="Z209">
        <v>1.7</v>
      </c>
      <c r="AA209">
        <v>53</v>
      </c>
      <c r="AB209">
        <v>2</v>
      </c>
      <c r="AC209">
        <v>2</v>
      </c>
      <c r="AD209" t="s">
        <v>119</v>
      </c>
      <c r="AE209">
        <v>6</v>
      </c>
      <c r="AF209">
        <v>4</v>
      </c>
      <c r="AG209">
        <v>410</v>
      </c>
      <c r="AH209">
        <v>42</v>
      </c>
      <c r="AI209">
        <v>0</v>
      </c>
      <c r="AJ209" t="s">
        <v>60</v>
      </c>
      <c r="AK209" t="s">
        <v>58</v>
      </c>
      <c r="AL209" t="s">
        <v>58</v>
      </c>
      <c r="AM209" t="s">
        <v>60</v>
      </c>
      <c r="AN209" t="s">
        <v>60</v>
      </c>
      <c r="AO209" t="s">
        <v>61</v>
      </c>
      <c r="AP209" t="s">
        <v>60</v>
      </c>
      <c r="AQ209" t="s">
        <v>60</v>
      </c>
      <c r="AR209" t="s">
        <v>60</v>
      </c>
      <c r="AS209" t="s">
        <v>60</v>
      </c>
      <c r="AT209" t="s">
        <v>60</v>
      </c>
      <c r="AU209" t="s">
        <v>60</v>
      </c>
      <c r="AV209">
        <v>0</v>
      </c>
      <c r="AW209">
        <v>0</v>
      </c>
      <c r="AX209" t="s">
        <v>60</v>
      </c>
      <c r="AY209" t="s">
        <v>58</v>
      </c>
      <c r="AZ209">
        <v>0</v>
      </c>
      <c r="BA209">
        <v>9</v>
      </c>
      <c r="BB209" t="s">
        <v>60</v>
      </c>
      <c r="BC209">
        <v>0</v>
      </c>
      <c r="BD209">
        <v>150</v>
      </c>
      <c r="BE209" t="s">
        <v>60</v>
      </c>
      <c r="BF209">
        <v>1</v>
      </c>
      <c r="BG209" t="s">
        <v>832</v>
      </c>
      <c r="BH209" t="s">
        <v>63</v>
      </c>
      <c r="BI209" t="s">
        <v>64</v>
      </c>
      <c r="BJ209" t="s">
        <v>60</v>
      </c>
    </row>
    <row r="210" spans="1:62" x14ac:dyDescent="0.25">
      <c r="A210">
        <v>3001866</v>
      </c>
      <c r="B210" t="s">
        <v>834</v>
      </c>
      <c r="C210">
        <v>0</v>
      </c>
      <c r="D210" s="3">
        <f t="shared" si="6"/>
        <v>0.22552824493316084</v>
      </c>
      <c r="E210">
        <v>103.21</v>
      </c>
      <c r="F210">
        <v>1526</v>
      </c>
      <c r="G210" s="6" t="str">
        <f t="shared" si="7"/>
        <v>1040-1560</v>
      </c>
      <c r="H210">
        <v>2.23</v>
      </c>
      <c r="I210">
        <v>0</v>
      </c>
      <c r="J210">
        <v>0</v>
      </c>
      <c r="K210">
        <v>92</v>
      </c>
      <c r="L210">
        <v>4.3</v>
      </c>
      <c r="M210">
        <v>21.3</v>
      </c>
      <c r="N210">
        <v>4.7</v>
      </c>
      <c r="O210">
        <v>106.3</v>
      </c>
      <c r="P210">
        <v>0.3</v>
      </c>
      <c r="Q210">
        <v>0.3</v>
      </c>
      <c r="R210">
        <v>331.3</v>
      </c>
      <c r="S210">
        <v>74</v>
      </c>
      <c r="T210">
        <v>18.3</v>
      </c>
      <c r="U210">
        <v>92.3</v>
      </c>
      <c r="V210">
        <v>479.7</v>
      </c>
      <c r="W210">
        <v>41</v>
      </c>
      <c r="X210">
        <v>26</v>
      </c>
      <c r="Y210">
        <v>0</v>
      </c>
      <c r="Z210">
        <v>3</v>
      </c>
      <c r="AA210">
        <v>53</v>
      </c>
      <c r="AB210">
        <v>2</v>
      </c>
      <c r="AC210">
        <v>2</v>
      </c>
      <c r="AD210" t="s">
        <v>115</v>
      </c>
      <c r="AE210">
        <v>4</v>
      </c>
      <c r="AF210">
        <v>3</v>
      </c>
      <c r="AG210">
        <v>663</v>
      </c>
      <c r="AH210">
        <v>38</v>
      </c>
      <c r="AI210">
        <v>32</v>
      </c>
      <c r="AJ210" t="s">
        <v>60</v>
      </c>
      <c r="AK210" t="s">
        <v>60</v>
      </c>
      <c r="AL210" t="s">
        <v>58</v>
      </c>
      <c r="AM210" t="s">
        <v>60</v>
      </c>
      <c r="AN210" t="s">
        <v>60</v>
      </c>
      <c r="AO210" t="s">
        <v>61</v>
      </c>
      <c r="AP210" t="s">
        <v>60</v>
      </c>
      <c r="AQ210" t="s">
        <v>60</v>
      </c>
      <c r="AR210" t="s">
        <v>60</v>
      </c>
      <c r="AS210" t="s">
        <v>60</v>
      </c>
      <c r="AT210" t="s">
        <v>60</v>
      </c>
      <c r="AU210" t="s">
        <v>58</v>
      </c>
      <c r="AV210">
        <v>0</v>
      </c>
      <c r="AW210">
        <v>0</v>
      </c>
      <c r="AX210" t="s">
        <v>60</v>
      </c>
      <c r="AY210" t="s">
        <v>58</v>
      </c>
      <c r="AZ210">
        <v>0</v>
      </c>
      <c r="BA210">
        <v>5</v>
      </c>
      <c r="BB210" t="s">
        <v>60</v>
      </c>
      <c r="BC210">
        <v>0</v>
      </c>
      <c r="BD210">
        <v>30</v>
      </c>
      <c r="BE210" t="s">
        <v>60</v>
      </c>
      <c r="BF210">
        <v>1</v>
      </c>
      <c r="BG210" t="s">
        <v>832</v>
      </c>
      <c r="BH210" t="s">
        <v>63</v>
      </c>
      <c r="BI210" t="s">
        <v>72</v>
      </c>
      <c r="BJ210" t="s">
        <v>58</v>
      </c>
    </row>
    <row r="211" spans="1:62" x14ac:dyDescent="0.25">
      <c r="A211">
        <v>3001870</v>
      </c>
      <c r="B211" t="s">
        <v>831</v>
      </c>
      <c r="C211">
        <v>1</v>
      </c>
      <c r="D211" s="3">
        <f t="shared" si="6"/>
        <v>0.22552824493316084</v>
      </c>
      <c r="E211">
        <v>61.62</v>
      </c>
      <c r="F211">
        <v>674</v>
      </c>
      <c r="G211" s="6" t="str">
        <f t="shared" si="7"/>
        <v>520-1040</v>
      </c>
      <c r="H211">
        <v>2.97</v>
      </c>
      <c r="I211">
        <v>30</v>
      </c>
      <c r="J211">
        <v>0</v>
      </c>
      <c r="K211">
        <v>169</v>
      </c>
      <c r="L211">
        <v>10.3</v>
      </c>
      <c r="M211">
        <v>2.7</v>
      </c>
      <c r="N211">
        <v>4.3</v>
      </c>
      <c r="O211">
        <v>41</v>
      </c>
      <c r="P211">
        <v>0</v>
      </c>
      <c r="Q211">
        <v>0.3</v>
      </c>
      <c r="R211">
        <v>126.6</v>
      </c>
      <c r="S211">
        <v>14.3</v>
      </c>
      <c r="T211">
        <v>0</v>
      </c>
      <c r="U211">
        <v>14.3</v>
      </c>
      <c r="V211">
        <v>135.30000000000001</v>
      </c>
      <c r="W211">
        <v>95.3</v>
      </c>
      <c r="X211">
        <v>7</v>
      </c>
      <c r="Y211">
        <v>0</v>
      </c>
      <c r="Z211">
        <v>3.7</v>
      </c>
      <c r="AA211">
        <v>47</v>
      </c>
      <c r="AB211">
        <v>1</v>
      </c>
      <c r="AC211">
        <v>1</v>
      </c>
      <c r="AD211" t="s">
        <v>128</v>
      </c>
      <c r="AE211">
        <v>2</v>
      </c>
      <c r="AF211">
        <v>2</v>
      </c>
      <c r="AG211">
        <v>463</v>
      </c>
      <c r="AH211">
        <v>28</v>
      </c>
      <c r="AI211">
        <v>28</v>
      </c>
      <c r="AJ211" t="s">
        <v>60</v>
      </c>
      <c r="AK211" t="s">
        <v>60</v>
      </c>
      <c r="AL211" t="s">
        <v>58</v>
      </c>
      <c r="AM211" t="s">
        <v>60</v>
      </c>
      <c r="AN211" t="s">
        <v>60</v>
      </c>
      <c r="AO211" t="s">
        <v>68</v>
      </c>
      <c r="AP211" t="s">
        <v>60</v>
      </c>
      <c r="AQ211" t="s">
        <v>60</v>
      </c>
      <c r="AR211" t="s">
        <v>60</v>
      </c>
      <c r="AS211" t="s">
        <v>60</v>
      </c>
      <c r="AT211" t="s">
        <v>60</v>
      </c>
      <c r="AU211" t="s">
        <v>60</v>
      </c>
      <c r="AV211">
        <v>0</v>
      </c>
      <c r="AW211">
        <v>0</v>
      </c>
      <c r="AX211" t="s">
        <v>60</v>
      </c>
      <c r="AY211" t="s">
        <v>60</v>
      </c>
      <c r="AZ211">
        <v>0</v>
      </c>
      <c r="BA211">
        <v>6</v>
      </c>
      <c r="BB211" t="s">
        <v>58</v>
      </c>
      <c r="BC211">
        <v>1</v>
      </c>
      <c r="BD211">
        <v>30</v>
      </c>
      <c r="BE211" t="s">
        <v>60</v>
      </c>
      <c r="BF211">
        <v>1</v>
      </c>
      <c r="BG211" t="s">
        <v>832</v>
      </c>
      <c r="BH211" t="s">
        <v>63</v>
      </c>
      <c r="BI211" t="s">
        <v>72</v>
      </c>
      <c r="BJ211" t="s">
        <v>58</v>
      </c>
    </row>
    <row r="212" spans="1:62" x14ac:dyDescent="0.25">
      <c r="A212">
        <v>3001878</v>
      </c>
      <c r="B212" t="s">
        <v>834</v>
      </c>
      <c r="C212">
        <v>0</v>
      </c>
      <c r="D212" s="3">
        <f t="shared" si="6"/>
        <v>0.22552824493316084</v>
      </c>
      <c r="E212">
        <v>58.12</v>
      </c>
      <c r="F212">
        <v>410</v>
      </c>
      <c r="G212" s="6" t="str">
        <f t="shared" si="7"/>
        <v>260-520</v>
      </c>
      <c r="H212">
        <v>7.67</v>
      </c>
      <c r="I212">
        <v>0</v>
      </c>
      <c r="J212">
        <v>0</v>
      </c>
      <c r="K212">
        <v>85</v>
      </c>
      <c r="L212">
        <v>9.6999999999999993</v>
      </c>
      <c r="M212">
        <v>0.3</v>
      </c>
      <c r="N212">
        <v>3</v>
      </c>
      <c r="O212">
        <v>15</v>
      </c>
      <c r="P212">
        <v>0</v>
      </c>
      <c r="Q212">
        <v>0</v>
      </c>
      <c r="R212">
        <v>88.6</v>
      </c>
      <c r="S212">
        <v>17.3</v>
      </c>
      <c r="T212">
        <v>8</v>
      </c>
      <c r="U212">
        <v>25.3</v>
      </c>
      <c r="V212">
        <v>108.7</v>
      </c>
      <c r="W212">
        <v>6.7</v>
      </c>
      <c r="X212">
        <v>3.3</v>
      </c>
      <c r="Y212">
        <v>0</v>
      </c>
      <c r="Z212">
        <v>1.3</v>
      </c>
      <c r="AA212">
        <v>49</v>
      </c>
      <c r="AB212">
        <v>1</v>
      </c>
      <c r="AC212">
        <v>1</v>
      </c>
      <c r="AD212" t="s">
        <v>128</v>
      </c>
      <c r="AE212">
        <v>4</v>
      </c>
      <c r="AF212">
        <v>4</v>
      </c>
      <c r="AG212">
        <v>538</v>
      </c>
      <c r="AH212">
        <v>42</v>
      </c>
      <c r="AI212">
        <v>40</v>
      </c>
      <c r="AJ212" t="s">
        <v>58</v>
      </c>
      <c r="AK212" t="s">
        <v>60</v>
      </c>
      <c r="AL212" t="s">
        <v>58</v>
      </c>
      <c r="AM212" t="s">
        <v>60</v>
      </c>
      <c r="AN212" t="s">
        <v>60</v>
      </c>
      <c r="AO212" t="s">
        <v>61</v>
      </c>
      <c r="AP212" t="s">
        <v>60</v>
      </c>
      <c r="AQ212" t="s">
        <v>60</v>
      </c>
      <c r="AR212" t="s">
        <v>60</v>
      </c>
      <c r="AS212" t="s">
        <v>60</v>
      </c>
      <c r="AT212" t="s">
        <v>60</v>
      </c>
      <c r="AU212" t="s">
        <v>58</v>
      </c>
      <c r="AV212">
        <v>0</v>
      </c>
      <c r="AW212">
        <v>0</v>
      </c>
      <c r="AX212" t="s">
        <v>60</v>
      </c>
      <c r="AY212" t="s">
        <v>58</v>
      </c>
      <c r="AZ212">
        <v>0</v>
      </c>
      <c r="BA212">
        <v>9</v>
      </c>
      <c r="BB212" t="s">
        <v>60</v>
      </c>
      <c r="BC212">
        <v>0</v>
      </c>
      <c r="BD212">
        <v>30</v>
      </c>
      <c r="BE212" t="s">
        <v>60</v>
      </c>
      <c r="BF212">
        <v>1</v>
      </c>
      <c r="BG212" t="s">
        <v>832</v>
      </c>
      <c r="BH212" t="s">
        <v>63</v>
      </c>
      <c r="BI212" t="s">
        <v>72</v>
      </c>
      <c r="BJ212" t="s">
        <v>58</v>
      </c>
    </row>
    <row r="213" spans="1:62" x14ac:dyDescent="0.25">
      <c r="A213">
        <v>3001886</v>
      </c>
      <c r="B213" t="s">
        <v>834</v>
      </c>
      <c r="C213">
        <v>0</v>
      </c>
      <c r="D213" s="3">
        <f t="shared" si="6"/>
        <v>0.22552824493316084</v>
      </c>
      <c r="E213">
        <v>30.32</v>
      </c>
      <c r="F213">
        <v>51</v>
      </c>
      <c r="G213" s="6" t="str">
        <f t="shared" si="7"/>
        <v>0-260</v>
      </c>
      <c r="H213">
        <v>0.25</v>
      </c>
      <c r="I213">
        <v>0</v>
      </c>
      <c r="J213">
        <v>0</v>
      </c>
      <c r="K213">
        <v>19</v>
      </c>
      <c r="L213">
        <v>0.7</v>
      </c>
      <c r="M213">
        <v>0</v>
      </c>
      <c r="N213">
        <v>1</v>
      </c>
      <c r="O213">
        <v>1.7</v>
      </c>
      <c r="P213">
        <v>0</v>
      </c>
      <c r="Q213">
        <v>0</v>
      </c>
      <c r="R213">
        <v>10.7</v>
      </c>
      <c r="S213">
        <v>1.3</v>
      </c>
      <c r="T213">
        <v>0.3</v>
      </c>
      <c r="U213">
        <v>1.6</v>
      </c>
      <c r="V213">
        <v>9.6999999999999993</v>
      </c>
      <c r="W213">
        <v>6.7</v>
      </c>
      <c r="X213">
        <v>1</v>
      </c>
      <c r="Y213">
        <v>0</v>
      </c>
      <c r="Z213">
        <v>0</v>
      </c>
      <c r="AA213">
        <v>49</v>
      </c>
      <c r="AB213">
        <v>1</v>
      </c>
      <c r="AC213">
        <v>1</v>
      </c>
      <c r="AD213" t="s">
        <v>96</v>
      </c>
      <c r="AE213">
        <v>2</v>
      </c>
      <c r="AF213">
        <v>2</v>
      </c>
      <c r="AG213">
        <v>1145</v>
      </c>
      <c r="AH213">
        <v>54</v>
      </c>
      <c r="AI213">
        <v>50</v>
      </c>
      <c r="AJ213" t="s">
        <v>60</v>
      </c>
      <c r="AK213" t="s">
        <v>58</v>
      </c>
      <c r="AL213" t="s">
        <v>60</v>
      </c>
      <c r="AM213" t="s">
        <v>60</v>
      </c>
      <c r="AN213" t="s">
        <v>60</v>
      </c>
      <c r="AO213" t="s">
        <v>61</v>
      </c>
      <c r="AP213" t="s">
        <v>58</v>
      </c>
      <c r="AQ213" t="s">
        <v>58</v>
      </c>
      <c r="AR213" t="s">
        <v>60</v>
      </c>
      <c r="AS213" t="s">
        <v>60</v>
      </c>
      <c r="AT213" t="s">
        <v>60</v>
      </c>
      <c r="AU213" t="s">
        <v>58</v>
      </c>
      <c r="AV213">
        <v>0</v>
      </c>
      <c r="AW213">
        <v>0</v>
      </c>
      <c r="AX213" t="s">
        <v>60</v>
      </c>
      <c r="AY213" t="s">
        <v>58</v>
      </c>
      <c r="AZ213">
        <v>0</v>
      </c>
      <c r="BA213">
        <v>8</v>
      </c>
      <c r="BB213" t="s">
        <v>60</v>
      </c>
      <c r="BC213">
        <v>0</v>
      </c>
      <c r="BD213">
        <v>30</v>
      </c>
      <c r="BE213" t="s">
        <v>60</v>
      </c>
      <c r="BF213">
        <v>1</v>
      </c>
      <c r="BG213" t="s">
        <v>832</v>
      </c>
      <c r="BH213" t="s">
        <v>63</v>
      </c>
      <c r="BI213" t="s">
        <v>72</v>
      </c>
      <c r="BJ213" t="s">
        <v>58</v>
      </c>
    </row>
    <row r="214" spans="1:62" x14ac:dyDescent="0.25">
      <c r="A214">
        <v>3001890</v>
      </c>
      <c r="B214" t="s">
        <v>831</v>
      </c>
      <c r="C214">
        <v>1</v>
      </c>
      <c r="D214" s="3">
        <f t="shared" si="6"/>
        <v>0.22552824493316084</v>
      </c>
      <c r="E214">
        <v>77.5</v>
      </c>
      <c r="F214">
        <v>655</v>
      </c>
      <c r="G214" s="6" t="str">
        <f t="shared" si="7"/>
        <v>520-1040</v>
      </c>
      <c r="H214">
        <v>1.73</v>
      </c>
      <c r="I214">
        <v>37</v>
      </c>
      <c r="J214">
        <v>0</v>
      </c>
      <c r="K214">
        <v>-158</v>
      </c>
      <c r="L214">
        <v>-9</v>
      </c>
      <c r="M214">
        <v>4.7</v>
      </c>
      <c r="N214">
        <v>2.2999999999999998</v>
      </c>
      <c r="O214">
        <v>90</v>
      </c>
      <c r="P214">
        <v>0</v>
      </c>
      <c r="Q214">
        <v>0</v>
      </c>
      <c r="R214">
        <v>166.4</v>
      </c>
      <c r="S214">
        <v>36.299999999999997</v>
      </c>
      <c r="T214">
        <v>14.3</v>
      </c>
      <c r="U214">
        <v>50.599999999999994</v>
      </c>
      <c r="V214">
        <v>236</v>
      </c>
      <c r="W214">
        <v>62.7</v>
      </c>
      <c r="X214">
        <v>7</v>
      </c>
      <c r="Y214">
        <v>0</v>
      </c>
      <c r="Z214">
        <v>6</v>
      </c>
      <c r="AA214">
        <v>51</v>
      </c>
      <c r="AB214">
        <v>2</v>
      </c>
      <c r="AC214">
        <v>2</v>
      </c>
      <c r="AD214" t="s">
        <v>93</v>
      </c>
      <c r="AE214">
        <v>5</v>
      </c>
      <c r="AF214">
        <v>4</v>
      </c>
      <c r="AG214">
        <v>533</v>
      </c>
      <c r="AH214">
        <v>42</v>
      </c>
      <c r="AI214">
        <v>44</v>
      </c>
      <c r="AJ214" t="s">
        <v>60</v>
      </c>
      <c r="AK214" t="s">
        <v>60</v>
      </c>
      <c r="AL214" t="s">
        <v>58</v>
      </c>
      <c r="AM214" t="s">
        <v>60</v>
      </c>
      <c r="AN214" t="s">
        <v>60</v>
      </c>
      <c r="AO214" t="s">
        <v>61</v>
      </c>
      <c r="AP214" t="s">
        <v>60</v>
      </c>
      <c r="AQ214" t="s">
        <v>60</v>
      </c>
      <c r="AR214" t="s">
        <v>60</v>
      </c>
      <c r="AS214" t="s">
        <v>60</v>
      </c>
      <c r="AT214" t="s">
        <v>60</v>
      </c>
      <c r="AU214" t="s">
        <v>58</v>
      </c>
      <c r="AV214">
        <v>0</v>
      </c>
      <c r="AW214">
        <v>0</v>
      </c>
      <c r="AX214" t="s">
        <v>60</v>
      </c>
      <c r="AY214" t="s">
        <v>58</v>
      </c>
      <c r="AZ214">
        <v>0</v>
      </c>
      <c r="BA214">
        <v>9</v>
      </c>
      <c r="BB214" t="s">
        <v>60</v>
      </c>
      <c r="BC214">
        <v>1</v>
      </c>
      <c r="BD214">
        <v>30</v>
      </c>
      <c r="BE214" t="s">
        <v>60</v>
      </c>
      <c r="BF214">
        <v>1</v>
      </c>
      <c r="BG214" t="s">
        <v>832</v>
      </c>
      <c r="BH214" t="s">
        <v>70</v>
      </c>
      <c r="BI214" t="s">
        <v>64</v>
      </c>
      <c r="BJ214" t="s">
        <v>58</v>
      </c>
    </row>
    <row r="215" spans="1:62" x14ac:dyDescent="0.25">
      <c r="A215">
        <v>3001910</v>
      </c>
      <c r="B215" t="s">
        <v>834</v>
      </c>
      <c r="C215">
        <v>0</v>
      </c>
      <c r="D215" s="3">
        <f t="shared" si="6"/>
        <v>0.22552824493316084</v>
      </c>
      <c r="E215">
        <v>51.45</v>
      </c>
      <c r="F215">
        <v>509</v>
      </c>
      <c r="G215" s="6" t="str">
        <f t="shared" si="7"/>
        <v>260-520</v>
      </c>
      <c r="H215">
        <v>0.99</v>
      </c>
      <c r="I215">
        <v>0</v>
      </c>
      <c r="J215">
        <v>0</v>
      </c>
      <c r="K215">
        <v>33</v>
      </c>
      <c r="L215">
        <v>-0.5</v>
      </c>
      <c r="M215">
        <v>0.7</v>
      </c>
      <c r="N215">
        <v>7</v>
      </c>
      <c r="O215">
        <v>45.7</v>
      </c>
      <c r="P215">
        <v>0</v>
      </c>
      <c r="Q215">
        <v>0.3</v>
      </c>
      <c r="R215">
        <v>26</v>
      </c>
      <c r="S215">
        <v>25</v>
      </c>
      <c r="T215">
        <v>3.3</v>
      </c>
      <c r="U215">
        <v>28.3</v>
      </c>
      <c r="V215">
        <v>82</v>
      </c>
      <c r="W215">
        <v>34.299999999999997</v>
      </c>
      <c r="X215">
        <v>7.7</v>
      </c>
      <c r="Y215">
        <v>0</v>
      </c>
      <c r="Z215">
        <v>0.7</v>
      </c>
      <c r="AA215">
        <v>47</v>
      </c>
      <c r="AB215">
        <v>1</v>
      </c>
      <c r="AC215">
        <v>1</v>
      </c>
      <c r="AD215" t="s">
        <v>105</v>
      </c>
      <c r="AE215">
        <v>2</v>
      </c>
      <c r="AF215">
        <v>2</v>
      </c>
      <c r="AG215">
        <v>195</v>
      </c>
      <c r="AH215">
        <v>76</v>
      </c>
      <c r="AI215">
        <v>76</v>
      </c>
      <c r="AJ215" t="s">
        <v>60</v>
      </c>
      <c r="AK215" t="s">
        <v>60</v>
      </c>
      <c r="AL215" t="s">
        <v>58</v>
      </c>
      <c r="AM215" t="s">
        <v>60</v>
      </c>
      <c r="AN215" t="s">
        <v>60</v>
      </c>
      <c r="AO215" t="s">
        <v>61</v>
      </c>
      <c r="AP215" t="s">
        <v>58</v>
      </c>
      <c r="AQ215" t="s">
        <v>58</v>
      </c>
      <c r="AR215" t="s">
        <v>60</v>
      </c>
      <c r="AS215" t="s">
        <v>60</v>
      </c>
      <c r="AT215" t="s">
        <v>60</v>
      </c>
      <c r="AU215" t="s">
        <v>58</v>
      </c>
      <c r="AV215">
        <v>0</v>
      </c>
      <c r="AW215">
        <v>0</v>
      </c>
      <c r="AX215" t="s">
        <v>58</v>
      </c>
      <c r="AY215" t="s">
        <v>60</v>
      </c>
      <c r="AZ215">
        <v>1</v>
      </c>
      <c r="BA215">
        <v>7</v>
      </c>
      <c r="BB215" t="s">
        <v>60</v>
      </c>
      <c r="BC215">
        <v>0</v>
      </c>
      <c r="BD215">
        <v>30</v>
      </c>
      <c r="BE215" t="s">
        <v>60</v>
      </c>
      <c r="BF215">
        <v>1</v>
      </c>
      <c r="BG215" t="s">
        <v>832</v>
      </c>
      <c r="BH215" t="s">
        <v>72</v>
      </c>
      <c r="BI215" t="s">
        <v>64</v>
      </c>
      <c r="BJ215" t="s">
        <v>58</v>
      </c>
    </row>
    <row r="216" spans="1:62" x14ac:dyDescent="0.25">
      <c r="A216">
        <v>3001922</v>
      </c>
      <c r="B216" t="s">
        <v>834</v>
      </c>
      <c r="C216">
        <v>0</v>
      </c>
      <c r="D216" s="3">
        <f t="shared" si="6"/>
        <v>0.22552824493316084</v>
      </c>
      <c r="E216">
        <v>93.58</v>
      </c>
      <c r="F216">
        <v>1804</v>
      </c>
      <c r="G216" s="6" t="str">
        <f t="shared" si="7"/>
        <v>1560-2080</v>
      </c>
      <c r="H216">
        <v>10.15</v>
      </c>
      <c r="I216">
        <v>26</v>
      </c>
      <c r="J216">
        <v>0</v>
      </c>
      <c r="K216">
        <v>205</v>
      </c>
      <c r="L216">
        <v>13</v>
      </c>
      <c r="M216">
        <v>17.7</v>
      </c>
      <c r="N216">
        <v>0.3</v>
      </c>
      <c r="O216">
        <v>47.7</v>
      </c>
      <c r="P216">
        <v>0</v>
      </c>
      <c r="Q216">
        <v>4</v>
      </c>
      <c r="R216">
        <v>600.79999999999995</v>
      </c>
      <c r="S216">
        <v>54.3</v>
      </c>
      <c r="T216">
        <v>1.3</v>
      </c>
      <c r="U216">
        <v>55.599999999999994</v>
      </c>
      <c r="V216">
        <v>493</v>
      </c>
      <c r="W216">
        <v>66</v>
      </c>
      <c r="X216">
        <v>18</v>
      </c>
      <c r="Y216">
        <v>0</v>
      </c>
      <c r="Z216">
        <v>21.3</v>
      </c>
      <c r="AA216">
        <v>49</v>
      </c>
      <c r="AB216">
        <v>1</v>
      </c>
      <c r="AC216">
        <v>1</v>
      </c>
      <c r="AD216" t="s">
        <v>132</v>
      </c>
      <c r="AE216">
        <v>5</v>
      </c>
      <c r="AF216">
        <v>3</v>
      </c>
      <c r="AG216">
        <v>341</v>
      </c>
      <c r="AH216">
        <v>50</v>
      </c>
      <c r="AI216">
        <v>44</v>
      </c>
      <c r="AJ216" t="s">
        <v>60</v>
      </c>
      <c r="AK216" t="s">
        <v>60</v>
      </c>
      <c r="AL216" t="s">
        <v>58</v>
      </c>
      <c r="AM216" t="s">
        <v>60</v>
      </c>
      <c r="AN216" t="s">
        <v>60</v>
      </c>
      <c r="AO216" t="s">
        <v>61</v>
      </c>
      <c r="AP216" t="s">
        <v>58</v>
      </c>
      <c r="AQ216" t="s">
        <v>58</v>
      </c>
      <c r="AR216" t="s">
        <v>60</v>
      </c>
      <c r="AS216" t="s">
        <v>60</v>
      </c>
      <c r="AT216" t="s">
        <v>58</v>
      </c>
      <c r="AU216" t="s">
        <v>58</v>
      </c>
      <c r="AV216">
        <v>0</v>
      </c>
      <c r="AW216">
        <v>0</v>
      </c>
      <c r="AX216" t="s">
        <v>60</v>
      </c>
      <c r="AY216" t="s">
        <v>58</v>
      </c>
      <c r="AZ216">
        <v>0</v>
      </c>
      <c r="BA216">
        <v>6</v>
      </c>
      <c r="BB216" t="s">
        <v>60</v>
      </c>
      <c r="BC216">
        <v>2</v>
      </c>
      <c r="BD216">
        <v>10</v>
      </c>
      <c r="BE216" t="s">
        <v>60</v>
      </c>
      <c r="BF216">
        <v>4</v>
      </c>
      <c r="BG216" t="s">
        <v>833</v>
      </c>
      <c r="BH216" t="s">
        <v>63</v>
      </c>
      <c r="BI216" t="s">
        <v>72</v>
      </c>
      <c r="BJ216" t="s">
        <v>58</v>
      </c>
    </row>
    <row r="217" spans="1:62" x14ac:dyDescent="0.25">
      <c r="A217">
        <v>3001930</v>
      </c>
      <c r="B217" t="s">
        <v>831</v>
      </c>
      <c r="C217">
        <v>1</v>
      </c>
      <c r="D217" s="3">
        <f t="shared" si="6"/>
        <v>0.22552824493316084</v>
      </c>
      <c r="E217">
        <v>63.3</v>
      </c>
      <c r="F217">
        <v>381</v>
      </c>
      <c r="G217" s="6" t="str">
        <f t="shared" si="7"/>
        <v>260-520</v>
      </c>
      <c r="H217">
        <v>2.72</v>
      </c>
      <c r="I217">
        <v>0</v>
      </c>
      <c r="J217">
        <v>0</v>
      </c>
      <c r="K217">
        <v>108</v>
      </c>
      <c r="L217">
        <v>-10.3</v>
      </c>
      <c r="M217">
        <v>4.7</v>
      </c>
      <c r="N217">
        <v>0</v>
      </c>
      <c r="O217">
        <v>7</v>
      </c>
      <c r="P217">
        <v>0</v>
      </c>
      <c r="Q217">
        <v>0</v>
      </c>
      <c r="R217">
        <v>109</v>
      </c>
      <c r="S217">
        <v>34</v>
      </c>
      <c r="T217">
        <v>22.7</v>
      </c>
      <c r="U217">
        <v>56.7</v>
      </c>
      <c r="V217">
        <v>85.7</v>
      </c>
      <c r="W217">
        <v>20.3</v>
      </c>
      <c r="X217">
        <v>4.7</v>
      </c>
      <c r="Y217">
        <v>0</v>
      </c>
      <c r="Z217">
        <v>0</v>
      </c>
      <c r="AA217">
        <v>47</v>
      </c>
      <c r="AB217">
        <v>2</v>
      </c>
      <c r="AC217">
        <v>2</v>
      </c>
      <c r="AD217" t="s">
        <v>121</v>
      </c>
      <c r="AE217">
        <v>7</v>
      </c>
      <c r="AF217">
        <v>4</v>
      </c>
      <c r="AG217">
        <v>231</v>
      </c>
      <c r="AH217">
        <v>46</v>
      </c>
      <c r="AI217">
        <v>0</v>
      </c>
      <c r="AJ217" t="s">
        <v>60</v>
      </c>
      <c r="AK217" t="s">
        <v>58</v>
      </c>
      <c r="AL217" t="s">
        <v>58</v>
      </c>
      <c r="AM217" t="s">
        <v>60</v>
      </c>
      <c r="AN217" t="s">
        <v>60</v>
      </c>
      <c r="AO217" t="s">
        <v>61</v>
      </c>
      <c r="AP217" t="s">
        <v>60</v>
      </c>
      <c r="AQ217" t="s">
        <v>60</v>
      </c>
      <c r="AR217" t="s">
        <v>60</v>
      </c>
      <c r="AS217" t="s">
        <v>60</v>
      </c>
      <c r="AT217" t="s">
        <v>60</v>
      </c>
      <c r="AU217" t="s">
        <v>60</v>
      </c>
      <c r="AV217">
        <v>0</v>
      </c>
      <c r="AW217">
        <v>0</v>
      </c>
      <c r="AX217" t="s">
        <v>60</v>
      </c>
      <c r="AY217" t="s">
        <v>58</v>
      </c>
      <c r="AZ217">
        <v>0</v>
      </c>
      <c r="BA217">
        <v>5</v>
      </c>
      <c r="BB217" t="s">
        <v>60</v>
      </c>
      <c r="BC217">
        <v>0</v>
      </c>
      <c r="BD217">
        <v>150</v>
      </c>
      <c r="BE217" t="s">
        <v>60</v>
      </c>
      <c r="BF217">
        <v>1</v>
      </c>
      <c r="BG217" t="s">
        <v>832</v>
      </c>
      <c r="BH217" t="s">
        <v>72</v>
      </c>
      <c r="BI217" t="s">
        <v>72</v>
      </c>
      <c r="BJ217" t="s">
        <v>60</v>
      </c>
    </row>
    <row r="218" spans="1:62" x14ac:dyDescent="0.25">
      <c r="A218">
        <v>3001938</v>
      </c>
      <c r="B218" t="s">
        <v>834</v>
      </c>
      <c r="C218">
        <v>0</v>
      </c>
      <c r="D218" s="3">
        <f t="shared" si="6"/>
        <v>0.22552824493316084</v>
      </c>
      <c r="E218">
        <v>84.88</v>
      </c>
      <c r="F218">
        <v>781</v>
      </c>
      <c r="G218" s="6" t="str">
        <f t="shared" si="7"/>
        <v>520-1040</v>
      </c>
      <c r="H218">
        <v>4.7</v>
      </c>
      <c r="I218">
        <v>0</v>
      </c>
      <c r="J218">
        <v>0.1</v>
      </c>
      <c r="K218">
        <v>-137</v>
      </c>
      <c r="L218">
        <v>0.5</v>
      </c>
      <c r="M218">
        <v>7.7</v>
      </c>
      <c r="N218">
        <v>8.6999999999999993</v>
      </c>
      <c r="O218">
        <v>80</v>
      </c>
      <c r="P218">
        <v>0</v>
      </c>
      <c r="Q218">
        <v>0</v>
      </c>
      <c r="R218">
        <v>175.7</v>
      </c>
      <c r="S218">
        <v>9.6999999999999993</v>
      </c>
      <c r="T218">
        <v>6.7</v>
      </c>
      <c r="U218">
        <v>16.399999999999999</v>
      </c>
      <c r="V218">
        <v>230</v>
      </c>
      <c r="W218">
        <v>66.3</v>
      </c>
      <c r="X218">
        <v>16.3</v>
      </c>
      <c r="Y218">
        <v>0</v>
      </c>
      <c r="Z218">
        <v>3.7</v>
      </c>
      <c r="AA218">
        <v>51</v>
      </c>
      <c r="AB218">
        <v>1</v>
      </c>
      <c r="AC218">
        <v>1</v>
      </c>
      <c r="AD218" t="s">
        <v>133</v>
      </c>
      <c r="AE218">
        <v>9</v>
      </c>
      <c r="AF218">
        <v>7</v>
      </c>
      <c r="AG218">
        <v>86</v>
      </c>
      <c r="AH218">
        <v>0</v>
      </c>
      <c r="AI218">
        <v>0</v>
      </c>
      <c r="AJ218" t="s">
        <v>60</v>
      </c>
      <c r="AK218" t="s">
        <v>60</v>
      </c>
      <c r="AL218" t="s">
        <v>58</v>
      </c>
      <c r="AM218" t="s">
        <v>60</v>
      </c>
      <c r="AN218" t="s">
        <v>60</v>
      </c>
      <c r="AO218" t="s">
        <v>68</v>
      </c>
      <c r="AP218" t="s">
        <v>60</v>
      </c>
      <c r="AQ218" t="s">
        <v>60</v>
      </c>
      <c r="AR218" t="s">
        <v>60</v>
      </c>
      <c r="AS218" t="s">
        <v>60</v>
      </c>
      <c r="AT218" t="s">
        <v>60</v>
      </c>
      <c r="AU218" t="s">
        <v>60</v>
      </c>
      <c r="AV218">
        <v>0</v>
      </c>
      <c r="AW218">
        <v>0</v>
      </c>
      <c r="AX218" t="s">
        <v>60</v>
      </c>
      <c r="AY218" t="s">
        <v>60</v>
      </c>
      <c r="AZ218">
        <v>0</v>
      </c>
      <c r="BA218">
        <v>0</v>
      </c>
      <c r="BB218" t="s">
        <v>60</v>
      </c>
      <c r="BC218">
        <v>1</v>
      </c>
      <c r="BD218">
        <v>150</v>
      </c>
      <c r="BE218" t="s">
        <v>60</v>
      </c>
      <c r="BF218">
        <v>3</v>
      </c>
      <c r="BG218" t="s">
        <v>835</v>
      </c>
      <c r="BH218" t="s">
        <v>72</v>
      </c>
      <c r="BI218" t="s">
        <v>72</v>
      </c>
      <c r="BJ218" t="s">
        <v>58</v>
      </c>
    </row>
    <row r="219" spans="1:62" x14ac:dyDescent="0.25">
      <c r="A219">
        <v>3001946</v>
      </c>
      <c r="B219" t="s">
        <v>831</v>
      </c>
      <c r="C219">
        <v>1</v>
      </c>
      <c r="D219" s="3">
        <f t="shared" si="6"/>
        <v>0.22552824493316084</v>
      </c>
      <c r="E219">
        <v>42.2</v>
      </c>
      <c r="F219">
        <v>64</v>
      </c>
      <c r="G219" s="6" t="str">
        <f t="shared" si="7"/>
        <v>0-260</v>
      </c>
      <c r="H219">
        <v>0</v>
      </c>
      <c r="I219">
        <v>0</v>
      </c>
      <c r="J219">
        <v>0</v>
      </c>
      <c r="K219">
        <v>-58</v>
      </c>
      <c r="L219">
        <v>-22.2</v>
      </c>
      <c r="M219">
        <v>0</v>
      </c>
      <c r="N219">
        <v>0</v>
      </c>
      <c r="O219">
        <v>10.7</v>
      </c>
      <c r="P219">
        <v>0</v>
      </c>
      <c r="Q219">
        <v>0</v>
      </c>
      <c r="R219">
        <v>19.7</v>
      </c>
      <c r="S219">
        <v>3.7</v>
      </c>
      <c r="T219">
        <v>6.3</v>
      </c>
      <c r="U219">
        <v>10</v>
      </c>
      <c r="V219">
        <v>16.3</v>
      </c>
      <c r="W219">
        <v>10</v>
      </c>
      <c r="X219">
        <v>0</v>
      </c>
      <c r="Y219">
        <v>0</v>
      </c>
      <c r="Z219">
        <v>0</v>
      </c>
      <c r="AA219">
        <v>51</v>
      </c>
      <c r="AB219">
        <v>3</v>
      </c>
      <c r="AC219">
        <v>1</v>
      </c>
      <c r="AD219" t="s">
        <v>119</v>
      </c>
      <c r="AE219">
        <v>3</v>
      </c>
      <c r="AF219">
        <v>2</v>
      </c>
      <c r="AG219">
        <v>615</v>
      </c>
      <c r="AH219">
        <v>34</v>
      </c>
      <c r="AI219">
        <v>32</v>
      </c>
      <c r="AJ219" t="s">
        <v>58</v>
      </c>
      <c r="AK219" t="s">
        <v>60</v>
      </c>
      <c r="AL219" t="s">
        <v>58</v>
      </c>
      <c r="AM219" t="s">
        <v>58</v>
      </c>
      <c r="AN219" t="s">
        <v>60</v>
      </c>
      <c r="AO219" t="s">
        <v>61</v>
      </c>
      <c r="AP219" t="s">
        <v>60</v>
      </c>
      <c r="AQ219" t="s">
        <v>60</v>
      </c>
      <c r="AR219" t="s">
        <v>60</v>
      </c>
      <c r="AS219" t="s">
        <v>60</v>
      </c>
      <c r="AT219" t="s">
        <v>60</v>
      </c>
      <c r="AU219" t="s">
        <v>58</v>
      </c>
      <c r="AV219">
        <v>0</v>
      </c>
      <c r="AW219">
        <v>0</v>
      </c>
      <c r="AX219" t="s">
        <v>58</v>
      </c>
      <c r="AY219" t="s">
        <v>60</v>
      </c>
      <c r="AZ219">
        <v>0</v>
      </c>
      <c r="BA219">
        <v>7</v>
      </c>
      <c r="BB219" t="s">
        <v>60</v>
      </c>
      <c r="BC219">
        <v>0</v>
      </c>
      <c r="BD219">
        <v>30</v>
      </c>
      <c r="BE219" t="s">
        <v>60</v>
      </c>
      <c r="BF219">
        <v>1</v>
      </c>
      <c r="BG219" t="s">
        <v>832</v>
      </c>
      <c r="BH219" t="s">
        <v>72</v>
      </c>
      <c r="BI219" t="s">
        <v>101</v>
      </c>
      <c r="BJ219" t="s">
        <v>58</v>
      </c>
    </row>
    <row r="220" spans="1:62" x14ac:dyDescent="0.25">
      <c r="A220">
        <v>3001950</v>
      </c>
      <c r="B220" t="s">
        <v>834</v>
      </c>
      <c r="C220">
        <v>0</v>
      </c>
      <c r="D220" s="3">
        <f t="shared" si="6"/>
        <v>0.22552824493316084</v>
      </c>
      <c r="E220">
        <v>40.520000000000003</v>
      </c>
      <c r="F220">
        <v>835</v>
      </c>
      <c r="G220" s="6" t="str">
        <f t="shared" si="7"/>
        <v>520-1040</v>
      </c>
      <c r="H220">
        <v>0</v>
      </c>
      <c r="I220">
        <v>28</v>
      </c>
      <c r="J220">
        <v>0</v>
      </c>
      <c r="K220">
        <v>-93</v>
      </c>
      <c r="L220">
        <v>-39.5</v>
      </c>
      <c r="M220">
        <v>14.3</v>
      </c>
      <c r="N220">
        <v>4.7</v>
      </c>
      <c r="O220">
        <v>103.7</v>
      </c>
      <c r="P220">
        <v>20</v>
      </c>
      <c r="Q220">
        <v>0</v>
      </c>
      <c r="R220">
        <v>438.9</v>
      </c>
      <c r="S220">
        <v>1.3</v>
      </c>
      <c r="T220">
        <v>1.3</v>
      </c>
      <c r="U220">
        <v>2.6</v>
      </c>
      <c r="V220">
        <v>329.3</v>
      </c>
      <c r="W220">
        <v>66.3</v>
      </c>
      <c r="X220">
        <v>19</v>
      </c>
      <c r="Y220">
        <v>0</v>
      </c>
      <c r="Z220">
        <v>7.3</v>
      </c>
      <c r="AA220">
        <v>51</v>
      </c>
      <c r="AB220">
        <v>1</v>
      </c>
      <c r="AC220">
        <v>1</v>
      </c>
      <c r="AD220" t="s">
        <v>133</v>
      </c>
      <c r="AE220">
        <v>4</v>
      </c>
      <c r="AF220">
        <v>4</v>
      </c>
      <c r="AG220">
        <v>15</v>
      </c>
      <c r="AH220">
        <v>54</v>
      </c>
      <c r="AI220">
        <v>54</v>
      </c>
      <c r="AJ220" t="s">
        <v>60</v>
      </c>
      <c r="AK220" t="s">
        <v>58</v>
      </c>
      <c r="AL220" t="s">
        <v>58</v>
      </c>
      <c r="AM220" t="s">
        <v>58</v>
      </c>
      <c r="AN220" t="s">
        <v>60</v>
      </c>
      <c r="AO220" t="s">
        <v>61</v>
      </c>
      <c r="AP220" t="s">
        <v>58</v>
      </c>
      <c r="AQ220" t="s">
        <v>58</v>
      </c>
      <c r="AR220" t="s">
        <v>60</v>
      </c>
      <c r="AS220" t="s">
        <v>58</v>
      </c>
      <c r="AT220" t="s">
        <v>58</v>
      </c>
      <c r="AU220" t="s">
        <v>58</v>
      </c>
      <c r="AV220">
        <v>0</v>
      </c>
      <c r="AW220">
        <v>0</v>
      </c>
      <c r="AX220" t="s">
        <v>60</v>
      </c>
      <c r="AY220" t="s">
        <v>58</v>
      </c>
      <c r="AZ220">
        <v>0</v>
      </c>
      <c r="BA220">
        <v>6</v>
      </c>
      <c r="BB220" t="s">
        <v>60</v>
      </c>
      <c r="BC220">
        <v>1</v>
      </c>
      <c r="BD220">
        <v>130</v>
      </c>
      <c r="BE220" t="s">
        <v>60</v>
      </c>
      <c r="BF220">
        <v>1</v>
      </c>
      <c r="BG220" t="s">
        <v>832</v>
      </c>
      <c r="BH220" t="s">
        <v>63</v>
      </c>
      <c r="BI220" t="s">
        <v>64</v>
      </c>
      <c r="BJ220" t="s">
        <v>58</v>
      </c>
    </row>
    <row r="221" spans="1:62" x14ac:dyDescent="0.25">
      <c r="A221">
        <v>3001974</v>
      </c>
      <c r="B221" t="s">
        <v>834</v>
      </c>
      <c r="C221">
        <v>0</v>
      </c>
      <c r="D221" s="3">
        <f t="shared" si="6"/>
        <v>0.22552824493316084</v>
      </c>
      <c r="E221">
        <v>332.74</v>
      </c>
      <c r="F221">
        <v>2935</v>
      </c>
      <c r="G221" s="6" t="str">
        <f t="shared" si="7"/>
        <v>2600-3120</v>
      </c>
      <c r="H221">
        <v>0.99</v>
      </c>
      <c r="I221">
        <v>470</v>
      </c>
      <c r="J221">
        <v>34.299999999999997</v>
      </c>
      <c r="K221">
        <v>-774</v>
      </c>
      <c r="L221">
        <v>-19</v>
      </c>
      <c r="M221">
        <v>22</v>
      </c>
      <c r="N221">
        <v>11</v>
      </c>
      <c r="O221">
        <v>70.7</v>
      </c>
      <c r="P221">
        <v>0</v>
      </c>
      <c r="Q221">
        <v>0.3</v>
      </c>
      <c r="R221">
        <v>762.5</v>
      </c>
      <c r="S221">
        <v>79.7</v>
      </c>
      <c r="T221">
        <v>29.7</v>
      </c>
      <c r="U221">
        <v>109.4</v>
      </c>
      <c r="V221">
        <v>746</v>
      </c>
      <c r="W221">
        <v>112</v>
      </c>
      <c r="X221">
        <v>33</v>
      </c>
      <c r="Y221">
        <v>0</v>
      </c>
      <c r="Z221">
        <v>64.7</v>
      </c>
      <c r="AA221">
        <v>49</v>
      </c>
      <c r="AB221">
        <v>3</v>
      </c>
      <c r="AC221">
        <v>2</v>
      </c>
      <c r="AD221" t="s">
        <v>122</v>
      </c>
      <c r="AE221">
        <v>6</v>
      </c>
      <c r="AF221">
        <v>5</v>
      </c>
      <c r="AG221">
        <v>382</v>
      </c>
      <c r="AH221">
        <v>0</v>
      </c>
      <c r="AI221">
        <v>0</v>
      </c>
      <c r="AJ221" t="s">
        <v>60</v>
      </c>
      <c r="AK221" t="s">
        <v>60</v>
      </c>
      <c r="AL221" t="s">
        <v>58</v>
      </c>
      <c r="AM221" t="s">
        <v>60</v>
      </c>
      <c r="AN221" t="s">
        <v>60</v>
      </c>
      <c r="AO221" t="s">
        <v>68</v>
      </c>
      <c r="AP221" t="s">
        <v>60</v>
      </c>
      <c r="AQ221" t="s">
        <v>60</v>
      </c>
      <c r="AR221" t="s">
        <v>60</v>
      </c>
      <c r="AS221" t="s">
        <v>60</v>
      </c>
      <c r="AT221" t="s">
        <v>60</v>
      </c>
      <c r="AU221" t="s">
        <v>60</v>
      </c>
      <c r="AV221">
        <v>0</v>
      </c>
      <c r="AW221">
        <v>0</v>
      </c>
      <c r="AX221" t="s">
        <v>60</v>
      </c>
      <c r="AY221" t="s">
        <v>58</v>
      </c>
      <c r="AZ221">
        <v>0</v>
      </c>
      <c r="BA221">
        <v>0</v>
      </c>
      <c r="BB221" t="s">
        <v>60</v>
      </c>
      <c r="BC221">
        <v>0</v>
      </c>
      <c r="BD221">
        <v>80</v>
      </c>
      <c r="BE221" t="s">
        <v>60</v>
      </c>
      <c r="BF221">
        <v>1</v>
      </c>
      <c r="BG221" t="s">
        <v>832</v>
      </c>
      <c r="BH221" t="s">
        <v>63</v>
      </c>
      <c r="BI221" t="s">
        <v>72</v>
      </c>
      <c r="BJ221" t="s">
        <v>58</v>
      </c>
    </row>
    <row r="222" spans="1:62" x14ac:dyDescent="0.25">
      <c r="A222">
        <v>3001982</v>
      </c>
      <c r="B222" t="s">
        <v>834</v>
      </c>
      <c r="C222">
        <v>0</v>
      </c>
      <c r="D222" s="3">
        <f t="shared" si="6"/>
        <v>0.22552824493316084</v>
      </c>
      <c r="E222">
        <v>56.38</v>
      </c>
      <c r="F222">
        <v>604</v>
      </c>
      <c r="G222" s="6" t="str">
        <f t="shared" si="7"/>
        <v>520-1040</v>
      </c>
      <c r="H222">
        <v>1.98</v>
      </c>
      <c r="I222">
        <v>20</v>
      </c>
      <c r="J222">
        <v>0</v>
      </c>
      <c r="K222">
        <v>-24</v>
      </c>
      <c r="L222">
        <v>-1.1000000000000001</v>
      </c>
      <c r="M222">
        <v>4.7</v>
      </c>
      <c r="N222">
        <v>4.7</v>
      </c>
      <c r="O222">
        <v>22.3</v>
      </c>
      <c r="P222">
        <v>0.7</v>
      </c>
      <c r="Q222">
        <v>0</v>
      </c>
      <c r="R222">
        <v>150.19999999999999</v>
      </c>
      <c r="S222">
        <v>53</v>
      </c>
      <c r="T222">
        <v>3</v>
      </c>
      <c r="U222">
        <v>56</v>
      </c>
      <c r="V222">
        <v>162</v>
      </c>
      <c r="W222">
        <v>96.7</v>
      </c>
      <c r="X222">
        <v>9.3000000000000007</v>
      </c>
      <c r="Y222">
        <v>0</v>
      </c>
      <c r="Z222">
        <v>1.7</v>
      </c>
      <c r="AA222">
        <v>47</v>
      </c>
      <c r="AB222">
        <v>1</v>
      </c>
      <c r="AC222">
        <v>1</v>
      </c>
      <c r="AD222" t="s">
        <v>107</v>
      </c>
      <c r="AE222">
        <v>2</v>
      </c>
      <c r="AF222">
        <v>2</v>
      </c>
      <c r="AG222">
        <v>524</v>
      </c>
      <c r="AH222">
        <v>26</v>
      </c>
      <c r="AI222">
        <v>0</v>
      </c>
      <c r="AJ222" t="s">
        <v>60</v>
      </c>
      <c r="AK222" t="s">
        <v>60</v>
      </c>
      <c r="AL222" t="s">
        <v>58</v>
      </c>
      <c r="AM222" t="s">
        <v>60</v>
      </c>
      <c r="AN222" t="s">
        <v>60</v>
      </c>
      <c r="AO222" t="s">
        <v>61</v>
      </c>
      <c r="AP222" t="s">
        <v>60</v>
      </c>
      <c r="AQ222" t="s">
        <v>60</v>
      </c>
      <c r="AR222" t="s">
        <v>60</v>
      </c>
      <c r="AS222" t="s">
        <v>60</v>
      </c>
      <c r="AT222" t="s">
        <v>60</v>
      </c>
      <c r="AU222" t="s">
        <v>60</v>
      </c>
      <c r="AV222">
        <v>0</v>
      </c>
      <c r="AW222">
        <v>0</v>
      </c>
      <c r="AX222" t="s">
        <v>60</v>
      </c>
      <c r="AY222" t="s">
        <v>58</v>
      </c>
      <c r="AZ222">
        <v>0</v>
      </c>
      <c r="BA222">
        <v>6</v>
      </c>
      <c r="BB222" t="s">
        <v>60</v>
      </c>
      <c r="BC222">
        <v>1</v>
      </c>
      <c r="BD222">
        <v>30</v>
      </c>
      <c r="BE222" t="s">
        <v>60</v>
      </c>
      <c r="BF222">
        <v>1</v>
      </c>
      <c r="BG222" t="s">
        <v>832</v>
      </c>
      <c r="BH222" t="s">
        <v>72</v>
      </c>
      <c r="BI222" t="s">
        <v>72</v>
      </c>
      <c r="BJ222" t="s">
        <v>60</v>
      </c>
    </row>
    <row r="223" spans="1:62" x14ac:dyDescent="0.25">
      <c r="A223">
        <v>3001990</v>
      </c>
      <c r="B223" t="s">
        <v>834</v>
      </c>
      <c r="C223">
        <v>0</v>
      </c>
      <c r="D223" s="3">
        <f t="shared" si="6"/>
        <v>0.22552824493316084</v>
      </c>
      <c r="E223">
        <v>88.24</v>
      </c>
      <c r="F223">
        <v>454</v>
      </c>
      <c r="G223" s="6" t="str">
        <f t="shared" si="7"/>
        <v>260-520</v>
      </c>
      <c r="H223">
        <v>0</v>
      </c>
      <c r="I223">
        <v>0</v>
      </c>
      <c r="J223">
        <v>0</v>
      </c>
      <c r="K223">
        <v>-96</v>
      </c>
      <c r="L223">
        <v>0</v>
      </c>
      <c r="M223">
        <v>9.3000000000000007</v>
      </c>
      <c r="N223">
        <v>2.2999999999999998</v>
      </c>
      <c r="O223">
        <v>15.3</v>
      </c>
      <c r="P223">
        <v>0</v>
      </c>
      <c r="Q223">
        <v>0</v>
      </c>
      <c r="R223">
        <v>92</v>
      </c>
      <c r="S223">
        <v>18</v>
      </c>
      <c r="T223">
        <v>19.7</v>
      </c>
      <c r="U223">
        <v>37.700000000000003</v>
      </c>
      <c r="V223">
        <v>109.7</v>
      </c>
      <c r="W223">
        <v>22.7</v>
      </c>
      <c r="X223">
        <v>11.7</v>
      </c>
      <c r="Y223">
        <v>0</v>
      </c>
      <c r="Z223">
        <v>1.3</v>
      </c>
      <c r="AA223">
        <v>53</v>
      </c>
      <c r="AB223">
        <v>2</v>
      </c>
      <c r="AC223">
        <v>2</v>
      </c>
      <c r="AD223" t="s">
        <v>76</v>
      </c>
      <c r="AE223">
        <v>6</v>
      </c>
      <c r="AF223">
        <v>5</v>
      </c>
      <c r="AG223">
        <v>250</v>
      </c>
      <c r="AH223">
        <v>50</v>
      </c>
      <c r="AI223">
        <v>44</v>
      </c>
      <c r="AJ223" t="s">
        <v>60</v>
      </c>
      <c r="AK223" t="s">
        <v>60</v>
      </c>
      <c r="AL223" t="s">
        <v>58</v>
      </c>
      <c r="AM223" t="s">
        <v>58</v>
      </c>
      <c r="AN223" t="s">
        <v>58</v>
      </c>
      <c r="AO223" t="s">
        <v>61</v>
      </c>
      <c r="AP223" t="s">
        <v>60</v>
      </c>
      <c r="AQ223" t="s">
        <v>60</v>
      </c>
      <c r="AR223" t="s">
        <v>60</v>
      </c>
      <c r="AS223" t="s">
        <v>60</v>
      </c>
      <c r="AT223" t="s">
        <v>60</v>
      </c>
      <c r="AU223" t="s">
        <v>60</v>
      </c>
      <c r="AV223">
        <v>0</v>
      </c>
      <c r="AW223">
        <v>0</v>
      </c>
      <c r="AX223" t="s">
        <v>60</v>
      </c>
      <c r="AY223" t="s">
        <v>58</v>
      </c>
      <c r="AZ223">
        <v>0</v>
      </c>
      <c r="BA223">
        <v>4</v>
      </c>
      <c r="BB223" t="s">
        <v>60</v>
      </c>
      <c r="BC223">
        <v>1</v>
      </c>
      <c r="BD223">
        <v>60</v>
      </c>
      <c r="BE223" t="s">
        <v>60</v>
      </c>
      <c r="BF223">
        <v>3</v>
      </c>
      <c r="BG223" t="s">
        <v>835</v>
      </c>
      <c r="BH223" t="s">
        <v>80</v>
      </c>
      <c r="BI223" t="s">
        <v>72</v>
      </c>
      <c r="BJ223" t="s">
        <v>58</v>
      </c>
    </row>
    <row r="224" spans="1:62" x14ac:dyDescent="0.25">
      <c r="A224">
        <v>3001998</v>
      </c>
      <c r="B224" t="s">
        <v>834</v>
      </c>
      <c r="C224">
        <v>0</v>
      </c>
      <c r="D224" s="3">
        <f t="shared" si="6"/>
        <v>0.22552824493316084</v>
      </c>
      <c r="E224">
        <v>50</v>
      </c>
      <c r="F224">
        <v>306</v>
      </c>
      <c r="G224" s="6" t="str">
        <f t="shared" si="7"/>
        <v>260-520</v>
      </c>
      <c r="H224">
        <v>0</v>
      </c>
      <c r="I224">
        <v>0</v>
      </c>
      <c r="J224">
        <v>0</v>
      </c>
      <c r="K224">
        <v>-25</v>
      </c>
      <c r="L224">
        <v>0</v>
      </c>
      <c r="M224">
        <v>1.3</v>
      </c>
      <c r="N224">
        <v>0.3</v>
      </c>
      <c r="O224">
        <v>18</v>
      </c>
      <c r="P224">
        <v>0.3</v>
      </c>
      <c r="Q224">
        <v>0</v>
      </c>
      <c r="R224">
        <v>64.7</v>
      </c>
      <c r="S224">
        <v>18.3</v>
      </c>
      <c r="T224">
        <v>8.6999999999999993</v>
      </c>
      <c r="U224">
        <v>27</v>
      </c>
      <c r="V224">
        <v>91</v>
      </c>
      <c r="W224">
        <v>32</v>
      </c>
      <c r="X224">
        <v>1.7</v>
      </c>
      <c r="Y224">
        <v>0</v>
      </c>
      <c r="Z224">
        <v>2</v>
      </c>
      <c r="AA224">
        <v>49</v>
      </c>
      <c r="AB224">
        <v>2</v>
      </c>
      <c r="AC224">
        <v>2</v>
      </c>
      <c r="AD224" t="s">
        <v>90</v>
      </c>
      <c r="AE224">
        <v>5</v>
      </c>
      <c r="AF224">
        <v>4</v>
      </c>
      <c r="AG224">
        <v>3</v>
      </c>
      <c r="AH224">
        <v>46</v>
      </c>
      <c r="AI224">
        <v>40</v>
      </c>
      <c r="AJ224" t="s">
        <v>58</v>
      </c>
      <c r="AK224" t="s">
        <v>60</v>
      </c>
      <c r="AL224" t="s">
        <v>58</v>
      </c>
      <c r="AM224" t="s">
        <v>60</v>
      </c>
      <c r="AN224" t="s">
        <v>60</v>
      </c>
      <c r="AO224" t="s">
        <v>61</v>
      </c>
      <c r="AP224" t="s">
        <v>58</v>
      </c>
      <c r="AQ224" t="s">
        <v>58</v>
      </c>
      <c r="AR224" t="s">
        <v>60</v>
      </c>
      <c r="AS224" t="s">
        <v>58</v>
      </c>
      <c r="AT224" t="s">
        <v>58</v>
      </c>
      <c r="AU224" t="s">
        <v>58</v>
      </c>
      <c r="AV224">
        <v>0</v>
      </c>
      <c r="AW224">
        <v>0</v>
      </c>
      <c r="AX224" t="s">
        <v>60</v>
      </c>
      <c r="AY224" t="s">
        <v>58</v>
      </c>
      <c r="AZ224">
        <v>0</v>
      </c>
      <c r="BA224">
        <v>7</v>
      </c>
      <c r="BB224" t="s">
        <v>60</v>
      </c>
      <c r="BC224">
        <v>0</v>
      </c>
      <c r="BD224">
        <v>60</v>
      </c>
      <c r="BE224" t="s">
        <v>60</v>
      </c>
      <c r="BF224">
        <v>6</v>
      </c>
      <c r="BG224" t="s">
        <v>837</v>
      </c>
      <c r="BH224" t="s">
        <v>63</v>
      </c>
      <c r="BI224" t="s">
        <v>74</v>
      </c>
      <c r="BJ224" t="s">
        <v>58</v>
      </c>
    </row>
    <row r="225" spans="1:62" x14ac:dyDescent="0.25">
      <c r="A225">
        <v>3002034</v>
      </c>
      <c r="B225" t="s">
        <v>834</v>
      </c>
      <c r="C225">
        <v>0</v>
      </c>
      <c r="D225" s="3">
        <f t="shared" si="6"/>
        <v>0.22552824493316084</v>
      </c>
      <c r="E225">
        <v>75.92</v>
      </c>
      <c r="F225">
        <v>805</v>
      </c>
      <c r="G225" s="6" t="str">
        <f t="shared" si="7"/>
        <v>520-1040</v>
      </c>
      <c r="H225">
        <v>0.25</v>
      </c>
      <c r="I225">
        <v>0</v>
      </c>
      <c r="J225">
        <v>0</v>
      </c>
      <c r="K225">
        <v>97</v>
      </c>
      <c r="L225">
        <v>-0.9</v>
      </c>
      <c r="M225">
        <v>3.3</v>
      </c>
      <c r="N225">
        <v>3</v>
      </c>
      <c r="O225">
        <v>22.3</v>
      </c>
      <c r="P225">
        <v>0</v>
      </c>
      <c r="Q225">
        <v>0</v>
      </c>
      <c r="R225">
        <v>274.3</v>
      </c>
      <c r="S225">
        <v>21.3</v>
      </c>
      <c r="T225">
        <v>55.7</v>
      </c>
      <c r="U225">
        <v>77</v>
      </c>
      <c r="V225">
        <v>163.69999999999999</v>
      </c>
      <c r="W225">
        <v>35.299999999999997</v>
      </c>
      <c r="X225">
        <v>6.3</v>
      </c>
      <c r="Y225">
        <v>0</v>
      </c>
      <c r="Z225">
        <v>5.3</v>
      </c>
      <c r="AA225">
        <v>47</v>
      </c>
      <c r="AB225">
        <v>1</v>
      </c>
      <c r="AC225">
        <v>1</v>
      </c>
      <c r="AD225" t="s">
        <v>76</v>
      </c>
      <c r="AE225">
        <v>3</v>
      </c>
      <c r="AF225">
        <v>2</v>
      </c>
      <c r="AG225">
        <v>574</v>
      </c>
      <c r="AH225">
        <v>58</v>
      </c>
      <c r="AI225">
        <v>0</v>
      </c>
      <c r="AJ225" t="s">
        <v>60</v>
      </c>
      <c r="AK225" t="s">
        <v>60</v>
      </c>
      <c r="AL225" t="s">
        <v>58</v>
      </c>
      <c r="AM225" t="s">
        <v>58</v>
      </c>
      <c r="AN225" t="s">
        <v>58</v>
      </c>
      <c r="AO225" t="s">
        <v>61</v>
      </c>
      <c r="AP225" t="s">
        <v>60</v>
      </c>
      <c r="AQ225" t="s">
        <v>60</v>
      </c>
      <c r="AR225" t="s">
        <v>60</v>
      </c>
      <c r="AS225" t="s">
        <v>60</v>
      </c>
      <c r="AT225" t="s">
        <v>60</v>
      </c>
      <c r="AU225" t="s">
        <v>58</v>
      </c>
      <c r="AV225">
        <v>0</v>
      </c>
      <c r="AW225">
        <v>0</v>
      </c>
      <c r="AX225" t="s">
        <v>58</v>
      </c>
      <c r="AY225" t="s">
        <v>60</v>
      </c>
      <c r="AZ225">
        <v>0</v>
      </c>
      <c r="BA225">
        <v>5</v>
      </c>
      <c r="BB225" t="s">
        <v>60</v>
      </c>
      <c r="BC225">
        <v>0</v>
      </c>
      <c r="BD225">
        <v>30</v>
      </c>
      <c r="BE225" t="s">
        <v>60</v>
      </c>
      <c r="BF225">
        <v>1</v>
      </c>
      <c r="BG225" t="s">
        <v>832</v>
      </c>
      <c r="BH225" t="s">
        <v>72</v>
      </c>
      <c r="BI225" t="s">
        <v>72</v>
      </c>
      <c r="BJ225" t="s">
        <v>60</v>
      </c>
    </row>
    <row r="226" spans="1:62" x14ac:dyDescent="0.25">
      <c r="A226">
        <v>3002042</v>
      </c>
      <c r="B226" t="s">
        <v>834</v>
      </c>
      <c r="C226">
        <v>0</v>
      </c>
      <c r="D226" s="3">
        <f t="shared" si="6"/>
        <v>0.22552824493316084</v>
      </c>
      <c r="E226">
        <v>93.2</v>
      </c>
      <c r="F226">
        <v>1032</v>
      </c>
      <c r="G226" s="6" t="str">
        <f t="shared" si="7"/>
        <v>520-1040</v>
      </c>
      <c r="H226">
        <v>2.48</v>
      </c>
      <c r="I226">
        <v>0</v>
      </c>
      <c r="J226">
        <v>0</v>
      </c>
      <c r="K226">
        <v>250</v>
      </c>
      <c r="L226">
        <v>-11.5</v>
      </c>
      <c r="M226">
        <v>19.7</v>
      </c>
      <c r="N226">
        <v>0</v>
      </c>
      <c r="O226">
        <v>38.299999999999997</v>
      </c>
      <c r="P226">
        <v>2</v>
      </c>
      <c r="Q226">
        <v>0.7</v>
      </c>
      <c r="R226">
        <v>340.8</v>
      </c>
      <c r="S226">
        <v>63</v>
      </c>
      <c r="T226">
        <v>25.7</v>
      </c>
      <c r="U226">
        <v>88.7</v>
      </c>
      <c r="V226">
        <v>269.7</v>
      </c>
      <c r="W226">
        <v>100.3</v>
      </c>
      <c r="X226">
        <v>19.7</v>
      </c>
      <c r="Y226">
        <v>0</v>
      </c>
      <c r="Z226">
        <v>8.3000000000000007</v>
      </c>
      <c r="AA226">
        <v>51</v>
      </c>
      <c r="AB226">
        <v>5</v>
      </c>
      <c r="AC226">
        <v>5</v>
      </c>
      <c r="AD226" t="s">
        <v>77</v>
      </c>
      <c r="AE226">
        <v>6</v>
      </c>
      <c r="AF226">
        <v>3</v>
      </c>
      <c r="AG226">
        <v>268</v>
      </c>
      <c r="AH226">
        <v>38</v>
      </c>
      <c r="AI226">
        <v>0</v>
      </c>
      <c r="AJ226" t="s">
        <v>60</v>
      </c>
      <c r="AK226" t="s">
        <v>60</v>
      </c>
      <c r="AL226" t="s">
        <v>58</v>
      </c>
      <c r="AM226" t="s">
        <v>60</v>
      </c>
      <c r="AN226" t="s">
        <v>60</v>
      </c>
      <c r="AO226" t="s">
        <v>61</v>
      </c>
      <c r="AP226" t="s">
        <v>60</v>
      </c>
      <c r="AQ226" t="s">
        <v>60</v>
      </c>
      <c r="AR226" t="s">
        <v>60</v>
      </c>
      <c r="AS226" t="s">
        <v>60</v>
      </c>
      <c r="AT226" t="s">
        <v>60</v>
      </c>
      <c r="AU226" t="s">
        <v>58</v>
      </c>
      <c r="AV226">
        <v>0</v>
      </c>
      <c r="AW226">
        <v>0</v>
      </c>
      <c r="AX226" t="s">
        <v>58</v>
      </c>
      <c r="AY226" t="s">
        <v>60</v>
      </c>
      <c r="AZ226">
        <v>0</v>
      </c>
      <c r="BA226">
        <v>5</v>
      </c>
      <c r="BB226" t="s">
        <v>60</v>
      </c>
      <c r="BC226">
        <v>1</v>
      </c>
      <c r="BD226">
        <v>60</v>
      </c>
      <c r="BE226" t="s">
        <v>60</v>
      </c>
      <c r="BF226">
        <v>1</v>
      </c>
      <c r="BG226" t="s">
        <v>832</v>
      </c>
      <c r="BH226" t="s">
        <v>63</v>
      </c>
      <c r="BI226" t="s">
        <v>101</v>
      </c>
      <c r="BJ226" t="s">
        <v>60</v>
      </c>
    </row>
    <row r="227" spans="1:62" x14ac:dyDescent="0.25">
      <c r="A227">
        <v>3002050</v>
      </c>
      <c r="B227" t="s">
        <v>834</v>
      </c>
      <c r="C227">
        <v>0</v>
      </c>
      <c r="D227" s="3">
        <f t="shared" si="6"/>
        <v>0.22552824493316084</v>
      </c>
      <c r="E227">
        <v>79.42</v>
      </c>
      <c r="F227">
        <v>832</v>
      </c>
      <c r="G227" s="6" t="str">
        <f t="shared" si="7"/>
        <v>520-1040</v>
      </c>
      <c r="H227">
        <v>0</v>
      </c>
      <c r="I227">
        <v>0</v>
      </c>
      <c r="J227">
        <v>0.5</v>
      </c>
      <c r="K227">
        <v>-832</v>
      </c>
      <c r="L227">
        <v>-4.4000000000000004</v>
      </c>
      <c r="M227">
        <v>9.6999999999999993</v>
      </c>
      <c r="N227">
        <v>0.7</v>
      </c>
      <c r="O227">
        <v>89.3</v>
      </c>
      <c r="P227">
        <v>0</v>
      </c>
      <c r="Q227">
        <v>0</v>
      </c>
      <c r="R227">
        <v>243.6</v>
      </c>
      <c r="S227">
        <v>1.7</v>
      </c>
      <c r="T227">
        <v>0</v>
      </c>
      <c r="U227">
        <v>1.7</v>
      </c>
      <c r="V227">
        <v>260.7</v>
      </c>
      <c r="W227">
        <v>88.3</v>
      </c>
      <c r="X227">
        <v>10.3</v>
      </c>
      <c r="Y227">
        <v>0</v>
      </c>
      <c r="Z227">
        <v>1.3</v>
      </c>
      <c r="AA227">
        <v>49</v>
      </c>
      <c r="AB227">
        <v>2</v>
      </c>
      <c r="AC227">
        <v>1</v>
      </c>
      <c r="AD227" t="s">
        <v>115</v>
      </c>
      <c r="AE227">
        <v>4</v>
      </c>
      <c r="AF227">
        <v>3</v>
      </c>
      <c r="AG227">
        <v>555</v>
      </c>
      <c r="AH227">
        <v>56</v>
      </c>
      <c r="AI227">
        <v>48</v>
      </c>
      <c r="AJ227" t="s">
        <v>58</v>
      </c>
      <c r="AK227" t="s">
        <v>60</v>
      </c>
      <c r="AL227" t="s">
        <v>58</v>
      </c>
      <c r="AM227" t="s">
        <v>58</v>
      </c>
      <c r="AN227" t="s">
        <v>60</v>
      </c>
      <c r="AO227" t="s">
        <v>61</v>
      </c>
      <c r="AP227" t="s">
        <v>58</v>
      </c>
      <c r="AQ227" t="s">
        <v>58</v>
      </c>
      <c r="AR227" t="s">
        <v>60</v>
      </c>
      <c r="AS227" t="s">
        <v>60</v>
      </c>
      <c r="AT227" t="s">
        <v>60</v>
      </c>
      <c r="AU227" t="s">
        <v>58</v>
      </c>
      <c r="AV227">
        <v>1</v>
      </c>
      <c r="AW227">
        <v>1</v>
      </c>
      <c r="AX227" t="s">
        <v>58</v>
      </c>
      <c r="AY227" t="s">
        <v>60</v>
      </c>
      <c r="AZ227">
        <v>0</v>
      </c>
      <c r="BA227">
        <v>3</v>
      </c>
      <c r="BB227" t="s">
        <v>60</v>
      </c>
      <c r="BC227">
        <v>4</v>
      </c>
      <c r="BD227">
        <v>10</v>
      </c>
      <c r="BE227" t="s">
        <v>58</v>
      </c>
      <c r="BF227">
        <v>1</v>
      </c>
      <c r="BG227" t="s">
        <v>832</v>
      </c>
      <c r="BH227" t="s">
        <v>63</v>
      </c>
      <c r="BI227" t="s">
        <v>64</v>
      </c>
      <c r="BJ227" t="s">
        <v>58</v>
      </c>
    </row>
    <row r="228" spans="1:62" x14ac:dyDescent="0.25">
      <c r="A228">
        <v>3002058</v>
      </c>
      <c r="B228" t="s">
        <v>831</v>
      </c>
      <c r="C228">
        <v>1</v>
      </c>
      <c r="D228" s="3">
        <f t="shared" si="6"/>
        <v>0.22552824493316084</v>
      </c>
      <c r="E228">
        <v>129.78</v>
      </c>
      <c r="F228">
        <v>928</v>
      </c>
      <c r="G228" s="6" t="str">
        <f t="shared" si="7"/>
        <v>520-1040</v>
      </c>
      <c r="H228">
        <v>2.97</v>
      </c>
      <c r="I228">
        <v>0</v>
      </c>
      <c r="J228">
        <v>18.100000000000001</v>
      </c>
      <c r="K228">
        <v>193</v>
      </c>
      <c r="L228">
        <v>19.7</v>
      </c>
      <c r="M228">
        <v>32.700000000000003</v>
      </c>
      <c r="N228">
        <v>19.3</v>
      </c>
      <c r="O228">
        <v>56.7</v>
      </c>
      <c r="P228">
        <v>0</v>
      </c>
      <c r="Q228">
        <v>0</v>
      </c>
      <c r="R228">
        <v>163.19999999999999</v>
      </c>
      <c r="S228">
        <v>70.3</v>
      </c>
      <c r="T228">
        <v>17.7</v>
      </c>
      <c r="U228">
        <v>88</v>
      </c>
      <c r="V228">
        <v>326.7</v>
      </c>
      <c r="W228">
        <v>58</v>
      </c>
      <c r="X228">
        <v>52</v>
      </c>
      <c r="Y228">
        <v>0</v>
      </c>
      <c r="Z228">
        <v>4.3</v>
      </c>
      <c r="AA228">
        <v>49</v>
      </c>
      <c r="AB228">
        <v>1</v>
      </c>
      <c r="AC228">
        <v>1</v>
      </c>
      <c r="AD228" t="s">
        <v>99</v>
      </c>
      <c r="AE228">
        <v>12</v>
      </c>
      <c r="AF228">
        <v>6</v>
      </c>
      <c r="AG228">
        <v>212</v>
      </c>
      <c r="AH228">
        <v>0</v>
      </c>
      <c r="AI228">
        <v>0</v>
      </c>
      <c r="AJ228" t="s">
        <v>60</v>
      </c>
      <c r="AK228" t="s">
        <v>60</v>
      </c>
      <c r="AL228" t="s">
        <v>58</v>
      </c>
      <c r="AM228" t="s">
        <v>60</v>
      </c>
      <c r="AN228" t="s">
        <v>60</v>
      </c>
      <c r="AO228" t="s">
        <v>68</v>
      </c>
      <c r="AP228" t="s">
        <v>60</v>
      </c>
      <c r="AQ228" t="s">
        <v>60</v>
      </c>
      <c r="AR228" t="s">
        <v>60</v>
      </c>
      <c r="AS228" t="s">
        <v>60</v>
      </c>
      <c r="AT228" t="s">
        <v>60</v>
      </c>
      <c r="AU228" t="s">
        <v>60</v>
      </c>
      <c r="AV228">
        <v>0</v>
      </c>
      <c r="AW228">
        <v>0</v>
      </c>
      <c r="AX228" t="s">
        <v>60</v>
      </c>
      <c r="AY228" t="s">
        <v>58</v>
      </c>
      <c r="AZ228">
        <v>0</v>
      </c>
      <c r="BA228">
        <v>0</v>
      </c>
      <c r="BB228" t="s">
        <v>60</v>
      </c>
      <c r="BC228">
        <v>6</v>
      </c>
      <c r="BD228">
        <v>30</v>
      </c>
      <c r="BE228" t="s">
        <v>60</v>
      </c>
      <c r="BF228">
        <v>4</v>
      </c>
      <c r="BG228" t="s">
        <v>833</v>
      </c>
      <c r="BH228" t="s">
        <v>72</v>
      </c>
      <c r="BI228" t="s">
        <v>72</v>
      </c>
      <c r="BJ228" t="s">
        <v>58</v>
      </c>
    </row>
    <row r="229" spans="1:62" x14ac:dyDescent="0.25">
      <c r="A229">
        <v>3002062</v>
      </c>
      <c r="B229" t="s">
        <v>834</v>
      </c>
      <c r="C229">
        <v>0</v>
      </c>
      <c r="D229" s="3">
        <f t="shared" si="6"/>
        <v>0.22552824493316084</v>
      </c>
      <c r="E229">
        <v>34.31</v>
      </c>
      <c r="F229">
        <v>308</v>
      </c>
      <c r="G229" s="6" t="str">
        <f t="shared" si="7"/>
        <v>260-520</v>
      </c>
      <c r="H229">
        <v>0.25</v>
      </c>
      <c r="I229">
        <v>0</v>
      </c>
      <c r="J229">
        <v>0</v>
      </c>
      <c r="K229">
        <v>-166</v>
      </c>
      <c r="L229">
        <v>1.2</v>
      </c>
      <c r="M229">
        <v>7</v>
      </c>
      <c r="N229">
        <v>1.7</v>
      </c>
      <c r="O229">
        <v>13.3</v>
      </c>
      <c r="P229">
        <v>1</v>
      </c>
      <c r="Q229">
        <v>1</v>
      </c>
      <c r="R229">
        <v>177.3</v>
      </c>
      <c r="S229">
        <v>34.700000000000003</v>
      </c>
      <c r="T229">
        <v>11.7</v>
      </c>
      <c r="U229">
        <v>46.400000000000006</v>
      </c>
      <c r="V229">
        <v>65</v>
      </c>
      <c r="W229">
        <v>52.7</v>
      </c>
      <c r="X229">
        <v>8.6999999999999993</v>
      </c>
      <c r="Y229">
        <v>0</v>
      </c>
      <c r="Z229">
        <v>0</v>
      </c>
      <c r="AA229">
        <v>53</v>
      </c>
      <c r="AB229">
        <v>3</v>
      </c>
      <c r="AC229">
        <v>1</v>
      </c>
      <c r="AD229" t="s">
        <v>136</v>
      </c>
      <c r="AE229">
        <v>4</v>
      </c>
      <c r="AF229">
        <v>3</v>
      </c>
      <c r="AG229">
        <v>556</v>
      </c>
      <c r="AH229">
        <v>40</v>
      </c>
      <c r="AI229">
        <v>38</v>
      </c>
      <c r="AJ229" t="s">
        <v>58</v>
      </c>
      <c r="AK229" t="s">
        <v>60</v>
      </c>
      <c r="AL229" t="s">
        <v>58</v>
      </c>
      <c r="AM229" t="s">
        <v>58</v>
      </c>
      <c r="AN229" t="s">
        <v>58</v>
      </c>
      <c r="AO229" t="s">
        <v>61</v>
      </c>
      <c r="AP229" t="s">
        <v>60</v>
      </c>
      <c r="AQ229" t="s">
        <v>60</v>
      </c>
      <c r="AR229" t="s">
        <v>60</v>
      </c>
      <c r="AS229" t="s">
        <v>60</v>
      </c>
      <c r="AT229" t="s">
        <v>60</v>
      </c>
      <c r="AU229" t="s">
        <v>58</v>
      </c>
      <c r="AV229">
        <v>0</v>
      </c>
      <c r="AW229">
        <v>0</v>
      </c>
      <c r="AX229" t="s">
        <v>58</v>
      </c>
      <c r="AY229" t="s">
        <v>60</v>
      </c>
      <c r="AZ229">
        <v>0</v>
      </c>
      <c r="BA229">
        <v>7</v>
      </c>
      <c r="BB229" t="s">
        <v>60</v>
      </c>
      <c r="BC229">
        <v>0</v>
      </c>
      <c r="BD229">
        <v>30</v>
      </c>
      <c r="BE229" t="s">
        <v>60</v>
      </c>
      <c r="BF229">
        <v>3</v>
      </c>
      <c r="BG229" t="s">
        <v>835</v>
      </c>
      <c r="BH229" t="s">
        <v>72</v>
      </c>
      <c r="BI229" t="s">
        <v>72</v>
      </c>
      <c r="BJ229" t="s">
        <v>60</v>
      </c>
    </row>
    <row r="230" spans="1:62" x14ac:dyDescent="0.25">
      <c r="A230">
        <v>3002070</v>
      </c>
      <c r="B230" t="s">
        <v>834</v>
      </c>
      <c r="C230">
        <v>0</v>
      </c>
      <c r="D230" s="3">
        <f t="shared" si="6"/>
        <v>0.22552824493316084</v>
      </c>
      <c r="E230">
        <v>84.36</v>
      </c>
      <c r="F230">
        <v>1269</v>
      </c>
      <c r="G230" s="6" t="str">
        <f t="shared" si="7"/>
        <v>1040-1560</v>
      </c>
      <c r="H230">
        <v>1.98</v>
      </c>
      <c r="I230">
        <v>0</v>
      </c>
      <c r="J230">
        <v>5.8</v>
      </c>
      <c r="K230">
        <v>-104</v>
      </c>
      <c r="L230">
        <v>-3.2</v>
      </c>
      <c r="M230">
        <v>14.7</v>
      </c>
      <c r="N230">
        <v>0</v>
      </c>
      <c r="O230">
        <v>34.299999999999997</v>
      </c>
      <c r="P230">
        <v>0</v>
      </c>
      <c r="Q230">
        <v>1</v>
      </c>
      <c r="R230">
        <v>586.4</v>
      </c>
      <c r="S230">
        <v>50</v>
      </c>
      <c r="T230">
        <v>13.7</v>
      </c>
      <c r="U230">
        <v>63.7</v>
      </c>
      <c r="V230">
        <v>327</v>
      </c>
      <c r="W230">
        <v>43.7</v>
      </c>
      <c r="X230">
        <v>14.7</v>
      </c>
      <c r="Y230">
        <v>0</v>
      </c>
      <c r="Z230">
        <v>13</v>
      </c>
      <c r="AA230">
        <v>49</v>
      </c>
      <c r="AB230">
        <v>2</v>
      </c>
      <c r="AC230">
        <v>2</v>
      </c>
      <c r="AD230" t="s">
        <v>59</v>
      </c>
      <c r="AE230">
        <v>3</v>
      </c>
      <c r="AF230">
        <v>3</v>
      </c>
      <c r="AG230">
        <v>293</v>
      </c>
      <c r="AH230">
        <v>56</v>
      </c>
      <c r="AI230">
        <v>56</v>
      </c>
      <c r="AJ230" t="s">
        <v>60</v>
      </c>
      <c r="AK230" t="s">
        <v>60</v>
      </c>
      <c r="AL230" t="s">
        <v>58</v>
      </c>
      <c r="AM230" t="s">
        <v>60</v>
      </c>
      <c r="AN230" t="s">
        <v>60</v>
      </c>
      <c r="AO230" t="s">
        <v>61</v>
      </c>
      <c r="AP230" t="s">
        <v>58</v>
      </c>
      <c r="AQ230" t="s">
        <v>58</v>
      </c>
      <c r="AR230" t="s">
        <v>60</v>
      </c>
      <c r="AS230" t="s">
        <v>58</v>
      </c>
      <c r="AT230" t="s">
        <v>58</v>
      </c>
      <c r="AU230" t="s">
        <v>58</v>
      </c>
      <c r="AV230">
        <v>0</v>
      </c>
      <c r="AW230">
        <v>0</v>
      </c>
      <c r="AX230" t="s">
        <v>58</v>
      </c>
      <c r="AY230" t="s">
        <v>60</v>
      </c>
      <c r="AZ230">
        <v>0</v>
      </c>
      <c r="BA230">
        <v>8</v>
      </c>
      <c r="BB230" t="s">
        <v>60</v>
      </c>
      <c r="BC230">
        <v>0</v>
      </c>
      <c r="BD230">
        <v>30</v>
      </c>
      <c r="BE230" t="s">
        <v>60</v>
      </c>
      <c r="BF230">
        <v>1</v>
      </c>
      <c r="BG230" t="s">
        <v>832</v>
      </c>
      <c r="BH230" t="s">
        <v>72</v>
      </c>
      <c r="BI230" t="s">
        <v>72</v>
      </c>
      <c r="BJ230" t="s">
        <v>58</v>
      </c>
    </row>
    <row r="231" spans="1:62" x14ac:dyDescent="0.25">
      <c r="A231">
        <v>3002074</v>
      </c>
      <c r="B231" t="s">
        <v>834</v>
      </c>
      <c r="C231">
        <v>0</v>
      </c>
      <c r="D231" s="3">
        <f t="shared" si="6"/>
        <v>0.22552824493316084</v>
      </c>
      <c r="E231">
        <v>108.67</v>
      </c>
      <c r="F231">
        <v>1314</v>
      </c>
      <c r="G231" s="6" t="str">
        <f t="shared" si="7"/>
        <v>1040-1560</v>
      </c>
      <c r="H231">
        <v>4.46</v>
      </c>
      <c r="I231">
        <v>0</v>
      </c>
      <c r="J231">
        <v>0</v>
      </c>
      <c r="K231">
        <v>-208</v>
      </c>
      <c r="L231">
        <v>-24.2</v>
      </c>
      <c r="M231">
        <v>26</v>
      </c>
      <c r="N231">
        <v>1.3</v>
      </c>
      <c r="O231">
        <v>32</v>
      </c>
      <c r="P231">
        <v>0</v>
      </c>
      <c r="Q231">
        <v>0</v>
      </c>
      <c r="R231">
        <v>324.39999999999998</v>
      </c>
      <c r="S231">
        <v>86.7</v>
      </c>
      <c r="T231">
        <v>0</v>
      </c>
      <c r="U231">
        <v>86.7</v>
      </c>
      <c r="V231">
        <v>426.7</v>
      </c>
      <c r="W231">
        <v>27.3</v>
      </c>
      <c r="X231">
        <v>27.3</v>
      </c>
      <c r="Y231">
        <v>0</v>
      </c>
      <c r="Z231">
        <v>12.7</v>
      </c>
      <c r="AA231">
        <v>53</v>
      </c>
      <c r="AB231">
        <v>1</v>
      </c>
      <c r="AC231">
        <v>1</v>
      </c>
      <c r="AD231" t="s">
        <v>83</v>
      </c>
      <c r="AE231">
        <v>4</v>
      </c>
      <c r="AF231">
        <v>4</v>
      </c>
      <c r="AG231">
        <v>428</v>
      </c>
      <c r="AH231">
        <v>38</v>
      </c>
      <c r="AI231">
        <v>38</v>
      </c>
      <c r="AJ231" t="s">
        <v>58</v>
      </c>
      <c r="AK231" t="s">
        <v>58</v>
      </c>
      <c r="AL231" t="s">
        <v>58</v>
      </c>
      <c r="AM231" t="s">
        <v>60</v>
      </c>
      <c r="AN231" t="s">
        <v>60</v>
      </c>
      <c r="AO231" t="s">
        <v>61</v>
      </c>
      <c r="AP231" t="s">
        <v>58</v>
      </c>
      <c r="AQ231" t="s">
        <v>58</v>
      </c>
      <c r="AR231" t="s">
        <v>60</v>
      </c>
      <c r="AS231" t="s">
        <v>60</v>
      </c>
      <c r="AT231" t="s">
        <v>58</v>
      </c>
      <c r="AU231" t="s">
        <v>58</v>
      </c>
      <c r="AV231">
        <v>0</v>
      </c>
      <c r="AW231">
        <v>0</v>
      </c>
      <c r="AX231" t="s">
        <v>58</v>
      </c>
      <c r="AY231" t="s">
        <v>60</v>
      </c>
      <c r="AZ231">
        <v>0</v>
      </c>
      <c r="BA231">
        <v>6</v>
      </c>
      <c r="BB231" t="s">
        <v>60</v>
      </c>
      <c r="BC231">
        <v>0</v>
      </c>
      <c r="BD231">
        <v>80</v>
      </c>
      <c r="BE231" t="s">
        <v>60</v>
      </c>
      <c r="BF231">
        <v>1</v>
      </c>
      <c r="BG231" t="s">
        <v>832</v>
      </c>
      <c r="BH231" t="s">
        <v>63</v>
      </c>
      <c r="BI231" t="s">
        <v>64</v>
      </c>
      <c r="BJ231" t="s">
        <v>58</v>
      </c>
    </row>
    <row r="232" spans="1:62" x14ac:dyDescent="0.25">
      <c r="A232">
        <v>3002078</v>
      </c>
      <c r="B232" t="s">
        <v>834</v>
      </c>
      <c r="C232">
        <v>0</v>
      </c>
      <c r="D232" s="3">
        <f t="shared" si="6"/>
        <v>0.22552824493316084</v>
      </c>
      <c r="E232">
        <v>113.37</v>
      </c>
      <c r="F232">
        <v>1859</v>
      </c>
      <c r="G232" s="6" t="str">
        <f t="shared" si="7"/>
        <v>1560-2080</v>
      </c>
      <c r="H232">
        <v>0.5</v>
      </c>
      <c r="I232">
        <v>120</v>
      </c>
      <c r="J232">
        <v>0.5</v>
      </c>
      <c r="K232">
        <v>-111</v>
      </c>
      <c r="L232">
        <v>-23.6</v>
      </c>
      <c r="M232">
        <v>6.3</v>
      </c>
      <c r="N232">
        <v>15.7</v>
      </c>
      <c r="O232">
        <v>51.7</v>
      </c>
      <c r="P232">
        <v>0</v>
      </c>
      <c r="Q232">
        <v>0</v>
      </c>
      <c r="R232">
        <v>486.3</v>
      </c>
      <c r="S232">
        <v>50.7</v>
      </c>
      <c r="T232">
        <v>64.3</v>
      </c>
      <c r="U232">
        <v>115</v>
      </c>
      <c r="V232">
        <v>657.3</v>
      </c>
      <c r="W232">
        <v>30</v>
      </c>
      <c r="X232">
        <v>22</v>
      </c>
      <c r="Y232">
        <v>0</v>
      </c>
      <c r="Z232">
        <v>30</v>
      </c>
      <c r="AA232">
        <v>47</v>
      </c>
      <c r="AB232">
        <v>2</v>
      </c>
      <c r="AC232">
        <v>2</v>
      </c>
      <c r="AD232" t="s">
        <v>105</v>
      </c>
      <c r="AE232">
        <v>6</v>
      </c>
      <c r="AF232">
        <v>5</v>
      </c>
      <c r="AG232">
        <v>96</v>
      </c>
      <c r="AH232">
        <v>34</v>
      </c>
      <c r="AI232">
        <v>0</v>
      </c>
      <c r="AJ232" t="s">
        <v>60</v>
      </c>
      <c r="AK232" t="s">
        <v>58</v>
      </c>
      <c r="AL232" t="s">
        <v>58</v>
      </c>
      <c r="AM232" t="s">
        <v>60</v>
      </c>
      <c r="AN232" t="s">
        <v>60</v>
      </c>
      <c r="AO232" t="s">
        <v>61</v>
      </c>
      <c r="AP232" t="s">
        <v>60</v>
      </c>
      <c r="AQ232" t="s">
        <v>60</v>
      </c>
      <c r="AR232" t="s">
        <v>60</v>
      </c>
      <c r="AS232" t="s">
        <v>60</v>
      </c>
      <c r="AT232" t="s">
        <v>60</v>
      </c>
      <c r="AU232" t="s">
        <v>58</v>
      </c>
      <c r="AV232">
        <v>0</v>
      </c>
      <c r="AW232">
        <v>0</v>
      </c>
      <c r="AX232" t="s">
        <v>58</v>
      </c>
      <c r="AY232" t="s">
        <v>60</v>
      </c>
      <c r="AZ232">
        <v>0</v>
      </c>
      <c r="BA232">
        <v>6</v>
      </c>
      <c r="BB232" t="s">
        <v>60</v>
      </c>
      <c r="BC232">
        <v>0</v>
      </c>
      <c r="BD232">
        <v>40</v>
      </c>
      <c r="BE232" t="s">
        <v>60</v>
      </c>
      <c r="BF232">
        <v>1</v>
      </c>
      <c r="BG232" t="s">
        <v>832</v>
      </c>
      <c r="BH232" t="s">
        <v>63</v>
      </c>
      <c r="BI232" t="s">
        <v>72</v>
      </c>
      <c r="BJ232" t="s">
        <v>60</v>
      </c>
    </row>
    <row r="233" spans="1:62" x14ac:dyDescent="0.25">
      <c r="A233">
        <v>3002090</v>
      </c>
      <c r="B233" t="s">
        <v>834</v>
      </c>
      <c r="C233">
        <v>0</v>
      </c>
      <c r="D233" s="3">
        <f t="shared" si="6"/>
        <v>0.22552824493316084</v>
      </c>
      <c r="E233">
        <v>131.12</v>
      </c>
      <c r="F233">
        <v>2982</v>
      </c>
      <c r="G233" s="6" t="str">
        <f t="shared" si="7"/>
        <v>2600-3120</v>
      </c>
      <c r="H233">
        <v>0.5</v>
      </c>
      <c r="I233">
        <v>215</v>
      </c>
      <c r="J233">
        <v>0</v>
      </c>
      <c r="K233">
        <v>-414</v>
      </c>
      <c r="L233">
        <v>-38</v>
      </c>
      <c r="M233">
        <v>36</v>
      </c>
      <c r="N233">
        <v>23.3</v>
      </c>
      <c r="O233">
        <v>95</v>
      </c>
      <c r="P233">
        <v>3</v>
      </c>
      <c r="Q233">
        <v>0.3</v>
      </c>
      <c r="R233">
        <v>1147</v>
      </c>
      <c r="S233">
        <v>113.7</v>
      </c>
      <c r="T233">
        <v>97.3</v>
      </c>
      <c r="U233">
        <v>211</v>
      </c>
      <c r="V233">
        <v>617.70000000000005</v>
      </c>
      <c r="W233">
        <v>390.7</v>
      </c>
      <c r="X233">
        <v>59.3</v>
      </c>
      <c r="Y233">
        <v>0</v>
      </c>
      <c r="Z233">
        <v>85</v>
      </c>
      <c r="AA233">
        <v>49</v>
      </c>
      <c r="AB233">
        <v>3</v>
      </c>
      <c r="AC233">
        <v>3</v>
      </c>
      <c r="AD233" t="s">
        <v>129</v>
      </c>
      <c r="AE233">
        <v>13</v>
      </c>
      <c r="AF233">
        <v>7</v>
      </c>
      <c r="AG233">
        <v>110</v>
      </c>
      <c r="AH233">
        <v>0</v>
      </c>
      <c r="AI233">
        <v>0</v>
      </c>
      <c r="AJ233" t="s">
        <v>60</v>
      </c>
      <c r="AK233" t="s">
        <v>60</v>
      </c>
      <c r="AL233" t="s">
        <v>58</v>
      </c>
      <c r="AM233" t="s">
        <v>60</v>
      </c>
      <c r="AN233" t="s">
        <v>60</v>
      </c>
      <c r="AO233" t="s">
        <v>68</v>
      </c>
      <c r="AP233" t="s">
        <v>60</v>
      </c>
      <c r="AQ233" t="s">
        <v>60</v>
      </c>
      <c r="AR233" t="s">
        <v>60</v>
      </c>
      <c r="AS233" t="s">
        <v>60</v>
      </c>
      <c r="AT233" t="s">
        <v>60</v>
      </c>
      <c r="AU233" t="s">
        <v>60</v>
      </c>
      <c r="AV233">
        <v>2</v>
      </c>
      <c r="AW233">
        <v>2</v>
      </c>
      <c r="AX233" t="s">
        <v>60</v>
      </c>
      <c r="AY233" t="s">
        <v>60</v>
      </c>
      <c r="AZ233">
        <v>0</v>
      </c>
      <c r="BA233">
        <v>0</v>
      </c>
      <c r="BB233" t="s">
        <v>60</v>
      </c>
      <c r="BC233">
        <v>5</v>
      </c>
      <c r="BD233">
        <v>80</v>
      </c>
      <c r="BE233" t="s">
        <v>58</v>
      </c>
      <c r="BF233">
        <v>1</v>
      </c>
      <c r="BG233" t="s">
        <v>832</v>
      </c>
      <c r="BH233" t="s">
        <v>63</v>
      </c>
      <c r="BI233" t="s">
        <v>72</v>
      </c>
      <c r="BJ233" t="s">
        <v>58</v>
      </c>
    </row>
    <row r="234" spans="1:62" x14ac:dyDescent="0.25">
      <c r="A234">
        <v>3002114</v>
      </c>
      <c r="B234" t="s">
        <v>831</v>
      </c>
      <c r="C234">
        <v>1</v>
      </c>
      <c r="D234" s="3">
        <f t="shared" si="6"/>
        <v>0.22552824493316084</v>
      </c>
      <c r="E234">
        <v>48.39</v>
      </c>
      <c r="F234">
        <v>49</v>
      </c>
      <c r="G234" s="6" t="str">
        <f t="shared" si="7"/>
        <v>0-260</v>
      </c>
      <c r="H234">
        <v>0</v>
      </c>
      <c r="I234">
        <v>13</v>
      </c>
      <c r="J234">
        <v>0</v>
      </c>
      <c r="K234">
        <v>89</v>
      </c>
      <c r="L234">
        <v>-0.9</v>
      </c>
      <c r="M234">
        <v>1</v>
      </c>
      <c r="N234">
        <v>0</v>
      </c>
      <c r="O234">
        <v>4.7</v>
      </c>
      <c r="P234">
        <v>0</v>
      </c>
      <c r="Q234">
        <v>0</v>
      </c>
      <c r="R234">
        <v>0.1</v>
      </c>
      <c r="S234">
        <v>3.3</v>
      </c>
      <c r="T234">
        <v>0.3</v>
      </c>
      <c r="U234">
        <v>3.5999999999999996</v>
      </c>
      <c r="V234">
        <v>12.7</v>
      </c>
      <c r="W234">
        <v>8.3000000000000007</v>
      </c>
      <c r="X234">
        <v>1</v>
      </c>
      <c r="Y234">
        <v>0</v>
      </c>
      <c r="Z234">
        <v>0</v>
      </c>
      <c r="AA234">
        <v>49</v>
      </c>
      <c r="AB234">
        <v>2</v>
      </c>
      <c r="AC234">
        <v>2</v>
      </c>
      <c r="AD234" t="s">
        <v>137</v>
      </c>
      <c r="AE234">
        <v>4</v>
      </c>
      <c r="AF234">
        <v>3</v>
      </c>
      <c r="AG234">
        <v>501</v>
      </c>
      <c r="AH234">
        <v>44</v>
      </c>
      <c r="AI234">
        <v>44</v>
      </c>
      <c r="AJ234" t="s">
        <v>58</v>
      </c>
      <c r="AK234" t="s">
        <v>58</v>
      </c>
      <c r="AL234" t="s">
        <v>58</v>
      </c>
      <c r="AM234" t="s">
        <v>60</v>
      </c>
      <c r="AN234" t="s">
        <v>60</v>
      </c>
      <c r="AO234" t="s">
        <v>61</v>
      </c>
      <c r="AP234" t="s">
        <v>58</v>
      </c>
      <c r="AQ234" t="s">
        <v>58</v>
      </c>
      <c r="AR234" t="s">
        <v>60</v>
      </c>
      <c r="AS234" t="s">
        <v>60</v>
      </c>
      <c r="AT234" t="s">
        <v>60</v>
      </c>
      <c r="AU234" t="s">
        <v>58</v>
      </c>
      <c r="AV234">
        <v>0</v>
      </c>
      <c r="AW234">
        <v>0</v>
      </c>
      <c r="AX234" t="s">
        <v>60</v>
      </c>
      <c r="AY234" t="s">
        <v>58</v>
      </c>
      <c r="AZ234">
        <v>0</v>
      </c>
      <c r="BA234">
        <v>7</v>
      </c>
      <c r="BB234" t="s">
        <v>60</v>
      </c>
      <c r="BC234">
        <v>1</v>
      </c>
      <c r="BD234">
        <v>10</v>
      </c>
      <c r="BE234" t="s">
        <v>60</v>
      </c>
      <c r="BF234">
        <v>1</v>
      </c>
      <c r="BG234" t="s">
        <v>832</v>
      </c>
      <c r="BH234" t="s">
        <v>70</v>
      </c>
      <c r="BI234" t="s">
        <v>72</v>
      </c>
      <c r="BJ234" t="s">
        <v>58</v>
      </c>
    </row>
    <row r="235" spans="1:62" x14ac:dyDescent="0.25">
      <c r="A235">
        <v>3002130</v>
      </c>
      <c r="B235" t="s">
        <v>834</v>
      </c>
      <c r="C235">
        <v>0</v>
      </c>
      <c r="D235" s="3">
        <f t="shared" si="6"/>
        <v>0.22552824493316084</v>
      </c>
      <c r="E235">
        <v>58.98</v>
      </c>
      <c r="F235">
        <v>785</v>
      </c>
      <c r="G235" s="6" t="str">
        <f t="shared" si="7"/>
        <v>520-1040</v>
      </c>
      <c r="H235">
        <v>0</v>
      </c>
      <c r="I235">
        <v>10</v>
      </c>
      <c r="J235">
        <v>0</v>
      </c>
      <c r="K235">
        <v>55</v>
      </c>
      <c r="L235">
        <v>2.9</v>
      </c>
      <c r="M235">
        <v>0</v>
      </c>
      <c r="N235">
        <v>3</v>
      </c>
      <c r="O235">
        <v>28</v>
      </c>
      <c r="P235">
        <v>0</v>
      </c>
      <c r="Q235">
        <v>0</v>
      </c>
      <c r="R235">
        <v>276.10000000000002</v>
      </c>
      <c r="S235">
        <v>22</v>
      </c>
      <c r="T235">
        <v>12</v>
      </c>
      <c r="U235">
        <v>34</v>
      </c>
      <c r="V235">
        <v>218.3</v>
      </c>
      <c r="W235">
        <v>103.3</v>
      </c>
      <c r="X235">
        <v>3</v>
      </c>
      <c r="Y235">
        <v>0</v>
      </c>
      <c r="Z235">
        <v>6</v>
      </c>
      <c r="AA235">
        <v>53</v>
      </c>
      <c r="AB235">
        <v>1</v>
      </c>
      <c r="AC235">
        <v>1</v>
      </c>
      <c r="AD235" t="s">
        <v>99</v>
      </c>
      <c r="AE235">
        <v>3</v>
      </c>
      <c r="AF235">
        <v>3</v>
      </c>
      <c r="AG235">
        <v>861</v>
      </c>
      <c r="AH235">
        <v>46</v>
      </c>
      <c r="AI235">
        <v>46</v>
      </c>
      <c r="AJ235" t="s">
        <v>58</v>
      </c>
      <c r="AK235" t="s">
        <v>60</v>
      </c>
      <c r="AL235" t="s">
        <v>58</v>
      </c>
      <c r="AM235" t="s">
        <v>58</v>
      </c>
      <c r="AN235" t="s">
        <v>58</v>
      </c>
      <c r="AO235" t="s">
        <v>61</v>
      </c>
      <c r="AP235" t="s">
        <v>58</v>
      </c>
      <c r="AQ235" t="s">
        <v>58</v>
      </c>
      <c r="AR235" t="s">
        <v>60</v>
      </c>
      <c r="AS235" t="s">
        <v>60</v>
      </c>
      <c r="AT235" t="s">
        <v>60</v>
      </c>
      <c r="AU235" t="s">
        <v>58</v>
      </c>
      <c r="AV235">
        <v>0</v>
      </c>
      <c r="AW235">
        <v>0</v>
      </c>
      <c r="AX235" t="s">
        <v>60</v>
      </c>
      <c r="AY235" t="s">
        <v>58</v>
      </c>
      <c r="AZ235">
        <v>0</v>
      </c>
      <c r="BA235">
        <v>2</v>
      </c>
      <c r="BB235" t="s">
        <v>60</v>
      </c>
      <c r="BC235">
        <v>0</v>
      </c>
      <c r="BD235">
        <v>30</v>
      </c>
      <c r="BE235" t="s">
        <v>60</v>
      </c>
      <c r="BF235">
        <v>1</v>
      </c>
      <c r="BG235" t="s">
        <v>832</v>
      </c>
      <c r="BH235" t="s">
        <v>72</v>
      </c>
      <c r="BI235" t="s">
        <v>101</v>
      </c>
      <c r="BJ235" t="s">
        <v>58</v>
      </c>
    </row>
    <row r="236" spans="1:62" x14ac:dyDescent="0.25">
      <c r="A236">
        <v>3002138</v>
      </c>
      <c r="B236" t="s">
        <v>834</v>
      </c>
      <c r="C236">
        <v>0</v>
      </c>
      <c r="D236" s="3">
        <f t="shared" si="6"/>
        <v>0.22552824493316084</v>
      </c>
      <c r="E236">
        <v>142.77000000000001</v>
      </c>
      <c r="F236">
        <v>1128</v>
      </c>
      <c r="G236" s="6" t="str">
        <f t="shared" si="7"/>
        <v>1040-1560</v>
      </c>
      <c r="H236">
        <v>0</v>
      </c>
      <c r="I236">
        <v>250</v>
      </c>
      <c r="J236">
        <v>17.7</v>
      </c>
      <c r="K236">
        <v>-5</v>
      </c>
      <c r="L236">
        <v>15.3</v>
      </c>
      <c r="M236">
        <v>28.7</v>
      </c>
      <c r="N236">
        <v>1</v>
      </c>
      <c r="O236">
        <v>53.3</v>
      </c>
      <c r="P236">
        <v>0</v>
      </c>
      <c r="Q236">
        <v>4.7</v>
      </c>
      <c r="R236">
        <v>234.6</v>
      </c>
      <c r="S236">
        <v>15.3</v>
      </c>
      <c r="T236">
        <v>0</v>
      </c>
      <c r="U236">
        <v>15.3</v>
      </c>
      <c r="V236">
        <v>193.7</v>
      </c>
      <c r="W236">
        <v>83.3</v>
      </c>
      <c r="X236">
        <v>29.7</v>
      </c>
      <c r="Y236">
        <v>0</v>
      </c>
      <c r="Z236">
        <v>0</v>
      </c>
      <c r="AA236">
        <v>53</v>
      </c>
      <c r="AB236">
        <v>1</v>
      </c>
      <c r="AC236">
        <v>1</v>
      </c>
      <c r="AD236" t="s">
        <v>111</v>
      </c>
      <c r="AE236">
        <v>5</v>
      </c>
      <c r="AF236">
        <v>4</v>
      </c>
      <c r="AG236">
        <v>66</v>
      </c>
      <c r="AH236">
        <v>38</v>
      </c>
      <c r="AI236">
        <v>40</v>
      </c>
      <c r="AJ236" t="s">
        <v>58</v>
      </c>
      <c r="AK236" t="s">
        <v>60</v>
      </c>
      <c r="AL236" t="s">
        <v>58</v>
      </c>
      <c r="AM236" t="s">
        <v>58</v>
      </c>
      <c r="AN236" t="s">
        <v>60</v>
      </c>
      <c r="AO236" t="s">
        <v>61</v>
      </c>
      <c r="AP236" t="s">
        <v>58</v>
      </c>
      <c r="AQ236" t="s">
        <v>58</v>
      </c>
      <c r="AR236" t="s">
        <v>60</v>
      </c>
      <c r="AS236" t="s">
        <v>60</v>
      </c>
      <c r="AT236" t="s">
        <v>60</v>
      </c>
      <c r="AU236" t="s">
        <v>58</v>
      </c>
      <c r="AV236">
        <v>0</v>
      </c>
      <c r="AW236">
        <v>0</v>
      </c>
      <c r="AX236" t="s">
        <v>60</v>
      </c>
      <c r="AY236" t="s">
        <v>58</v>
      </c>
      <c r="AZ236">
        <v>0</v>
      </c>
      <c r="BA236">
        <v>6</v>
      </c>
      <c r="BB236" t="s">
        <v>60</v>
      </c>
      <c r="BC236">
        <v>1</v>
      </c>
      <c r="BD236">
        <v>80</v>
      </c>
      <c r="BE236" t="s">
        <v>60</v>
      </c>
      <c r="BF236">
        <v>1</v>
      </c>
      <c r="BG236" t="s">
        <v>832</v>
      </c>
      <c r="BH236" t="s">
        <v>72</v>
      </c>
      <c r="BI236" t="s">
        <v>64</v>
      </c>
      <c r="BJ236" t="s">
        <v>60</v>
      </c>
    </row>
    <row r="237" spans="1:62" x14ac:dyDescent="0.25">
      <c r="A237">
        <v>3002146</v>
      </c>
      <c r="B237" t="s">
        <v>834</v>
      </c>
      <c r="C237">
        <v>0</v>
      </c>
      <c r="D237" s="3">
        <f t="shared" si="6"/>
        <v>0.22552824493316084</v>
      </c>
      <c r="E237">
        <v>30.27</v>
      </c>
      <c r="F237">
        <v>204</v>
      </c>
      <c r="G237" s="6" t="str">
        <f t="shared" si="7"/>
        <v>0-260</v>
      </c>
      <c r="H237">
        <v>0</v>
      </c>
      <c r="I237">
        <v>0</v>
      </c>
      <c r="J237">
        <v>0</v>
      </c>
      <c r="K237">
        <v>-23</v>
      </c>
      <c r="L237">
        <v>-0.3</v>
      </c>
      <c r="M237">
        <v>1.3</v>
      </c>
      <c r="N237">
        <v>2.2999999999999998</v>
      </c>
      <c r="O237">
        <v>5.7</v>
      </c>
      <c r="P237">
        <v>0</v>
      </c>
      <c r="Q237">
        <v>0</v>
      </c>
      <c r="R237">
        <v>11.3</v>
      </c>
      <c r="S237">
        <v>8.6999999999999993</v>
      </c>
      <c r="T237">
        <v>5.7</v>
      </c>
      <c r="U237">
        <v>14.399999999999999</v>
      </c>
      <c r="V237">
        <v>45</v>
      </c>
      <c r="W237">
        <v>32.299999999999997</v>
      </c>
      <c r="X237">
        <v>3.7</v>
      </c>
      <c r="Y237">
        <v>0</v>
      </c>
      <c r="Z237">
        <v>0</v>
      </c>
      <c r="AA237">
        <v>47</v>
      </c>
      <c r="AB237">
        <v>4</v>
      </c>
      <c r="AC237">
        <v>4</v>
      </c>
      <c r="AD237" t="s">
        <v>119</v>
      </c>
      <c r="AE237">
        <v>4</v>
      </c>
      <c r="AF237">
        <v>3</v>
      </c>
      <c r="AG237">
        <v>556</v>
      </c>
      <c r="AH237">
        <v>0</v>
      </c>
      <c r="AI237">
        <v>0</v>
      </c>
      <c r="AJ237" t="s">
        <v>60</v>
      </c>
      <c r="AK237" t="s">
        <v>60</v>
      </c>
      <c r="AL237" t="s">
        <v>58</v>
      </c>
      <c r="AM237" t="s">
        <v>60</v>
      </c>
      <c r="AN237" t="s">
        <v>60</v>
      </c>
      <c r="AO237" t="s">
        <v>68</v>
      </c>
      <c r="AP237" t="s">
        <v>60</v>
      </c>
      <c r="AQ237" t="s">
        <v>60</v>
      </c>
      <c r="AR237" t="s">
        <v>60</v>
      </c>
      <c r="AS237" t="s">
        <v>60</v>
      </c>
      <c r="AT237" t="s">
        <v>60</v>
      </c>
      <c r="AU237" t="s">
        <v>60</v>
      </c>
      <c r="AV237">
        <v>0</v>
      </c>
      <c r="AW237">
        <v>0</v>
      </c>
      <c r="AX237" t="s">
        <v>58</v>
      </c>
      <c r="AY237" t="s">
        <v>60</v>
      </c>
      <c r="AZ237">
        <v>0</v>
      </c>
      <c r="BA237">
        <v>0</v>
      </c>
      <c r="BB237" t="s">
        <v>60</v>
      </c>
      <c r="BC237">
        <v>1</v>
      </c>
      <c r="BD237">
        <v>10</v>
      </c>
      <c r="BE237" t="s">
        <v>60</v>
      </c>
      <c r="BF237">
        <v>1</v>
      </c>
      <c r="BG237" t="s">
        <v>832</v>
      </c>
      <c r="BH237" t="s">
        <v>63</v>
      </c>
      <c r="BI237" t="s">
        <v>72</v>
      </c>
      <c r="BJ237" t="s">
        <v>58</v>
      </c>
    </row>
    <row r="238" spans="1:62" x14ac:dyDescent="0.25">
      <c r="A238">
        <v>3002158</v>
      </c>
      <c r="B238" t="s">
        <v>834</v>
      </c>
      <c r="C238">
        <v>0</v>
      </c>
      <c r="D238" s="3">
        <f t="shared" si="6"/>
        <v>0.22552824493316084</v>
      </c>
      <c r="E238">
        <v>71.010000000000005</v>
      </c>
      <c r="F238">
        <v>712</v>
      </c>
      <c r="G238" s="6" t="str">
        <f t="shared" si="7"/>
        <v>520-1040</v>
      </c>
      <c r="H238">
        <v>0.25</v>
      </c>
      <c r="I238">
        <v>69</v>
      </c>
      <c r="J238">
        <v>0</v>
      </c>
      <c r="K238">
        <v>-382</v>
      </c>
      <c r="L238">
        <v>-20</v>
      </c>
      <c r="M238">
        <v>4.3</v>
      </c>
      <c r="N238">
        <v>8.3000000000000007</v>
      </c>
      <c r="O238">
        <v>59.3</v>
      </c>
      <c r="P238">
        <v>0</v>
      </c>
      <c r="Q238">
        <v>0</v>
      </c>
      <c r="R238">
        <v>210.8</v>
      </c>
      <c r="S238">
        <v>27</v>
      </c>
      <c r="T238">
        <v>9.3000000000000007</v>
      </c>
      <c r="U238">
        <v>36.299999999999997</v>
      </c>
      <c r="V238">
        <v>93.3</v>
      </c>
      <c r="W238">
        <v>99.7</v>
      </c>
      <c r="X238">
        <v>12.7</v>
      </c>
      <c r="Y238">
        <v>0</v>
      </c>
      <c r="Z238">
        <v>2</v>
      </c>
      <c r="AA238">
        <v>51</v>
      </c>
      <c r="AB238">
        <v>2</v>
      </c>
      <c r="AC238">
        <v>1</v>
      </c>
      <c r="AD238" t="s">
        <v>96</v>
      </c>
      <c r="AE238">
        <v>2</v>
      </c>
      <c r="AF238">
        <v>2</v>
      </c>
      <c r="AG238">
        <v>872</v>
      </c>
      <c r="AH238">
        <v>38</v>
      </c>
      <c r="AI238">
        <v>0</v>
      </c>
      <c r="AJ238" t="s">
        <v>60</v>
      </c>
      <c r="AK238" t="s">
        <v>60</v>
      </c>
      <c r="AL238" t="s">
        <v>58</v>
      </c>
      <c r="AM238" t="s">
        <v>60</v>
      </c>
      <c r="AN238" t="s">
        <v>60</v>
      </c>
      <c r="AO238" t="s">
        <v>61</v>
      </c>
      <c r="AP238" t="s">
        <v>60</v>
      </c>
      <c r="AQ238" t="s">
        <v>60</v>
      </c>
      <c r="AR238" t="s">
        <v>60</v>
      </c>
      <c r="AS238" t="s">
        <v>60</v>
      </c>
      <c r="AT238" t="s">
        <v>60</v>
      </c>
      <c r="AU238" t="s">
        <v>58</v>
      </c>
      <c r="AV238">
        <v>0</v>
      </c>
      <c r="AW238">
        <v>0</v>
      </c>
      <c r="AX238" t="s">
        <v>60</v>
      </c>
      <c r="AY238" t="s">
        <v>58</v>
      </c>
      <c r="AZ238">
        <v>0</v>
      </c>
      <c r="BA238">
        <v>6</v>
      </c>
      <c r="BB238" t="s">
        <v>60</v>
      </c>
      <c r="BC238">
        <v>1</v>
      </c>
      <c r="BD238">
        <v>30</v>
      </c>
      <c r="BE238" t="s">
        <v>60</v>
      </c>
      <c r="BF238">
        <v>3</v>
      </c>
      <c r="BG238" t="s">
        <v>835</v>
      </c>
      <c r="BH238" t="s">
        <v>72</v>
      </c>
      <c r="BI238" t="s">
        <v>72</v>
      </c>
      <c r="BJ238" t="s">
        <v>60</v>
      </c>
    </row>
    <row r="239" spans="1:62" x14ac:dyDescent="0.25">
      <c r="A239">
        <v>3002170</v>
      </c>
      <c r="B239" t="s">
        <v>834</v>
      </c>
      <c r="C239">
        <v>0</v>
      </c>
      <c r="D239" s="3">
        <f t="shared" si="6"/>
        <v>0.22552824493316084</v>
      </c>
      <c r="E239">
        <v>78.22</v>
      </c>
      <c r="F239">
        <v>1273</v>
      </c>
      <c r="G239" s="6" t="str">
        <f t="shared" si="7"/>
        <v>1040-1560</v>
      </c>
      <c r="H239">
        <v>0.25</v>
      </c>
      <c r="I239">
        <v>0</v>
      </c>
      <c r="J239">
        <v>0</v>
      </c>
      <c r="K239">
        <v>41</v>
      </c>
      <c r="L239">
        <v>-1.3</v>
      </c>
      <c r="M239">
        <v>6.7</v>
      </c>
      <c r="N239">
        <v>5.7</v>
      </c>
      <c r="O239">
        <v>47.3</v>
      </c>
      <c r="P239">
        <v>1</v>
      </c>
      <c r="Q239">
        <v>0</v>
      </c>
      <c r="R239">
        <v>442.6</v>
      </c>
      <c r="S239">
        <v>133.69999999999999</v>
      </c>
      <c r="T239">
        <v>22.7</v>
      </c>
      <c r="U239">
        <v>156.39999999999998</v>
      </c>
      <c r="V239">
        <v>419.3</v>
      </c>
      <c r="W239">
        <v>147.69999999999999</v>
      </c>
      <c r="X239">
        <v>12.3</v>
      </c>
      <c r="Y239">
        <v>0</v>
      </c>
      <c r="Z239">
        <v>7.7</v>
      </c>
      <c r="AA239">
        <v>49</v>
      </c>
      <c r="AB239">
        <v>2</v>
      </c>
      <c r="AC239">
        <v>2</v>
      </c>
      <c r="AD239" t="s">
        <v>79</v>
      </c>
      <c r="AE239">
        <v>8</v>
      </c>
      <c r="AF239">
        <v>3</v>
      </c>
      <c r="AG239">
        <v>647</v>
      </c>
      <c r="AH239">
        <v>36</v>
      </c>
      <c r="AI239">
        <v>30</v>
      </c>
      <c r="AJ239" t="s">
        <v>58</v>
      </c>
      <c r="AK239" t="s">
        <v>60</v>
      </c>
      <c r="AL239" t="s">
        <v>60</v>
      </c>
      <c r="AM239" t="s">
        <v>60</v>
      </c>
      <c r="AN239" t="s">
        <v>60</v>
      </c>
      <c r="AO239" t="s">
        <v>61</v>
      </c>
      <c r="AP239" t="s">
        <v>60</v>
      </c>
      <c r="AQ239" t="s">
        <v>58</v>
      </c>
      <c r="AR239" t="s">
        <v>60</v>
      </c>
      <c r="AS239" t="s">
        <v>60</v>
      </c>
      <c r="AT239" t="s">
        <v>60</v>
      </c>
      <c r="AU239" t="s">
        <v>58</v>
      </c>
      <c r="AV239">
        <v>0</v>
      </c>
      <c r="AW239">
        <v>0</v>
      </c>
      <c r="AX239" t="s">
        <v>60</v>
      </c>
      <c r="AY239" t="s">
        <v>58</v>
      </c>
      <c r="AZ239">
        <v>0</v>
      </c>
      <c r="BA239">
        <v>6</v>
      </c>
      <c r="BB239" t="s">
        <v>60</v>
      </c>
      <c r="BC239">
        <v>2</v>
      </c>
      <c r="BD239">
        <v>10</v>
      </c>
      <c r="BE239" t="s">
        <v>60</v>
      </c>
      <c r="BF239">
        <v>3</v>
      </c>
      <c r="BG239" t="s">
        <v>835</v>
      </c>
      <c r="BH239" t="s">
        <v>80</v>
      </c>
      <c r="BI239" t="s">
        <v>64</v>
      </c>
      <c r="BJ239" t="s">
        <v>58</v>
      </c>
    </row>
    <row r="240" spans="1:62" x14ac:dyDescent="0.25">
      <c r="A240">
        <v>3002178</v>
      </c>
      <c r="B240" t="s">
        <v>834</v>
      </c>
      <c r="C240">
        <v>0</v>
      </c>
      <c r="D240" s="3">
        <f t="shared" si="6"/>
        <v>0.22552824493316084</v>
      </c>
      <c r="E240">
        <v>57.01</v>
      </c>
      <c r="F240">
        <v>384</v>
      </c>
      <c r="G240" s="6" t="str">
        <f t="shared" si="7"/>
        <v>260-520</v>
      </c>
      <c r="H240">
        <v>0</v>
      </c>
      <c r="I240">
        <v>0</v>
      </c>
      <c r="J240">
        <v>6.6</v>
      </c>
      <c r="K240">
        <v>42</v>
      </c>
      <c r="L240">
        <v>6.8</v>
      </c>
      <c r="M240">
        <v>1</v>
      </c>
      <c r="N240">
        <v>2.7</v>
      </c>
      <c r="O240">
        <v>24</v>
      </c>
      <c r="P240">
        <v>0</v>
      </c>
      <c r="Q240">
        <v>0</v>
      </c>
      <c r="R240">
        <v>88.3</v>
      </c>
      <c r="S240">
        <v>5.7</v>
      </c>
      <c r="T240">
        <v>0.7</v>
      </c>
      <c r="U240">
        <v>6.4</v>
      </c>
      <c r="V240">
        <v>94.7</v>
      </c>
      <c r="W240">
        <v>41.3</v>
      </c>
      <c r="X240">
        <v>3.7</v>
      </c>
      <c r="Y240">
        <v>0</v>
      </c>
      <c r="Z240">
        <v>0</v>
      </c>
      <c r="AA240">
        <v>47</v>
      </c>
      <c r="AB240">
        <v>1</v>
      </c>
      <c r="AC240">
        <v>1</v>
      </c>
      <c r="AD240" t="s">
        <v>96</v>
      </c>
      <c r="AE240">
        <v>4</v>
      </c>
      <c r="AF240">
        <v>4</v>
      </c>
      <c r="AG240">
        <v>737</v>
      </c>
      <c r="AH240">
        <v>62</v>
      </c>
      <c r="AI240">
        <v>58</v>
      </c>
      <c r="AJ240" t="s">
        <v>60</v>
      </c>
      <c r="AK240" t="s">
        <v>60</v>
      </c>
      <c r="AL240" t="s">
        <v>58</v>
      </c>
      <c r="AM240" t="s">
        <v>60</v>
      </c>
      <c r="AN240" t="s">
        <v>60</v>
      </c>
      <c r="AO240" t="s">
        <v>61</v>
      </c>
      <c r="AP240" t="s">
        <v>58</v>
      </c>
      <c r="AQ240" t="s">
        <v>58</v>
      </c>
      <c r="AR240" t="s">
        <v>60</v>
      </c>
      <c r="AS240" t="s">
        <v>60</v>
      </c>
      <c r="AT240" t="s">
        <v>60</v>
      </c>
      <c r="AU240" t="s">
        <v>58</v>
      </c>
      <c r="AV240">
        <v>1</v>
      </c>
      <c r="AW240">
        <v>0</v>
      </c>
      <c r="AX240" t="s">
        <v>60</v>
      </c>
      <c r="AY240" t="s">
        <v>58</v>
      </c>
      <c r="AZ240">
        <v>0</v>
      </c>
      <c r="BA240">
        <v>7</v>
      </c>
      <c r="BB240" t="s">
        <v>58</v>
      </c>
      <c r="BC240">
        <v>2</v>
      </c>
      <c r="BD240">
        <v>30</v>
      </c>
      <c r="BE240" t="s">
        <v>58</v>
      </c>
      <c r="BF240">
        <v>3</v>
      </c>
      <c r="BG240" t="s">
        <v>835</v>
      </c>
      <c r="BH240" t="s">
        <v>72</v>
      </c>
      <c r="BI240" t="s">
        <v>72</v>
      </c>
      <c r="BJ240" t="s">
        <v>58</v>
      </c>
    </row>
    <row r="241" spans="1:62" x14ac:dyDescent="0.25">
      <c r="A241">
        <v>3002186</v>
      </c>
      <c r="B241" t="s">
        <v>834</v>
      </c>
      <c r="C241">
        <v>0</v>
      </c>
      <c r="D241" s="3">
        <f t="shared" si="6"/>
        <v>0.22552824493316084</v>
      </c>
      <c r="E241">
        <v>63.73</v>
      </c>
      <c r="F241">
        <v>974</v>
      </c>
      <c r="G241" s="6" t="str">
        <f t="shared" si="7"/>
        <v>520-1040</v>
      </c>
      <c r="H241">
        <v>2.48</v>
      </c>
      <c r="I241">
        <v>62</v>
      </c>
      <c r="J241">
        <v>0</v>
      </c>
      <c r="K241">
        <v>-144</v>
      </c>
      <c r="L241">
        <v>-15.6</v>
      </c>
      <c r="M241">
        <v>7</v>
      </c>
      <c r="N241">
        <v>7</v>
      </c>
      <c r="O241">
        <v>21.3</v>
      </c>
      <c r="P241">
        <v>0</v>
      </c>
      <c r="Q241">
        <v>0</v>
      </c>
      <c r="R241">
        <v>225.9</v>
      </c>
      <c r="S241">
        <v>58</v>
      </c>
      <c r="T241">
        <v>13.7</v>
      </c>
      <c r="U241">
        <v>71.7</v>
      </c>
      <c r="V241">
        <v>220.7</v>
      </c>
      <c r="W241">
        <v>81</v>
      </c>
      <c r="X241">
        <v>14</v>
      </c>
      <c r="Y241">
        <v>0</v>
      </c>
      <c r="Z241">
        <v>8</v>
      </c>
      <c r="AA241">
        <v>49</v>
      </c>
      <c r="AB241">
        <v>3</v>
      </c>
      <c r="AC241">
        <v>2</v>
      </c>
      <c r="AD241" t="s">
        <v>129</v>
      </c>
      <c r="AE241">
        <v>5</v>
      </c>
      <c r="AF241">
        <v>5</v>
      </c>
      <c r="AG241">
        <v>374</v>
      </c>
      <c r="AH241">
        <v>42</v>
      </c>
      <c r="AI241">
        <v>44</v>
      </c>
      <c r="AJ241" t="s">
        <v>58</v>
      </c>
      <c r="AK241" t="s">
        <v>58</v>
      </c>
      <c r="AL241" t="s">
        <v>58</v>
      </c>
      <c r="AM241" t="s">
        <v>60</v>
      </c>
      <c r="AN241" t="s">
        <v>60</v>
      </c>
      <c r="AO241" t="s">
        <v>61</v>
      </c>
      <c r="AP241" t="s">
        <v>58</v>
      </c>
      <c r="AQ241" t="s">
        <v>58</v>
      </c>
      <c r="AR241" t="s">
        <v>60</v>
      </c>
      <c r="AS241" t="s">
        <v>60</v>
      </c>
      <c r="AT241" t="s">
        <v>60</v>
      </c>
      <c r="AU241" t="s">
        <v>58</v>
      </c>
      <c r="AV241">
        <v>0</v>
      </c>
      <c r="AW241">
        <v>0</v>
      </c>
      <c r="AX241" t="s">
        <v>60</v>
      </c>
      <c r="AY241" t="s">
        <v>58</v>
      </c>
      <c r="AZ241">
        <v>0</v>
      </c>
      <c r="BA241">
        <v>6</v>
      </c>
      <c r="BB241" t="s">
        <v>60</v>
      </c>
      <c r="BC241">
        <v>0</v>
      </c>
      <c r="BD241">
        <v>60</v>
      </c>
      <c r="BE241" t="s">
        <v>60</v>
      </c>
      <c r="BF241">
        <v>3</v>
      </c>
      <c r="BG241" t="s">
        <v>835</v>
      </c>
      <c r="BH241" t="s">
        <v>63</v>
      </c>
      <c r="BI241" t="s">
        <v>72</v>
      </c>
      <c r="BJ241" t="s">
        <v>58</v>
      </c>
    </row>
    <row r="242" spans="1:62" x14ac:dyDescent="0.25">
      <c r="A242">
        <v>3002190</v>
      </c>
      <c r="B242" t="s">
        <v>834</v>
      </c>
      <c r="C242">
        <v>0</v>
      </c>
      <c r="D242" s="3">
        <f t="shared" si="6"/>
        <v>0.22552824493316084</v>
      </c>
      <c r="E242">
        <v>49.99</v>
      </c>
      <c r="F242">
        <v>514</v>
      </c>
      <c r="G242" s="6" t="str">
        <f t="shared" si="7"/>
        <v>260-520</v>
      </c>
      <c r="H242">
        <v>0</v>
      </c>
      <c r="I242">
        <v>0</v>
      </c>
      <c r="J242">
        <v>0</v>
      </c>
      <c r="K242">
        <v>136</v>
      </c>
      <c r="L242">
        <v>0</v>
      </c>
      <c r="M242">
        <v>8.3000000000000007</v>
      </c>
      <c r="N242">
        <v>0</v>
      </c>
      <c r="O242">
        <v>13.3</v>
      </c>
      <c r="P242">
        <v>0</v>
      </c>
      <c r="Q242">
        <v>0</v>
      </c>
      <c r="R242">
        <v>52.7</v>
      </c>
      <c r="S242">
        <v>23.7</v>
      </c>
      <c r="T242">
        <v>0.3</v>
      </c>
      <c r="U242">
        <v>24</v>
      </c>
      <c r="V242">
        <v>69.3</v>
      </c>
      <c r="W242">
        <v>27.3</v>
      </c>
      <c r="X242">
        <v>8.3000000000000007</v>
      </c>
      <c r="Y242">
        <v>0</v>
      </c>
      <c r="Z242">
        <v>1</v>
      </c>
      <c r="AA242">
        <v>53</v>
      </c>
      <c r="AB242">
        <v>1</v>
      </c>
      <c r="AC242">
        <v>1</v>
      </c>
      <c r="AD242" t="s">
        <v>131</v>
      </c>
      <c r="AE242">
        <v>2</v>
      </c>
      <c r="AF242">
        <v>2</v>
      </c>
      <c r="AG242">
        <v>427</v>
      </c>
      <c r="AH242">
        <v>52</v>
      </c>
      <c r="AI242">
        <v>0</v>
      </c>
      <c r="AJ242" t="s">
        <v>60</v>
      </c>
      <c r="AK242" t="s">
        <v>60</v>
      </c>
      <c r="AL242" t="s">
        <v>58</v>
      </c>
      <c r="AM242" t="s">
        <v>60</v>
      </c>
      <c r="AN242" t="s">
        <v>60</v>
      </c>
      <c r="AO242" t="s">
        <v>61</v>
      </c>
      <c r="AP242" t="s">
        <v>60</v>
      </c>
      <c r="AQ242" t="s">
        <v>60</v>
      </c>
      <c r="AR242" t="s">
        <v>60</v>
      </c>
      <c r="AS242" t="s">
        <v>60</v>
      </c>
      <c r="AT242" t="s">
        <v>58</v>
      </c>
      <c r="AU242" t="s">
        <v>58</v>
      </c>
      <c r="AV242">
        <v>0</v>
      </c>
      <c r="AW242">
        <v>0</v>
      </c>
      <c r="AX242" t="s">
        <v>58</v>
      </c>
      <c r="AY242" t="s">
        <v>60</v>
      </c>
      <c r="AZ242">
        <v>1</v>
      </c>
      <c r="BA242">
        <v>7</v>
      </c>
      <c r="BB242" t="s">
        <v>60</v>
      </c>
      <c r="BC242">
        <v>1</v>
      </c>
      <c r="BD242">
        <v>30</v>
      </c>
      <c r="BE242" t="s">
        <v>60</v>
      </c>
      <c r="BF242">
        <v>1</v>
      </c>
      <c r="BG242" t="s">
        <v>832</v>
      </c>
      <c r="BH242" t="s">
        <v>63</v>
      </c>
      <c r="BI242" t="s">
        <v>72</v>
      </c>
      <c r="BJ242" t="s">
        <v>60</v>
      </c>
    </row>
    <row r="243" spans="1:62" x14ac:dyDescent="0.25">
      <c r="A243">
        <v>3002194</v>
      </c>
      <c r="B243" t="s">
        <v>834</v>
      </c>
      <c r="C243">
        <v>0</v>
      </c>
      <c r="D243" s="3">
        <f t="shared" si="6"/>
        <v>0.22552824493316084</v>
      </c>
      <c r="E243">
        <v>48.33</v>
      </c>
      <c r="F243">
        <v>7</v>
      </c>
      <c r="G243" s="6" t="str">
        <f t="shared" si="7"/>
        <v>0-260</v>
      </c>
      <c r="H243">
        <v>0</v>
      </c>
      <c r="I243">
        <v>0</v>
      </c>
      <c r="J243">
        <v>0</v>
      </c>
      <c r="K243">
        <v>-6</v>
      </c>
      <c r="L243">
        <v>1.7</v>
      </c>
      <c r="M243">
        <v>0</v>
      </c>
      <c r="N243">
        <v>0</v>
      </c>
      <c r="O243">
        <v>0</v>
      </c>
      <c r="P243">
        <v>0.3</v>
      </c>
      <c r="Q243">
        <v>0</v>
      </c>
      <c r="R243">
        <v>0.5</v>
      </c>
      <c r="S243">
        <v>1.7</v>
      </c>
      <c r="T243">
        <v>0</v>
      </c>
      <c r="U243">
        <v>1.7</v>
      </c>
      <c r="V243">
        <v>2</v>
      </c>
      <c r="W243">
        <v>1</v>
      </c>
      <c r="X243">
        <v>0</v>
      </c>
      <c r="Y243">
        <v>0</v>
      </c>
      <c r="Z243">
        <v>0</v>
      </c>
      <c r="AA243">
        <v>53</v>
      </c>
      <c r="AB243">
        <v>1</v>
      </c>
      <c r="AC243">
        <v>1</v>
      </c>
      <c r="AD243" t="s">
        <v>90</v>
      </c>
      <c r="AE243">
        <v>4</v>
      </c>
      <c r="AF243">
        <v>4</v>
      </c>
      <c r="AG243">
        <v>686</v>
      </c>
      <c r="AH243">
        <v>38</v>
      </c>
      <c r="AI243">
        <v>42</v>
      </c>
      <c r="AJ243" t="s">
        <v>58</v>
      </c>
      <c r="AK243" t="s">
        <v>58</v>
      </c>
      <c r="AL243" t="s">
        <v>60</v>
      </c>
      <c r="AM243" t="s">
        <v>60</v>
      </c>
      <c r="AN243" t="s">
        <v>60</v>
      </c>
      <c r="AO243" t="s">
        <v>61</v>
      </c>
      <c r="AP243" t="s">
        <v>58</v>
      </c>
      <c r="AQ243" t="s">
        <v>58</v>
      </c>
      <c r="AR243" t="s">
        <v>60</v>
      </c>
      <c r="AS243" t="s">
        <v>60</v>
      </c>
      <c r="AT243" t="s">
        <v>60</v>
      </c>
      <c r="AU243" t="s">
        <v>58</v>
      </c>
      <c r="AV243">
        <v>0</v>
      </c>
      <c r="AW243">
        <v>0</v>
      </c>
      <c r="AX243" t="s">
        <v>60</v>
      </c>
      <c r="AY243" t="s">
        <v>58</v>
      </c>
      <c r="AZ243">
        <v>0</v>
      </c>
      <c r="BA243">
        <v>6</v>
      </c>
      <c r="BB243" t="s">
        <v>60</v>
      </c>
      <c r="BC243">
        <v>0</v>
      </c>
      <c r="BD243">
        <v>30</v>
      </c>
      <c r="BE243" t="s">
        <v>60</v>
      </c>
      <c r="BF243">
        <v>1</v>
      </c>
      <c r="BG243" t="s">
        <v>832</v>
      </c>
      <c r="BH243" t="s">
        <v>70</v>
      </c>
      <c r="BI243" t="s">
        <v>72</v>
      </c>
      <c r="BJ243" t="s">
        <v>58</v>
      </c>
    </row>
    <row r="244" spans="1:62" x14ac:dyDescent="0.25">
      <c r="A244">
        <v>3002202</v>
      </c>
      <c r="B244" t="s">
        <v>834</v>
      </c>
      <c r="C244">
        <v>0</v>
      </c>
      <c r="D244" s="3">
        <f t="shared" si="6"/>
        <v>0.22552824493316084</v>
      </c>
      <c r="E244">
        <v>83.47</v>
      </c>
      <c r="F244">
        <v>827</v>
      </c>
      <c r="G244" s="6" t="str">
        <f t="shared" si="7"/>
        <v>520-1040</v>
      </c>
      <c r="H244">
        <v>0</v>
      </c>
      <c r="I244">
        <v>0</v>
      </c>
      <c r="J244">
        <v>0</v>
      </c>
      <c r="K244">
        <v>195</v>
      </c>
      <c r="L244">
        <v>-0.2</v>
      </c>
      <c r="M244">
        <v>2.7</v>
      </c>
      <c r="N244">
        <v>6.3</v>
      </c>
      <c r="O244">
        <v>63</v>
      </c>
      <c r="P244">
        <v>0</v>
      </c>
      <c r="Q244">
        <v>0</v>
      </c>
      <c r="R244">
        <v>262.39999999999998</v>
      </c>
      <c r="S244">
        <v>9</v>
      </c>
      <c r="T244">
        <v>1.7</v>
      </c>
      <c r="U244">
        <v>10.7</v>
      </c>
      <c r="V244">
        <v>306.7</v>
      </c>
      <c r="W244">
        <v>49.3</v>
      </c>
      <c r="X244">
        <v>9</v>
      </c>
      <c r="Y244">
        <v>0</v>
      </c>
      <c r="Z244">
        <v>1</v>
      </c>
      <c r="AA244">
        <v>53</v>
      </c>
      <c r="AB244">
        <v>1</v>
      </c>
      <c r="AC244">
        <v>1</v>
      </c>
      <c r="AD244" t="s">
        <v>133</v>
      </c>
      <c r="AE244">
        <v>11</v>
      </c>
      <c r="AF244">
        <v>5</v>
      </c>
      <c r="AG244">
        <v>256</v>
      </c>
      <c r="AH244">
        <v>0</v>
      </c>
      <c r="AI244">
        <v>0</v>
      </c>
      <c r="AJ244" t="s">
        <v>60</v>
      </c>
      <c r="AK244" t="s">
        <v>58</v>
      </c>
      <c r="AL244" t="s">
        <v>58</v>
      </c>
      <c r="AM244" t="s">
        <v>60</v>
      </c>
      <c r="AN244" t="s">
        <v>60</v>
      </c>
      <c r="AO244" t="s">
        <v>61</v>
      </c>
      <c r="AP244" t="s">
        <v>60</v>
      </c>
      <c r="AQ244" t="s">
        <v>60</v>
      </c>
      <c r="AR244" t="s">
        <v>60</v>
      </c>
      <c r="AS244" t="s">
        <v>60</v>
      </c>
      <c r="AT244" t="s">
        <v>60</v>
      </c>
      <c r="AU244" t="s">
        <v>60</v>
      </c>
      <c r="AV244">
        <v>0</v>
      </c>
      <c r="AW244">
        <v>0</v>
      </c>
      <c r="AX244" t="s">
        <v>60</v>
      </c>
      <c r="AY244" t="s">
        <v>60</v>
      </c>
      <c r="AZ244">
        <v>0</v>
      </c>
      <c r="BA244">
        <v>3</v>
      </c>
      <c r="BB244" t="s">
        <v>60</v>
      </c>
      <c r="BC244">
        <v>1</v>
      </c>
      <c r="BD244">
        <v>100</v>
      </c>
      <c r="BE244" t="s">
        <v>60</v>
      </c>
      <c r="BF244">
        <v>3</v>
      </c>
      <c r="BG244" t="s">
        <v>835</v>
      </c>
      <c r="BH244" t="s">
        <v>72</v>
      </c>
      <c r="BI244" t="s">
        <v>72</v>
      </c>
      <c r="BJ244" t="s">
        <v>60</v>
      </c>
    </row>
    <row r="245" spans="1:62" x14ac:dyDescent="0.25">
      <c r="A245">
        <v>3002218</v>
      </c>
      <c r="B245" t="s">
        <v>831</v>
      </c>
      <c r="C245">
        <v>1</v>
      </c>
      <c r="D245" s="3">
        <f t="shared" si="6"/>
        <v>0.22552824493316084</v>
      </c>
      <c r="E245">
        <v>84.16</v>
      </c>
      <c r="F245">
        <v>1038</v>
      </c>
      <c r="G245" s="6" t="str">
        <f t="shared" si="7"/>
        <v>520-1040</v>
      </c>
      <c r="H245">
        <v>1.24</v>
      </c>
      <c r="I245">
        <v>316</v>
      </c>
      <c r="J245">
        <v>0</v>
      </c>
      <c r="K245">
        <v>232</v>
      </c>
      <c r="L245">
        <v>18.7</v>
      </c>
      <c r="M245">
        <v>8.3000000000000007</v>
      </c>
      <c r="N245">
        <v>1.7</v>
      </c>
      <c r="O245">
        <v>57.7</v>
      </c>
      <c r="P245">
        <v>0</v>
      </c>
      <c r="Q245">
        <v>0</v>
      </c>
      <c r="R245">
        <v>376.2</v>
      </c>
      <c r="S245">
        <v>154.69999999999999</v>
      </c>
      <c r="T245">
        <v>78</v>
      </c>
      <c r="U245">
        <v>232.7</v>
      </c>
      <c r="V245">
        <v>449.7</v>
      </c>
      <c r="W245">
        <v>44.3</v>
      </c>
      <c r="X245">
        <v>10</v>
      </c>
      <c r="Y245">
        <v>0</v>
      </c>
      <c r="Z245">
        <v>11</v>
      </c>
      <c r="AA245">
        <v>49</v>
      </c>
      <c r="AB245">
        <v>3</v>
      </c>
      <c r="AC245">
        <v>3</v>
      </c>
      <c r="AD245" t="s">
        <v>59</v>
      </c>
      <c r="AE245">
        <v>3</v>
      </c>
      <c r="AF245">
        <v>2</v>
      </c>
      <c r="AG245">
        <v>860</v>
      </c>
      <c r="AH245">
        <v>0</v>
      </c>
      <c r="AI245">
        <v>0</v>
      </c>
      <c r="AJ245" t="s">
        <v>60</v>
      </c>
      <c r="AK245" t="s">
        <v>58</v>
      </c>
      <c r="AL245" t="s">
        <v>60</v>
      </c>
      <c r="AM245" t="s">
        <v>60</v>
      </c>
      <c r="AN245" t="s">
        <v>60</v>
      </c>
      <c r="AO245" t="s">
        <v>68</v>
      </c>
      <c r="AP245" t="s">
        <v>60</v>
      </c>
      <c r="AQ245" t="s">
        <v>60</v>
      </c>
      <c r="AR245" t="s">
        <v>60</v>
      </c>
      <c r="AS245" t="s">
        <v>60</v>
      </c>
      <c r="AT245" t="s">
        <v>60</v>
      </c>
      <c r="AU245" t="s">
        <v>60</v>
      </c>
      <c r="AV245">
        <v>0</v>
      </c>
      <c r="AW245">
        <v>0</v>
      </c>
      <c r="AX245" t="s">
        <v>58</v>
      </c>
      <c r="AY245" t="s">
        <v>60</v>
      </c>
      <c r="AZ245">
        <v>0</v>
      </c>
      <c r="BA245">
        <v>0</v>
      </c>
      <c r="BB245" t="s">
        <v>60</v>
      </c>
      <c r="BC245">
        <v>0</v>
      </c>
      <c r="BD245">
        <v>10</v>
      </c>
      <c r="BE245" t="s">
        <v>60</v>
      </c>
      <c r="BF245">
        <v>1</v>
      </c>
      <c r="BG245" t="s">
        <v>832</v>
      </c>
      <c r="BH245" t="s">
        <v>72</v>
      </c>
      <c r="BI245" t="s">
        <v>72</v>
      </c>
      <c r="BJ245" t="s">
        <v>58</v>
      </c>
    </row>
    <row r="246" spans="1:62" x14ac:dyDescent="0.25">
      <c r="A246">
        <v>3002222</v>
      </c>
      <c r="B246" t="s">
        <v>834</v>
      </c>
      <c r="C246">
        <v>0</v>
      </c>
      <c r="D246" s="3">
        <f t="shared" si="6"/>
        <v>0.22552824493316084</v>
      </c>
      <c r="E246">
        <v>84.66</v>
      </c>
      <c r="F246">
        <v>1643</v>
      </c>
      <c r="G246" s="6" t="str">
        <f t="shared" si="7"/>
        <v>1560-2080</v>
      </c>
      <c r="H246">
        <v>1.49</v>
      </c>
      <c r="I246">
        <v>0</v>
      </c>
      <c r="J246">
        <v>0</v>
      </c>
      <c r="K246">
        <v>0</v>
      </c>
      <c r="L246">
        <v>-2.5</v>
      </c>
      <c r="M246">
        <v>9.3000000000000007</v>
      </c>
      <c r="N246">
        <v>9</v>
      </c>
      <c r="O246">
        <v>70.3</v>
      </c>
      <c r="P246">
        <v>1.3</v>
      </c>
      <c r="Q246">
        <v>0</v>
      </c>
      <c r="R246">
        <v>628.9</v>
      </c>
      <c r="S246">
        <v>58.7</v>
      </c>
      <c r="T246">
        <v>14.3</v>
      </c>
      <c r="U246">
        <v>73</v>
      </c>
      <c r="V246">
        <v>692</v>
      </c>
      <c r="W246">
        <v>124</v>
      </c>
      <c r="X246">
        <v>18.3</v>
      </c>
      <c r="Y246">
        <v>0</v>
      </c>
      <c r="Z246">
        <v>23</v>
      </c>
      <c r="AA246">
        <v>51</v>
      </c>
      <c r="AB246">
        <v>2</v>
      </c>
      <c r="AC246">
        <v>1</v>
      </c>
      <c r="AD246" t="s">
        <v>133</v>
      </c>
      <c r="AE246">
        <v>6</v>
      </c>
      <c r="AF246">
        <v>5</v>
      </c>
      <c r="AG246">
        <v>153</v>
      </c>
      <c r="AH246">
        <v>0</v>
      </c>
      <c r="AI246">
        <v>0</v>
      </c>
      <c r="AJ246" t="s">
        <v>60</v>
      </c>
      <c r="AK246" t="s">
        <v>60</v>
      </c>
      <c r="AL246" t="s">
        <v>58</v>
      </c>
      <c r="AM246" t="s">
        <v>60</v>
      </c>
      <c r="AN246" t="s">
        <v>60</v>
      </c>
      <c r="AO246" t="s">
        <v>68</v>
      </c>
      <c r="AP246" t="s">
        <v>60</v>
      </c>
      <c r="AQ246" t="s">
        <v>60</v>
      </c>
      <c r="AR246" t="s">
        <v>60</v>
      </c>
      <c r="AS246" t="s">
        <v>60</v>
      </c>
      <c r="AT246" t="s">
        <v>58</v>
      </c>
      <c r="AU246" t="s">
        <v>60</v>
      </c>
      <c r="AV246">
        <v>0</v>
      </c>
      <c r="AW246">
        <v>0</v>
      </c>
      <c r="AX246" t="s">
        <v>58</v>
      </c>
      <c r="AY246" t="s">
        <v>60</v>
      </c>
      <c r="AZ246">
        <v>0</v>
      </c>
      <c r="BA246">
        <v>0</v>
      </c>
      <c r="BB246" t="s">
        <v>60</v>
      </c>
      <c r="BC246">
        <v>0</v>
      </c>
      <c r="BD246">
        <v>30</v>
      </c>
      <c r="BE246" t="s">
        <v>60</v>
      </c>
      <c r="BF246">
        <v>1</v>
      </c>
      <c r="BG246" t="s">
        <v>832</v>
      </c>
      <c r="BH246" t="s">
        <v>63</v>
      </c>
      <c r="BI246" t="s">
        <v>72</v>
      </c>
      <c r="BJ246" t="s">
        <v>58</v>
      </c>
    </row>
    <row r="247" spans="1:62" x14ac:dyDescent="0.25">
      <c r="A247">
        <v>3002234</v>
      </c>
      <c r="B247" t="s">
        <v>834</v>
      </c>
      <c r="C247">
        <v>0</v>
      </c>
      <c r="D247" s="3">
        <f t="shared" si="6"/>
        <v>0.22552824493316084</v>
      </c>
      <c r="E247">
        <v>75.09</v>
      </c>
      <c r="F247">
        <v>778</v>
      </c>
      <c r="G247" s="6" t="str">
        <f t="shared" si="7"/>
        <v>520-1040</v>
      </c>
      <c r="H247">
        <v>0</v>
      </c>
      <c r="I247">
        <v>0</v>
      </c>
      <c r="J247">
        <v>0</v>
      </c>
      <c r="K247">
        <v>-94</v>
      </c>
      <c r="L247">
        <v>-0.1</v>
      </c>
      <c r="M247">
        <v>11</v>
      </c>
      <c r="N247">
        <v>0.7</v>
      </c>
      <c r="O247">
        <v>32.299999999999997</v>
      </c>
      <c r="P247">
        <v>0</v>
      </c>
      <c r="Q247">
        <v>0.3</v>
      </c>
      <c r="R247">
        <v>233.1</v>
      </c>
      <c r="S247">
        <v>34.700000000000003</v>
      </c>
      <c r="T247">
        <v>6.3</v>
      </c>
      <c r="U247">
        <v>41</v>
      </c>
      <c r="V247">
        <v>300.3</v>
      </c>
      <c r="W247">
        <v>27</v>
      </c>
      <c r="X247">
        <v>11.7</v>
      </c>
      <c r="Y247">
        <v>0</v>
      </c>
      <c r="Z247">
        <v>6</v>
      </c>
      <c r="AA247">
        <v>53</v>
      </c>
      <c r="AB247">
        <v>2</v>
      </c>
      <c r="AC247">
        <v>2</v>
      </c>
      <c r="AD247" t="s">
        <v>124</v>
      </c>
      <c r="AE247">
        <v>7</v>
      </c>
      <c r="AF247">
        <v>3</v>
      </c>
      <c r="AG247">
        <v>223</v>
      </c>
      <c r="AH247">
        <v>62</v>
      </c>
      <c r="AI247">
        <v>62</v>
      </c>
      <c r="AJ247" t="s">
        <v>60</v>
      </c>
      <c r="AK247" t="s">
        <v>60</v>
      </c>
      <c r="AL247" t="s">
        <v>58</v>
      </c>
      <c r="AM247" t="s">
        <v>60</v>
      </c>
      <c r="AN247" t="s">
        <v>60</v>
      </c>
      <c r="AO247" t="s">
        <v>61</v>
      </c>
      <c r="AP247" t="s">
        <v>58</v>
      </c>
      <c r="AQ247" t="s">
        <v>58</v>
      </c>
      <c r="AR247" t="s">
        <v>60</v>
      </c>
      <c r="AS247" t="s">
        <v>60</v>
      </c>
      <c r="AT247" t="s">
        <v>60</v>
      </c>
      <c r="AU247" t="s">
        <v>58</v>
      </c>
      <c r="AV247">
        <v>0</v>
      </c>
      <c r="AW247">
        <v>0</v>
      </c>
      <c r="AX247" t="s">
        <v>58</v>
      </c>
      <c r="AY247" t="s">
        <v>60</v>
      </c>
      <c r="AZ247">
        <v>0</v>
      </c>
      <c r="BA247">
        <v>5</v>
      </c>
      <c r="BB247" t="s">
        <v>60</v>
      </c>
      <c r="BC247">
        <v>0</v>
      </c>
      <c r="BD247">
        <v>10</v>
      </c>
      <c r="BE247" t="s">
        <v>60</v>
      </c>
      <c r="BF247">
        <v>1</v>
      </c>
      <c r="BG247" t="s">
        <v>832</v>
      </c>
      <c r="BH247" t="s">
        <v>70</v>
      </c>
      <c r="BI247" t="s">
        <v>74</v>
      </c>
      <c r="BJ247" t="s">
        <v>58</v>
      </c>
    </row>
    <row r="248" spans="1:62" x14ac:dyDescent="0.25">
      <c r="A248">
        <v>3002242</v>
      </c>
      <c r="B248" t="s">
        <v>834</v>
      </c>
      <c r="C248">
        <v>0</v>
      </c>
      <c r="D248" s="3">
        <f t="shared" si="6"/>
        <v>0.22552824493316084</v>
      </c>
      <c r="E248">
        <v>50.32</v>
      </c>
      <c r="F248">
        <v>675</v>
      </c>
      <c r="G248" s="6" t="str">
        <f t="shared" si="7"/>
        <v>520-1040</v>
      </c>
      <c r="H248">
        <v>0</v>
      </c>
      <c r="I248">
        <v>21</v>
      </c>
      <c r="J248">
        <v>0</v>
      </c>
      <c r="K248">
        <v>198</v>
      </c>
      <c r="L248">
        <v>20.100000000000001</v>
      </c>
      <c r="M248">
        <v>2.7</v>
      </c>
      <c r="N248">
        <v>13</v>
      </c>
      <c r="O248">
        <v>23.7</v>
      </c>
      <c r="P248">
        <v>9.6999999999999993</v>
      </c>
      <c r="Q248">
        <v>1</v>
      </c>
      <c r="R248">
        <v>96.8</v>
      </c>
      <c r="S248">
        <v>18</v>
      </c>
      <c r="T248">
        <v>14.7</v>
      </c>
      <c r="U248">
        <v>32.700000000000003</v>
      </c>
      <c r="V248">
        <v>77</v>
      </c>
      <c r="W248">
        <v>128.30000000000001</v>
      </c>
      <c r="X248">
        <v>15.7</v>
      </c>
      <c r="Y248">
        <v>0</v>
      </c>
      <c r="Z248">
        <v>2</v>
      </c>
      <c r="AA248">
        <v>47</v>
      </c>
      <c r="AB248">
        <v>2</v>
      </c>
      <c r="AC248">
        <v>2</v>
      </c>
      <c r="AD248" t="s">
        <v>98</v>
      </c>
      <c r="AE248">
        <v>5</v>
      </c>
      <c r="AF248">
        <v>3</v>
      </c>
      <c r="AG248">
        <v>236</v>
      </c>
      <c r="AH248">
        <v>54</v>
      </c>
      <c r="AI248">
        <v>44</v>
      </c>
      <c r="AJ248" t="s">
        <v>58</v>
      </c>
      <c r="AK248" t="s">
        <v>60</v>
      </c>
      <c r="AL248" t="s">
        <v>58</v>
      </c>
      <c r="AM248" t="s">
        <v>58</v>
      </c>
      <c r="AN248" t="s">
        <v>60</v>
      </c>
      <c r="AO248" t="s">
        <v>61</v>
      </c>
      <c r="AP248" t="s">
        <v>58</v>
      </c>
      <c r="AQ248" t="s">
        <v>58</v>
      </c>
      <c r="AR248" t="s">
        <v>60</v>
      </c>
      <c r="AS248" t="s">
        <v>60</v>
      </c>
      <c r="AT248" t="s">
        <v>60</v>
      </c>
      <c r="AU248" t="s">
        <v>58</v>
      </c>
      <c r="AV248">
        <v>0</v>
      </c>
      <c r="AW248">
        <v>0</v>
      </c>
      <c r="AX248" t="s">
        <v>60</v>
      </c>
      <c r="AY248" t="s">
        <v>58</v>
      </c>
      <c r="AZ248">
        <v>0</v>
      </c>
      <c r="BA248">
        <v>2</v>
      </c>
      <c r="BB248" t="s">
        <v>60</v>
      </c>
      <c r="BC248">
        <v>0</v>
      </c>
      <c r="BD248">
        <v>150</v>
      </c>
      <c r="BE248" t="s">
        <v>60</v>
      </c>
      <c r="BF248">
        <v>2</v>
      </c>
      <c r="BG248" t="s">
        <v>838</v>
      </c>
      <c r="BH248" t="s">
        <v>72</v>
      </c>
      <c r="BI248" t="s">
        <v>64</v>
      </c>
      <c r="BJ248" t="s">
        <v>60</v>
      </c>
    </row>
    <row r="249" spans="1:62" x14ac:dyDescent="0.25">
      <c r="A249">
        <v>3002246</v>
      </c>
      <c r="B249" t="s">
        <v>834</v>
      </c>
      <c r="C249">
        <v>0</v>
      </c>
      <c r="D249" s="3">
        <f t="shared" si="6"/>
        <v>0.22552824493316084</v>
      </c>
      <c r="E249">
        <v>100.83</v>
      </c>
      <c r="F249">
        <v>2487</v>
      </c>
      <c r="G249" s="6" t="str">
        <f t="shared" si="7"/>
        <v>2080-2600</v>
      </c>
      <c r="H249">
        <v>9.16</v>
      </c>
      <c r="I249">
        <v>92</v>
      </c>
      <c r="J249">
        <v>0</v>
      </c>
      <c r="K249">
        <v>-548</v>
      </c>
      <c r="L249">
        <v>-17.899999999999999</v>
      </c>
      <c r="M249">
        <v>22</v>
      </c>
      <c r="N249">
        <v>22</v>
      </c>
      <c r="O249">
        <v>178.7</v>
      </c>
      <c r="P249">
        <v>2.7</v>
      </c>
      <c r="Q249">
        <v>1.3</v>
      </c>
      <c r="R249">
        <v>725.6</v>
      </c>
      <c r="S249">
        <v>101.7</v>
      </c>
      <c r="T249">
        <v>25.3</v>
      </c>
      <c r="U249">
        <v>127</v>
      </c>
      <c r="V249">
        <v>348</v>
      </c>
      <c r="W249">
        <v>512.70000000000005</v>
      </c>
      <c r="X249">
        <v>44</v>
      </c>
      <c r="Y249">
        <v>0</v>
      </c>
      <c r="Z249">
        <v>31</v>
      </c>
      <c r="AA249">
        <v>51</v>
      </c>
      <c r="AB249">
        <v>1</v>
      </c>
      <c r="AC249">
        <v>1</v>
      </c>
      <c r="AD249" t="s">
        <v>133</v>
      </c>
      <c r="AE249">
        <v>13</v>
      </c>
      <c r="AF249">
        <v>6</v>
      </c>
      <c r="AG249">
        <v>9</v>
      </c>
      <c r="AH249">
        <v>0</v>
      </c>
      <c r="AI249">
        <v>0</v>
      </c>
      <c r="AJ249" t="s">
        <v>60</v>
      </c>
      <c r="AK249" t="s">
        <v>60</v>
      </c>
      <c r="AL249" t="s">
        <v>58</v>
      </c>
      <c r="AM249" t="s">
        <v>60</v>
      </c>
      <c r="AN249" t="s">
        <v>60</v>
      </c>
      <c r="AO249" t="s">
        <v>68</v>
      </c>
      <c r="AP249" t="s">
        <v>60</v>
      </c>
      <c r="AQ249" t="s">
        <v>60</v>
      </c>
      <c r="AR249" t="s">
        <v>60</v>
      </c>
      <c r="AS249" t="s">
        <v>60</v>
      </c>
      <c r="AT249" t="s">
        <v>60</v>
      </c>
      <c r="AU249" t="s">
        <v>60</v>
      </c>
      <c r="AV249">
        <v>0</v>
      </c>
      <c r="AW249">
        <v>0</v>
      </c>
      <c r="AX249" t="s">
        <v>60</v>
      </c>
      <c r="AY249" t="s">
        <v>60</v>
      </c>
      <c r="AZ249">
        <v>0</v>
      </c>
      <c r="BA249">
        <v>0</v>
      </c>
      <c r="BB249" t="s">
        <v>60</v>
      </c>
      <c r="BC249">
        <v>1</v>
      </c>
      <c r="BD249">
        <v>200</v>
      </c>
      <c r="BE249" t="s">
        <v>60</v>
      </c>
      <c r="BF249">
        <v>5</v>
      </c>
      <c r="BG249" t="s">
        <v>839</v>
      </c>
      <c r="BH249" t="s">
        <v>72</v>
      </c>
      <c r="BI249" t="s">
        <v>72</v>
      </c>
      <c r="BJ249" t="s">
        <v>58</v>
      </c>
    </row>
    <row r="250" spans="1:62" x14ac:dyDescent="0.25">
      <c r="A250">
        <v>3002250</v>
      </c>
      <c r="B250" t="s">
        <v>831</v>
      </c>
      <c r="C250">
        <v>1</v>
      </c>
      <c r="D250" s="3">
        <f t="shared" si="6"/>
        <v>0.22552824493316084</v>
      </c>
      <c r="E250">
        <v>95.3</v>
      </c>
      <c r="F250">
        <v>894</v>
      </c>
      <c r="G250" s="6" t="str">
        <f t="shared" si="7"/>
        <v>520-1040</v>
      </c>
      <c r="H250">
        <v>2.48</v>
      </c>
      <c r="I250">
        <v>30</v>
      </c>
      <c r="J250">
        <v>28.4</v>
      </c>
      <c r="K250">
        <v>146</v>
      </c>
      <c r="L250">
        <v>-10</v>
      </c>
      <c r="M250">
        <v>9</v>
      </c>
      <c r="N250">
        <v>7.3</v>
      </c>
      <c r="O250">
        <v>59.7</v>
      </c>
      <c r="P250">
        <v>1</v>
      </c>
      <c r="Q250">
        <v>0</v>
      </c>
      <c r="R250">
        <v>119.5</v>
      </c>
      <c r="S250">
        <v>71</v>
      </c>
      <c r="T250">
        <v>21.3</v>
      </c>
      <c r="U250">
        <v>92.3</v>
      </c>
      <c r="V250">
        <v>182.3</v>
      </c>
      <c r="W250">
        <v>130.30000000000001</v>
      </c>
      <c r="X250">
        <v>16.3</v>
      </c>
      <c r="Y250">
        <v>0</v>
      </c>
      <c r="Z250">
        <v>4.7</v>
      </c>
      <c r="AA250">
        <v>47</v>
      </c>
      <c r="AB250">
        <v>2</v>
      </c>
      <c r="AC250">
        <v>2</v>
      </c>
      <c r="AD250" t="s">
        <v>138</v>
      </c>
      <c r="AE250">
        <v>6</v>
      </c>
      <c r="AF250">
        <v>5</v>
      </c>
      <c r="AG250">
        <v>360</v>
      </c>
      <c r="AH250">
        <v>0</v>
      </c>
      <c r="AI250">
        <v>0</v>
      </c>
      <c r="AJ250" t="s">
        <v>60</v>
      </c>
      <c r="AK250" t="s">
        <v>60</v>
      </c>
      <c r="AL250" t="s">
        <v>58</v>
      </c>
      <c r="AM250" t="s">
        <v>60</v>
      </c>
      <c r="AN250" t="s">
        <v>60</v>
      </c>
      <c r="AO250" t="s">
        <v>68</v>
      </c>
      <c r="AP250" t="s">
        <v>60</v>
      </c>
      <c r="AQ250" t="s">
        <v>60</v>
      </c>
      <c r="AR250" t="s">
        <v>60</v>
      </c>
      <c r="AS250" t="s">
        <v>60</v>
      </c>
      <c r="AT250" t="s">
        <v>60</v>
      </c>
      <c r="AU250" t="s">
        <v>60</v>
      </c>
      <c r="AV250">
        <v>0</v>
      </c>
      <c r="AW250">
        <v>0</v>
      </c>
      <c r="AX250" t="s">
        <v>60</v>
      </c>
      <c r="AY250" t="s">
        <v>58</v>
      </c>
      <c r="AZ250">
        <v>0</v>
      </c>
      <c r="BA250">
        <v>0</v>
      </c>
      <c r="BB250" t="s">
        <v>60</v>
      </c>
      <c r="BC250">
        <v>0</v>
      </c>
      <c r="BD250">
        <v>150</v>
      </c>
      <c r="BE250" t="s">
        <v>60</v>
      </c>
      <c r="BF250">
        <v>3</v>
      </c>
      <c r="BG250" t="s">
        <v>835</v>
      </c>
      <c r="BH250" t="s">
        <v>72</v>
      </c>
      <c r="BI250" t="s">
        <v>72</v>
      </c>
      <c r="BJ250" t="s">
        <v>58</v>
      </c>
    </row>
    <row r="251" spans="1:62" x14ac:dyDescent="0.25">
      <c r="A251">
        <v>3002258</v>
      </c>
      <c r="B251" t="s">
        <v>834</v>
      </c>
      <c r="C251">
        <v>0</v>
      </c>
      <c r="D251" s="3">
        <f t="shared" si="6"/>
        <v>0.22552824493316084</v>
      </c>
      <c r="E251">
        <v>104.29</v>
      </c>
      <c r="F251">
        <v>1005</v>
      </c>
      <c r="G251" s="6" t="str">
        <f t="shared" si="7"/>
        <v>520-1040</v>
      </c>
      <c r="H251">
        <v>0.99</v>
      </c>
      <c r="I251">
        <v>2</v>
      </c>
      <c r="J251">
        <v>3.7</v>
      </c>
      <c r="K251">
        <v>-145</v>
      </c>
      <c r="L251">
        <v>1.9</v>
      </c>
      <c r="M251">
        <v>5</v>
      </c>
      <c r="N251">
        <v>2.7</v>
      </c>
      <c r="O251">
        <v>28.3</v>
      </c>
      <c r="P251">
        <v>0</v>
      </c>
      <c r="Q251">
        <v>0.7</v>
      </c>
      <c r="R251">
        <v>185.1</v>
      </c>
      <c r="S251">
        <v>19</v>
      </c>
      <c r="T251">
        <v>1</v>
      </c>
      <c r="U251">
        <v>20</v>
      </c>
      <c r="V251">
        <v>233.3</v>
      </c>
      <c r="W251">
        <v>36</v>
      </c>
      <c r="X251">
        <v>7.7</v>
      </c>
      <c r="Y251">
        <v>0</v>
      </c>
      <c r="Z251">
        <v>1</v>
      </c>
      <c r="AA251">
        <v>51</v>
      </c>
      <c r="AB251">
        <v>1</v>
      </c>
      <c r="AC251">
        <v>1</v>
      </c>
      <c r="AD251" t="s">
        <v>116</v>
      </c>
      <c r="AE251">
        <v>3</v>
      </c>
      <c r="AF251">
        <v>3</v>
      </c>
      <c r="AG251">
        <v>382</v>
      </c>
      <c r="AH251" t="s">
        <v>102</v>
      </c>
      <c r="AI251" t="s">
        <v>102</v>
      </c>
      <c r="AJ251" t="s">
        <v>60</v>
      </c>
      <c r="AK251" t="s">
        <v>60</v>
      </c>
      <c r="AL251" t="s">
        <v>58</v>
      </c>
      <c r="AM251" t="s">
        <v>60</v>
      </c>
      <c r="AN251" t="s">
        <v>60</v>
      </c>
      <c r="AO251" t="s">
        <v>68</v>
      </c>
      <c r="AP251" t="s">
        <v>60</v>
      </c>
      <c r="AQ251" t="s">
        <v>60</v>
      </c>
      <c r="AR251" t="s">
        <v>60</v>
      </c>
      <c r="AS251" t="s">
        <v>60</v>
      </c>
      <c r="AT251" t="s">
        <v>60</v>
      </c>
      <c r="AU251" t="s">
        <v>60</v>
      </c>
      <c r="AV251">
        <v>0</v>
      </c>
      <c r="AW251">
        <v>0</v>
      </c>
      <c r="AX251" t="s">
        <v>58</v>
      </c>
      <c r="AY251" t="s">
        <v>60</v>
      </c>
      <c r="AZ251">
        <v>0</v>
      </c>
      <c r="BA251">
        <v>0</v>
      </c>
      <c r="BB251" t="s">
        <v>60</v>
      </c>
      <c r="BC251">
        <v>0</v>
      </c>
      <c r="BD251">
        <v>30</v>
      </c>
      <c r="BE251" t="s">
        <v>60</v>
      </c>
      <c r="BF251">
        <v>1</v>
      </c>
      <c r="BG251" t="s">
        <v>832</v>
      </c>
      <c r="BH251" t="s">
        <v>72</v>
      </c>
      <c r="BI251" t="s">
        <v>72</v>
      </c>
      <c r="BJ251" t="s">
        <v>58</v>
      </c>
    </row>
    <row r="252" spans="1:62" x14ac:dyDescent="0.25">
      <c r="A252">
        <v>3002262</v>
      </c>
      <c r="B252" t="s">
        <v>834</v>
      </c>
      <c r="C252">
        <v>0</v>
      </c>
      <c r="D252" s="3">
        <f t="shared" si="6"/>
        <v>0.22552824493316084</v>
      </c>
      <c r="E252">
        <v>95.27</v>
      </c>
      <c r="F252">
        <v>815</v>
      </c>
      <c r="G252" s="6" t="str">
        <f t="shared" si="7"/>
        <v>520-1040</v>
      </c>
      <c r="H252">
        <v>1.49</v>
      </c>
      <c r="I252">
        <v>0</v>
      </c>
      <c r="J252">
        <v>0</v>
      </c>
      <c r="K252">
        <v>-350</v>
      </c>
      <c r="L252">
        <v>-7</v>
      </c>
      <c r="M252">
        <v>9.3000000000000007</v>
      </c>
      <c r="N252">
        <v>10.7</v>
      </c>
      <c r="O252">
        <v>30.7</v>
      </c>
      <c r="P252">
        <v>1</v>
      </c>
      <c r="Q252">
        <v>0</v>
      </c>
      <c r="R252">
        <v>183.1</v>
      </c>
      <c r="S252">
        <v>16.3</v>
      </c>
      <c r="T252">
        <v>12.3</v>
      </c>
      <c r="U252">
        <v>28.6</v>
      </c>
      <c r="V252">
        <v>208.7</v>
      </c>
      <c r="W252">
        <v>61.7</v>
      </c>
      <c r="X252">
        <v>20</v>
      </c>
      <c r="Y252">
        <v>0</v>
      </c>
      <c r="Z252">
        <v>3</v>
      </c>
      <c r="AA252">
        <v>47</v>
      </c>
      <c r="AB252">
        <v>2</v>
      </c>
      <c r="AC252">
        <v>2</v>
      </c>
      <c r="AD252" t="s">
        <v>133</v>
      </c>
      <c r="AE252">
        <v>5</v>
      </c>
      <c r="AF252">
        <v>4</v>
      </c>
      <c r="AG252">
        <v>99</v>
      </c>
      <c r="AH252">
        <v>42</v>
      </c>
      <c r="AI252">
        <v>0</v>
      </c>
      <c r="AJ252" t="s">
        <v>60</v>
      </c>
      <c r="AK252" t="s">
        <v>60</v>
      </c>
      <c r="AL252" t="s">
        <v>58</v>
      </c>
      <c r="AM252" t="s">
        <v>60</v>
      </c>
      <c r="AN252" t="s">
        <v>60</v>
      </c>
      <c r="AO252" t="s">
        <v>68</v>
      </c>
      <c r="AP252" t="s">
        <v>58</v>
      </c>
      <c r="AQ252" t="s">
        <v>58</v>
      </c>
      <c r="AR252" t="s">
        <v>60</v>
      </c>
      <c r="AS252" t="s">
        <v>60</v>
      </c>
      <c r="AT252" t="s">
        <v>60</v>
      </c>
      <c r="AU252" t="s">
        <v>60</v>
      </c>
      <c r="AV252">
        <v>0</v>
      </c>
      <c r="AW252">
        <v>0</v>
      </c>
      <c r="AX252" t="s">
        <v>60</v>
      </c>
      <c r="AY252" t="s">
        <v>58</v>
      </c>
      <c r="AZ252">
        <v>0</v>
      </c>
      <c r="BA252">
        <v>5</v>
      </c>
      <c r="BB252" t="s">
        <v>60</v>
      </c>
      <c r="BC252">
        <v>0</v>
      </c>
      <c r="BD252">
        <v>10</v>
      </c>
      <c r="BE252" t="s">
        <v>60</v>
      </c>
      <c r="BF252">
        <v>1</v>
      </c>
      <c r="BG252" t="s">
        <v>832</v>
      </c>
      <c r="BH252" t="s">
        <v>72</v>
      </c>
      <c r="BI252" t="s">
        <v>72</v>
      </c>
      <c r="BJ252" t="s">
        <v>58</v>
      </c>
    </row>
    <row r="253" spans="1:62" x14ac:dyDescent="0.25">
      <c r="A253">
        <v>3002270</v>
      </c>
      <c r="B253" t="s">
        <v>834</v>
      </c>
      <c r="C253">
        <v>0</v>
      </c>
      <c r="D253" s="3">
        <f t="shared" si="6"/>
        <v>0.22552824493316084</v>
      </c>
      <c r="E253">
        <v>79.84</v>
      </c>
      <c r="F253">
        <v>596</v>
      </c>
      <c r="G253" s="6" t="str">
        <f t="shared" si="7"/>
        <v>520-1040</v>
      </c>
      <c r="H253">
        <v>1.73</v>
      </c>
      <c r="I253">
        <v>8</v>
      </c>
      <c r="J253">
        <v>0</v>
      </c>
      <c r="K253">
        <v>-38</v>
      </c>
      <c r="L253">
        <v>-0.9</v>
      </c>
      <c r="M253">
        <v>8</v>
      </c>
      <c r="N253">
        <v>3.7</v>
      </c>
      <c r="O253">
        <v>27.3</v>
      </c>
      <c r="P253">
        <v>0</v>
      </c>
      <c r="Q253">
        <v>0.3</v>
      </c>
      <c r="R253">
        <v>121.8</v>
      </c>
      <c r="S253">
        <v>33</v>
      </c>
      <c r="T253">
        <v>5</v>
      </c>
      <c r="U253">
        <v>38</v>
      </c>
      <c r="V253">
        <v>240.3</v>
      </c>
      <c r="W253">
        <v>31.7</v>
      </c>
      <c r="X253">
        <v>11.7</v>
      </c>
      <c r="Y253">
        <v>0</v>
      </c>
      <c r="Z253">
        <v>3.7</v>
      </c>
      <c r="AA253">
        <v>53</v>
      </c>
      <c r="AB253">
        <v>1</v>
      </c>
      <c r="AC253">
        <v>1</v>
      </c>
      <c r="AD253" t="s">
        <v>133</v>
      </c>
      <c r="AE253">
        <v>4</v>
      </c>
      <c r="AF253">
        <v>4</v>
      </c>
      <c r="AG253">
        <v>85</v>
      </c>
      <c r="AH253">
        <v>50</v>
      </c>
      <c r="AI253">
        <v>0</v>
      </c>
      <c r="AJ253" t="s">
        <v>60</v>
      </c>
      <c r="AK253" t="s">
        <v>60</v>
      </c>
      <c r="AL253" t="s">
        <v>58</v>
      </c>
      <c r="AM253" t="s">
        <v>58</v>
      </c>
      <c r="AN253" t="s">
        <v>58</v>
      </c>
      <c r="AO253" t="s">
        <v>61</v>
      </c>
      <c r="AP253" t="s">
        <v>58</v>
      </c>
      <c r="AQ253" t="s">
        <v>58</v>
      </c>
      <c r="AR253" t="s">
        <v>60</v>
      </c>
      <c r="AS253" t="s">
        <v>60</v>
      </c>
      <c r="AT253" t="s">
        <v>60</v>
      </c>
      <c r="AU253" t="s">
        <v>58</v>
      </c>
      <c r="AV253">
        <v>0</v>
      </c>
      <c r="AW253">
        <v>0</v>
      </c>
      <c r="AX253" t="s">
        <v>60</v>
      </c>
      <c r="AY253" t="s">
        <v>58</v>
      </c>
      <c r="AZ253">
        <v>0</v>
      </c>
      <c r="BA253">
        <v>9</v>
      </c>
      <c r="BB253" t="s">
        <v>60</v>
      </c>
      <c r="BC253">
        <v>0</v>
      </c>
      <c r="BD253">
        <v>150</v>
      </c>
      <c r="BE253" t="s">
        <v>60</v>
      </c>
      <c r="BF253">
        <v>1</v>
      </c>
      <c r="BG253" t="s">
        <v>832</v>
      </c>
      <c r="BH253" t="s">
        <v>63</v>
      </c>
      <c r="BI253" t="s">
        <v>72</v>
      </c>
      <c r="BJ253" t="s">
        <v>58</v>
      </c>
    </row>
    <row r="254" spans="1:62" x14ac:dyDescent="0.25">
      <c r="A254">
        <v>3002278</v>
      </c>
      <c r="B254" t="s">
        <v>834</v>
      </c>
      <c r="C254">
        <v>0</v>
      </c>
      <c r="D254" s="3">
        <f t="shared" si="6"/>
        <v>0.22552824493316084</v>
      </c>
      <c r="E254">
        <v>349.73</v>
      </c>
      <c r="F254">
        <v>3252</v>
      </c>
      <c r="G254" s="6" t="str">
        <f t="shared" si="7"/>
        <v>3120-3640</v>
      </c>
      <c r="H254">
        <v>2.48</v>
      </c>
      <c r="I254">
        <v>668</v>
      </c>
      <c r="J254">
        <v>1.9</v>
      </c>
      <c r="K254">
        <v>-435</v>
      </c>
      <c r="L254">
        <v>-144.30000000000001</v>
      </c>
      <c r="M254">
        <v>65.7</v>
      </c>
      <c r="N254">
        <v>9.3000000000000007</v>
      </c>
      <c r="O254">
        <v>110</v>
      </c>
      <c r="P254">
        <v>0</v>
      </c>
      <c r="Q254">
        <v>0</v>
      </c>
      <c r="R254">
        <v>339.5</v>
      </c>
      <c r="S254">
        <v>385.3</v>
      </c>
      <c r="T254">
        <v>6.3</v>
      </c>
      <c r="U254">
        <v>391.6</v>
      </c>
      <c r="V254">
        <v>789</v>
      </c>
      <c r="W254">
        <v>228.7</v>
      </c>
      <c r="X254">
        <v>75</v>
      </c>
      <c r="Y254">
        <v>0</v>
      </c>
      <c r="Z254">
        <v>3.3</v>
      </c>
      <c r="AA254">
        <v>47</v>
      </c>
      <c r="AB254">
        <v>3</v>
      </c>
      <c r="AC254">
        <v>3</v>
      </c>
      <c r="AD254" t="s">
        <v>96</v>
      </c>
      <c r="AE254">
        <v>5</v>
      </c>
      <c r="AF254">
        <v>5</v>
      </c>
      <c r="AG254">
        <v>358</v>
      </c>
      <c r="AH254">
        <v>52</v>
      </c>
      <c r="AI254">
        <v>46</v>
      </c>
      <c r="AJ254" t="s">
        <v>58</v>
      </c>
      <c r="AK254" t="s">
        <v>60</v>
      </c>
      <c r="AL254" t="s">
        <v>58</v>
      </c>
      <c r="AM254" t="s">
        <v>60</v>
      </c>
      <c r="AN254" t="s">
        <v>60</v>
      </c>
      <c r="AO254" t="s">
        <v>61</v>
      </c>
      <c r="AP254" t="s">
        <v>58</v>
      </c>
      <c r="AQ254" t="s">
        <v>58</v>
      </c>
      <c r="AR254" t="s">
        <v>58</v>
      </c>
      <c r="AS254" t="s">
        <v>58</v>
      </c>
      <c r="AT254" t="s">
        <v>58</v>
      </c>
      <c r="AU254" t="s">
        <v>58</v>
      </c>
      <c r="AV254">
        <v>0</v>
      </c>
      <c r="AW254">
        <v>0</v>
      </c>
      <c r="AX254" t="s">
        <v>60</v>
      </c>
      <c r="AY254" t="s">
        <v>58</v>
      </c>
      <c r="AZ254">
        <v>0</v>
      </c>
      <c r="BA254">
        <v>9</v>
      </c>
      <c r="BB254" t="s">
        <v>60</v>
      </c>
      <c r="BC254">
        <v>0</v>
      </c>
      <c r="BD254">
        <v>80</v>
      </c>
      <c r="BE254" t="s">
        <v>60</v>
      </c>
      <c r="BF254">
        <v>1</v>
      </c>
      <c r="BG254" t="s">
        <v>832</v>
      </c>
      <c r="BH254" t="s">
        <v>72</v>
      </c>
      <c r="BI254" t="s">
        <v>72</v>
      </c>
      <c r="BJ254" t="s">
        <v>58</v>
      </c>
    </row>
    <row r="255" spans="1:62" x14ac:dyDescent="0.25">
      <c r="A255">
        <v>3002282</v>
      </c>
      <c r="B255" t="s">
        <v>834</v>
      </c>
      <c r="C255">
        <v>0</v>
      </c>
      <c r="D255" s="3">
        <f t="shared" si="6"/>
        <v>0.22552824493316084</v>
      </c>
      <c r="E255">
        <v>93.06</v>
      </c>
      <c r="F255">
        <v>2008</v>
      </c>
      <c r="G255" s="6" t="str">
        <f t="shared" si="7"/>
        <v>1560-2080</v>
      </c>
      <c r="H255">
        <v>0.25</v>
      </c>
      <c r="I255">
        <v>118</v>
      </c>
      <c r="J255">
        <v>0</v>
      </c>
      <c r="K255">
        <v>-351</v>
      </c>
      <c r="L255">
        <v>-12.1</v>
      </c>
      <c r="M255">
        <v>8.6999999999999993</v>
      </c>
      <c r="N255">
        <v>21.3</v>
      </c>
      <c r="O255">
        <v>79.7</v>
      </c>
      <c r="P255">
        <v>0.3</v>
      </c>
      <c r="Q255">
        <v>0.3</v>
      </c>
      <c r="R255">
        <v>572.20000000000005</v>
      </c>
      <c r="S255">
        <v>138.30000000000001</v>
      </c>
      <c r="T255">
        <v>109.7</v>
      </c>
      <c r="U255">
        <v>248</v>
      </c>
      <c r="V255">
        <v>891</v>
      </c>
      <c r="W255">
        <v>81</v>
      </c>
      <c r="X255">
        <v>30</v>
      </c>
      <c r="Y255">
        <v>0</v>
      </c>
      <c r="Z255">
        <v>24</v>
      </c>
      <c r="AA255">
        <v>47</v>
      </c>
      <c r="AB255">
        <v>5</v>
      </c>
      <c r="AC255">
        <v>5</v>
      </c>
      <c r="AD255" t="s">
        <v>128</v>
      </c>
      <c r="AE255">
        <v>4</v>
      </c>
      <c r="AF255">
        <v>4</v>
      </c>
      <c r="AG255">
        <v>179</v>
      </c>
      <c r="AH255">
        <v>34</v>
      </c>
      <c r="AI255">
        <v>32</v>
      </c>
      <c r="AJ255" t="s">
        <v>60</v>
      </c>
      <c r="AK255" t="s">
        <v>58</v>
      </c>
      <c r="AL255" t="s">
        <v>58</v>
      </c>
      <c r="AM255" t="s">
        <v>60</v>
      </c>
      <c r="AN255" t="s">
        <v>60</v>
      </c>
      <c r="AO255" t="s">
        <v>61</v>
      </c>
      <c r="AP255" t="s">
        <v>60</v>
      </c>
      <c r="AQ255" t="s">
        <v>60</v>
      </c>
      <c r="AR255" t="s">
        <v>60</v>
      </c>
      <c r="AS255" t="s">
        <v>60</v>
      </c>
      <c r="AT255" t="s">
        <v>60</v>
      </c>
      <c r="AU255" t="s">
        <v>60</v>
      </c>
      <c r="AV255">
        <v>0</v>
      </c>
      <c r="AW255">
        <v>0</v>
      </c>
      <c r="AX255" t="s">
        <v>58</v>
      </c>
      <c r="AY255" t="s">
        <v>60</v>
      </c>
      <c r="AZ255">
        <v>0</v>
      </c>
      <c r="BA255">
        <v>6</v>
      </c>
      <c r="BB255" t="s">
        <v>60</v>
      </c>
      <c r="BC255">
        <v>1</v>
      </c>
      <c r="BD255">
        <v>10</v>
      </c>
      <c r="BE255" t="s">
        <v>60</v>
      </c>
      <c r="BF255">
        <v>1</v>
      </c>
      <c r="BG255" t="s">
        <v>832</v>
      </c>
      <c r="BH255" t="s">
        <v>63</v>
      </c>
      <c r="BI255" t="s">
        <v>72</v>
      </c>
      <c r="BJ255" t="s">
        <v>58</v>
      </c>
    </row>
    <row r="256" spans="1:62" x14ac:dyDescent="0.25">
      <c r="A256">
        <v>3002286</v>
      </c>
      <c r="B256" t="s">
        <v>834</v>
      </c>
      <c r="C256">
        <v>0</v>
      </c>
      <c r="D256" s="3">
        <f t="shared" si="6"/>
        <v>0.22552824493316084</v>
      </c>
      <c r="E256">
        <v>300.22000000000003</v>
      </c>
      <c r="F256">
        <v>4830</v>
      </c>
      <c r="G256" s="6" t="str">
        <f t="shared" si="7"/>
        <v>4160-7359</v>
      </c>
      <c r="H256">
        <v>26.73</v>
      </c>
      <c r="I256">
        <v>1887</v>
      </c>
      <c r="J256">
        <v>0</v>
      </c>
      <c r="K256">
        <v>-932</v>
      </c>
      <c r="L256">
        <v>-75</v>
      </c>
      <c r="M256">
        <v>9.3000000000000007</v>
      </c>
      <c r="N256">
        <v>35</v>
      </c>
      <c r="O256">
        <v>230.3</v>
      </c>
      <c r="P256">
        <v>0</v>
      </c>
      <c r="Q256">
        <v>0.3</v>
      </c>
      <c r="R256">
        <v>1382.2</v>
      </c>
      <c r="S256">
        <v>197</v>
      </c>
      <c r="T256">
        <v>281.7</v>
      </c>
      <c r="U256">
        <v>478.7</v>
      </c>
      <c r="V256">
        <v>1921.3</v>
      </c>
      <c r="W256">
        <v>235</v>
      </c>
      <c r="X256">
        <v>44.3</v>
      </c>
      <c r="Y256">
        <v>0</v>
      </c>
      <c r="Z256">
        <v>170.7</v>
      </c>
      <c r="AA256">
        <v>51</v>
      </c>
      <c r="AB256">
        <v>5</v>
      </c>
      <c r="AC256">
        <v>5</v>
      </c>
      <c r="AD256" t="s">
        <v>128</v>
      </c>
      <c r="AE256">
        <v>7</v>
      </c>
      <c r="AF256">
        <v>5</v>
      </c>
      <c r="AG256">
        <v>225</v>
      </c>
      <c r="AH256">
        <v>34</v>
      </c>
      <c r="AI256">
        <v>32</v>
      </c>
      <c r="AJ256" t="s">
        <v>60</v>
      </c>
      <c r="AK256" t="s">
        <v>58</v>
      </c>
      <c r="AL256" t="s">
        <v>58</v>
      </c>
      <c r="AM256" t="s">
        <v>60</v>
      </c>
      <c r="AN256" t="s">
        <v>60</v>
      </c>
      <c r="AO256" t="s">
        <v>61</v>
      </c>
      <c r="AP256" t="s">
        <v>60</v>
      </c>
      <c r="AQ256" t="s">
        <v>60</v>
      </c>
      <c r="AR256" t="s">
        <v>60</v>
      </c>
      <c r="AS256" t="s">
        <v>60</v>
      </c>
      <c r="AT256" t="s">
        <v>60</v>
      </c>
      <c r="AU256" t="s">
        <v>60</v>
      </c>
      <c r="AV256">
        <v>0</v>
      </c>
      <c r="AW256">
        <v>0</v>
      </c>
      <c r="AX256" t="s">
        <v>58</v>
      </c>
      <c r="AY256" t="s">
        <v>60</v>
      </c>
      <c r="AZ256">
        <v>0</v>
      </c>
      <c r="BA256">
        <v>6</v>
      </c>
      <c r="BB256" t="s">
        <v>60</v>
      </c>
      <c r="BC256">
        <v>1</v>
      </c>
      <c r="BD256">
        <v>60</v>
      </c>
      <c r="BE256" t="s">
        <v>60</v>
      </c>
      <c r="BF256">
        <v>1</v>
      </c>
      <c r="BG256" t="s">
        <v>832</v>
      </c>
      <c r="BH256" t="s">
        <v>63</v>
      </c>
      <c r="BI256" t="s">
        <v>72</v>
      </c>
      <c r="BJ256" t="s">
        <v>58</v>
      </c>
    </row>
    <row r="257" spans="1:62" x14ac:dyDescent="0.25">
      <c r="A257">
        <v>3002290</v>
      </c>
      <c r="B257" t="s">
        <v>834</v>
      </c>
      <c r="C257">
        <v>0</v>
      </c>
      <c r="D257" s="3">
        <f t="shared" si="6"/>
        <v>0.22552824493316084</v>
      </c>
      <c r="E257">
        <v>163.38</v>
      </c>
      <c r="F257">
        <v>1054</v>
      </c>
      <c r="G257" s="6" t="str">
        <f t="shared" si="7"/>
        <v>1040-1560</v>
      </c>
      <c r="H257">
        <v>3.22</v>
      </c>
      <c r="I257">
        <v>360</v>
      </c>
      <c r="J257">
        <v>0.1</v>
      </c>
      <c r="K257">
        <v>-918</v>
      </c>
      <c r="L257">
        <v>-67.400000000000006</v>
      </c>
      <c r="M257">
        <v>10.3</v>
      </c>
      <c r="N257">
        <v>12</v>
      </c>
      <c r="O257">
        <v>44.7</v>
      </c>
      <c r="P257">
        <v>0</v>
      </c>
      <c r="Q257">
        <v>0</v>
      </c>
      <c r="R257">
        <v>236.1</v>
      </c>
      <c r="S257">
        <v>61.7</v>
      </c>
      <c r="T257">
        <v>3.3</v>
      </c>
      <c r="U257">
        <v>65</v>
      </c>
      <c r="V257">
        <v>235.3</v>
      </c>
      <c r="W257">
        <v>177.3</v>
      </c>
      <c r="X257">
        <v>22.3</v>
      </c>
      <c r="Y257">
        <v>0</v>
      </c>
      <c r="Z257">
        <v>17.3</v>
      </c>
      <c r="AA257">
        <v>49</v>
      </c>
      <c r="AB257">
        <v>2</v>
      </c>
      <c r="AC257">
        <v>1</v>
      </c>
      <c r="AD257" t="s">
        <v>133</v>
      </c>
      <c r="AE257">
        <v>3</v>
      </c>
      <c r="AF257">
        <v>3</v>
      </c>
      <c r="AG257">
        <v>11</v>
      </c>
      <c r="AH257">
        <v>46</v>
      </c>
      <c r="AI257">
        <v>44</v>
      </c>
      <c r="AJ257" t="s">
        <v>58</v>
      </c>
      <c r="AK257" t="s">
        <v>60</v>
      </c>
      <c r="AL257" t="s">
        <v>58</v>
      </c>
      <c r="AM257" t="s">
        <v>58</v>
      </c>
      <c r="AN257" t="s">
        <v>60</v>
      </c>
      <c r="AO257" t="s">
        <v>61</v>
      </c>
      <c r="AP257" t="s">
        <v>58</v>
      </c>
      <c r="AQ257" t="s">
        <v>58</v>
      </c>
      <c r="AR257" t="s">
        <v>60</v>
      </c>
      <c r="AS257" t="s">
        <v>60</v>
      </c>
      <c r="AT257" t="s">
        <v>60</v>
      </c>
      <c r="AU257" t="s">
        <v>58</v>
      </c>
      <c r="AV257">
        <v>0</v>
      </c>
      <c r="AW257">
        <v>0</v>
      </c>
      <c r="AX257" t="s">
        <v>60</v>
      </c>
      <c r="AY257" t="s">
        <v>58</v>
      </c>
      <c r="AZ257">
        <v>0</v>
      </c>
      <c r="BA257">
        <v>5</v>
      </c>
      <c r="BB257" t="s">
        <v>60</v>
      </c>
      <c r="BC257">
        <v>0</v>
      </c>
      <c r="BD257">
        <v>80</v>
      </c>
      <c r="BE257" t="s">
        <v>60</v>
      </c>
      <c r="BF257">
        <v>1</v>
      </c>
      <c r="BG257" t="s">
        <v>832</v>
      </c>
      <c r="BH257" t="s">
        <v>72</v>
      </c>
      <c r="BI257" t="s">
        <v>101</v>
      </c>
      <c r="BJ257" t="s">
        <v>58</v>
      </c>
    </row>
    <row r="258" spans="1:62" x14ac:dyDescent="0.25">
      <c r="A258">
        <v>3002310</v>
      </c>
      <c r="B258" t="s">
        <v>831</v>
      </c>
      <c r="C258">
        <v>1</v>
      </c>
      <c r="D258" s="3">
        <f t="shared" ref="D258:D321" si="8">COUNTIF(B:B, "Yes") / COUNTA(B:B)</f>
        <v>0.22552824493316084</v>
      </c>
      <c r="E258">
        <v>33.85</v>
      </c>
      <c r="F258">
        <v>323</v>
      </c>
      <c r="G258" s="6" t="str">
        <f t="shared" ref="G258:G321" si="9">IF(F258&lt;=260,"0-260",IF(F258&lt;=520,"260-520",IF(F258&lt;=1040,"520-1040",IF(F258&lt;=1560,"1040-1560",IF(F258&lt;=2080,"1560-2080",IF(F258&lt;=2600,"2080-2600",IF(F258&lt;=3120,"2600-3120",IF(F258&lt;=3640,"3120-3640",IF(F258&lt;=4160,"3640-4160","4160-7359")))))))))</f>
        <v>260-520</v>
      </c>
      <c r="H258">
        <v>2.97</v>
      </c>
      <c r="I258">
        <v>36</v>
      </c>
      <c r="J258">
        <v>0.5</v>
      </c>
      <c r="K258">
        <v>-323</v>
      </c>
      <c r="L258">
        <v>-83.8</v>
      </c>
      <c r="M258">
        <v>1.7</v>
      </c>
      <c r="N258">
        <v>8</v>
      </c>
      <c r="O258">
        <v>29</v>
      </c>
      <c r="P258">
        <v>1.7</v>
      </c>
      <c r="Q258">
        <v>0</v>
      </c>
      <c r="R258">
        <v>59.3</v>
      </c>
      <c r="S258">
        <v>13.3</v>
      </c>
      <c r="T258">
        <v>2</v>
      </c>
      <c r="U258">
        <v>15.3</v>
      </c>
      <c r="V258">
        <v>75</v>
      </c>
      <c r="W258">
        <v>28</v>
      </c>
      <c r="X258">
        <v>9.6999999999999993</v>
      </c>
      <c r="Y258">
        <v>0</v>
      </c>
      <c r="Z258">
        <v>1</v>
      </c>
      <c r="AA258">
        <v>47</v>
      </c>
      <c r="AB258">
        <v>1</v>
      </c>
      <c r="AC258">
        <v>1</v>
      </c>
      <c r="AD258" t="s">
        <v>133</v>
      </c>
      <c r="AE258">
        <v>5</v>
      </c>
      <c r="AF258">
        <v>3</v>
      </c>
      <c r="AG258">
        <v>304</v>
      </c>
      <c r="AH258">
        <v>34</v>
      </c>
      <c r="AI258">
        <v>36</v>
      </c>
      <c r="AJ258" t="s">
        <v>58</v>
      </c>
      <c r="AK258" t="s">
        <v>60</v>
      </c>
      <c r="AL258" t="s">
        <v>58</v>
      </c>
      <c r="AM258" t="s">
        <v>58</v>
      </c>
      <c r="AN258" t="s">
        <v>58</v>
      </c>
      <c r="AO258" t="s">
        <v>61</v>
      </c>
      <c r="AP258" t="s">
        <v>60</v>
      </c>
      <c r="AQ258" t="s">
        <v>60</v>
      </c>
      <c r="AR258" t="s">
        <v>60</v>
      </c>
      <c r="AS258" t="s">
        <v>60</v>
      </c>
      <c r="AT258" t="s">
        <v>60</v>
      </c>
      <c r="AU258" t="s">
        <v>58</v>
      </c>
      <c r="AV258">
        <v>0</v>
      </c>
      <c r="AW258">
        <v>0</v>
      </c>
      <c r="AX258" t="s">
        <v>60</v>
      </c>
      <c r="AY258" t="s">
        <v>58</v>
      </c>
      <c r="AZ258">
        <v>0</v>
      </c>
      <c r="BA258">
        <v>5</v>
      </c>
      <c r="BB258" t="s">
        <v>60</v>
      </c>
      <c r="BC258">
        <v>1</v>
      </c>
      <c r="BD258">
        <v>30</v>
      </c>
      <c r="BE258" t="s">
        <v>60</v>
      </c>
      <c r="BF258">
        <v>3</v>
      </c>
      <c r="BG258" t="s">
        <v>835</v>
      </c>
      <c r="BH258" t="s">
        <v>72</v>
      </c>
      <c r="BI258" t="s">
        <v>72</v>
      </c>
      <c r="BJ258" t="s">
        <v>58</v>
      </c>
    </row>
    <row r="259" spans="1:62" x14ac:dyDescent="0.25">
      <c r="A259">
        <v>3002330</v>
      </c>
      <c r="B259" t="s">
        <v>831</v>
      </c>
      <c r="C259">
        <v>1</v>
      </c>
      <c r="D259" s="3">
        <f t="shared" si="8"/>
        <v>0.22552824493316084</v>
      </c>
      <c r="E259">
        <v>93.97</v>
      </c>
      <c r="F259">
        <v>1218</v>
      </c>
      <c r="G259" s="6" t="str">
        <f t="shared" si="9"/>
        <v>1040-1560</v>
      </c>
      <c r="H259">
        <v>1.49</v>
      </c>
      <c r="I259">
        <v>11</v>
      </c>
      <c r="J259">
        <v>0</v>
      </c>
      <c r="K259">
        <v>-114</v>
      </c>
      <c r="L259">
        <v>7.8</v>
      </c>
      <c r="M259">
        <v>7</v>
      </c>
      <c r="N259">
        <v>14</v>
      </c>
      <c r="O259">
        <v>76.3</v>
      </c>
      <c r="P259">
        <v>0</v>
      </c>
      <c r="Q259">
        <v>0.3</v>
      </c>
      <c r="R259">
        <v>297</v>
      </c>
      <c r="S259">
        <v>35</v>
      </c>
      <c r="T259">
        <v>6.7</v>
      </c>
      <c r="U259">
        <v>41.7</v>
      </c>
      <c r="V259">
        <v>164</v>
      </c>
      <c r="W259">
        <v>107.3</v>
      </c>
      <c r="X259">
        <v>21</v>
      </c>
      <c r="Y259">
        <v>0</v>
      </c>
      <c r="Z259">
        <v>2.7</v>
      </c>
      <c r="AA259">
        <v>49</v>
      </c>
      <c r="AB259">
        <v>4</v>
      </c>
      <c r="AC259">
        <v>2</v>
      </c>
      <c r="AD259" t="s">
        <v>96</v>
      </c>
      <c r="AE259">
        <v>7</v>
      </c>
      <c r="AF259">
        <v>6</v>
      </c>
      <c r="AG259">
        <v>372</v>
      </c>
      <c r="AH259">
        <v>46</v>
      </c>
      <c r="AI259">
        <v>46</v>
      </c>
      <c r="AJ259" t="s">
        <v>58</v>
      </c>
      <c r="AK259" t="s">
        <v>60</v>
      </c>
      <c r="AL259" t="s">
        <v>58</v>
      </c>
      <c r="AM259" t="s">
        <v>60</v>
      </c>
      <c r="AN259" t="s">
        <v>60</v>
      </c>
      <c r="AO259" t="s">
        <v>61</v>
      </c>
      <c r="AP259" t="s">
        <v>58</v>
      </c>
      <c r="AQ259" t="s">
        <v>58</v>
      </c>
      <c r="AR259" t="s">
        <v>60</v>
      </c>
      <c r="AS259" t="s">
        <v>60</v>
      </c>
      <c r="AT259" t="s">
        <v>58</v>
      </c>
      <c r="AU259" t="s">
        <v>58</v>
      </c>
      <c r="AV259">
        <v>0</v>
      </c>
      <c r="AW259">
        <v>0</v>
      </c>
      <c r="AX259" t="s">
        <v>60</v>
      </c>
      <c r="AY259" t="s">
        <v>58</v>
      </c>
      <c r="AZ259">
        <v>0</v>
      </c>
      <c r="BA259">
        <v>1</v>
      </c>
      <c r="BB259" t="s">
        <v>60</v>
      </c>
      <c r="BC259">
        <v>0</v>
      </c>
      <c r="BD259">
        <v>30</v>
      </c>
      <c r="BE259" t="s">
        <v>60</v>
      </c>
      <c r="BF259">
        <v>1</v>
      </c>
      <c r="BG259" t="s">
        <v>832</v>
      </c>
      <c r="BH259" t="s">
        <v>63</v>
      </c>
      <c r="BI259" t="s">
        <v>64</v>
      </c>
      <c r="BJ259" t="s">
        <v>58</v>
      </c>
    </row>
    <row r="260" spans="1:62" x14ac:dyDescent="0.25">
      <c r="A260">
        <v>3002334</v>
      </c>
      <c r="B260" t="s">
        <v>834</v>
      </c>
      <c r="C260">
        <v>0</v>
      </c>
      <c r="D260" s="3">
        <f t="shared" si="8"/>
        <v>0.22552824493316084</v>
      </c>
      <c r="E260">
        <v>109.49</v>
      </c>
      <c r="F260">
        <v>1638</v>
      </c>
      <c r="G260" s="6" t="str">
        <f t="shared" si="9"/>
        <v>1560-2080</v>
      </c>
      <c r="H260">
        <v>0.5</v>
      </c>
      <c r="I260">
        <v>19</v>
      </c>
      <c r="J260">
        <v>0.2</v>
      </c>
      <c r="K260">
        <v>-403</v>
      </c>
      <c r="L260">
        <v>-18.3</v>
      </c>
      <c r="M260">
        <v>24.3</v>
      </c>
      <c r="N260">
        <v>2.2999999999999998</v>
      </c>
      <c r="O260">
        <v>75.7</v>
      </c>
      <c r="P260">
        <v>0.3</v>
      </c>
      <c r="Q260">
        <v>0</v>
      </c>
      <c r="R260">
        <v>455.8</v>
      </c>
      <c r="S260">
        <v>62.7</v>
      </c>
      <c r="T260">
        <v>11.3</v>
      </c>
      <c r="U260">
        <v>74</v>
      </c>
      <c r="V260">
        <v>399</v>
      </c>
      <c r="W260">
        <v>116.3</v>
      </c>
      <c r="X260">
        <v>26.7</v>
      </c>
      <c r="Y260">
        <v>0</v>
      </c>
      <c r="Z260">
        <v>14</v>
      </c>
      <c r="AA260">
        <v>49</v>
      </c>
      <c r="AB260">
        <v>1</v>
      </c>
      <c r="AC260">
        <v>1</v>
      </c>
      <c r="AD260" t="s">
        <v>67</v>
      </c>
      <c r="AE260">
        <v>3</v>
      </c>
      <c r="AF260">
        <v>3</v>
      </c>
      <c r="AG260">
        <v>636</v>
      </c>
      <c r="AH260">
        <v>42</v>
      </c>
      <c r="AI260">
        <v>38</v>
      </c>
      <c r="AJ260" t="s">
        <v>60</v>
      </c>
      <c r="AK260" t="s">
        <v>60</v>
      </c>
      <c r="AL260" t="s">
        <v>58</v>
      </c>
      <c r="AM260" t="s">
        <v>60</v>
      </c>
      <c r="AN260" t="s">
        <v>60</v>
      </c>
      <c r="AO260" t="s">
        <v>61</v>
      </c>
      <c r="AP260" t="s">
        <v>58</v>
      </c>
      <c r="AQ260" t="s">
        <v>58</v>
      </c>
      <c r="AR260" t="s">
        <v>60</v>
      </c>
      <c r="AS260" t="s">
        <v>60</v>
      </c>
      <c r="AT260" t="s">
        <v>60</v>
      </c>
      <c r="AU260" t="s">
        <v>58</v>
      </c>
      <c r="AV260">
        <v>0</v>
      </c>
      <c r="AW260">
        <v>0</v>
      </c>
      <c r="AX260" t="s">
        <v>60</v>
      </c>
      <c r="AY260" t="s">
        <v>58</v>
      </c>
      <c r="AZ260">
        <v>0</v>
      </c>
      <c r="BA260">
        <v>4</v>
      </c>
      <c r="BB260" t="s">
        <v>60</v>
      </c>
      <c r="BC260">
        <v>0</v>
      </c>
      <c r="BD260">
        <v>30</v>
      </c>
      <c r="BE260" t="s">
        <v>60</v>
      </c>
      <c r="BF260">
        <v>1</v>
      </c>
      <c r="BG260" t="s">
        <v>832</v>
      </c>
      <c r="BH260" t="s">
        <v>70</v>
      </c>
      <c r="BI260" t="s">
        <v>64</v>
      </c>
      <c r="BJ260" t="s">
        <v>60</v>
      </c>
    </row>
    <row r="261" spans="1:62" x14ac:dyDescent="0.25">
      <c r="A261">
        <v>3002370</v>
      </c>
      <c r="B261" t="s">
        <v>834</v>
      </c>
      <c r="C261">
        <v>0</v>
      </c>
      <c r="D261" s="3">
        <f t="shared" si="8"/>
        <v>0.22552824493316084</v>
      </c>
      <c r="E261">
        <v>102.47</v>
      </c>
      <c r="F261">
        <v>1656</v>
      </c>
      <c r="G261" s="6" t="str">
        <f t="shared" si="9"/>
        <v>1560-2080</v>
      </c>
      <c r="H261">
        <v>1.98</v>
      </c>
      <c r="I261">
        <v>102</v>
      </c>
      <c r="J261">
        <v>0</v>
      </c>
      <c r="K261">
        <v>-444</v>
      </c>
      <c r="L261">
        <v>-26.5</v>
      </c>
      <c r="M261">
        <v>11.7</v>
      </c>
      <c r="N261">
        <v>13.3</v>
      </c>
      <c r="O261">
        <v>54.7</v>
      </c>
      <c r="P261">
        <v>0</v>
      </c>
      <c r="Q261">
        <v>0.3</v>
      </c>
      <c r="R261">
        <v>266.60000000000002</v>
      </c>
      <c r="S261">
        <v>67</v>
      </c>
      <c r="T261">
        <v>15</v>
      </c>
      <c r="U261">
        <v>82</v>
      </c>
      <c r="V261">
        <v>262.7</v>
      </c>
      <c r="W261">
        <v>186.7</v>
      </c>
      <c r="X261">
        <v>25</v>
      </c>
      <c r="Y261">
        <v>0</v>
      </c>
      <c r="Z261">
        <v>5.3</v>
      </c>
      <c r="AA261">
        <v>51</v>
      </c>
      <c r="AB261">
        <v>1</v>
      </c>
      <c r="AC261">
        <v>1</v>
      </c>
      <c r="AD261" t="s">
        <v>119</v>
      </c>
      <c r="AE261">
        <v>4</v>
      </c>
      <c r="AF261">
        <v>3</v>
      </c>
      <c r="AG261">
        <v>361</v>
      </c>
      <c r="AH261">
        <v>34</v>
      </c>
      <c r="AI261">
        <v>0</v>
      </c>
      <c r="AJ261" t="s">
        <v>60</v>
      </c>
      <c r="AK261" t="s">
        <v>60</v>
      </c>
      <c r="AL261" t="s">
        <v>58</v>
      </c>
      <c r="AM261" t="s">
        <v>60</v>
      </c>
      <c r="AN261" t="s">
        <v>60</v>
      </c>
      <c r="AO261" t="s">
        <v>61</v>
      </c>
      <c r="AP261" t="s">
        <v>58</v>
      </c>
      <c r="AQ261" t="s">
        <v>58</v>
      </c>
      <c r="AR261" t="s">
        <v>60</v>
      </c>
      <c r="AS261" t="s">
        <v>60</v>
      </c>
      <c r="AT261" t="s">
        <v>60</v>
      </c>
      <c r="AU261" t="s">
        <v>58</v>
      </c>
      <c r="AV261">
        <v>0</v>
      </c>
      <c r="AW261">
        <v>0</v>
      </c>
      <c r="AX261" t="s">
        <v>60</v>
      </c>
      <c r="AY261" t="s">
        <v>58</v>
      </c>
      <c r="AZ261">
        <v>0</v>
      </c>
      <c r="BA261">
        <v>6</v>
      </c>
      <c r="BB261" t="s">
        <v>60</v>
      </c>
      <c r="BC261">
        <v>1</v>
      </c>
      <c r="BD261">
        <v>10</v>
      </c>
      <c r="BE261" t="s">
        <v>60</v>
      </c>
      <c r="BF261">
        <v>1</v>
      </c>
      <c r="BG261" t="s">
        <v>832</v>
      </c>
      <c r="BH261" t="s">
        <v>72</v>
      </c>
      <c r="BI261" t="s">
        <v>64</v>
      </c>
      <c r="BJ261" t="s">
        <v>58</v>
      </c>
    </row>
    <row r="262" spans="1:62" x14ac:dyDescent="0.25">
      <c r="A262">
        <v>3002398</v>
      </c>
      <c r="B262" t="s">
        <v>831</v>
      </c>
      <c r="C262">
        <v>1</v>
      </c>
      <c r="D262" s="3">
        <f t="shared" si="8"/>
        <v>0.22552824493316084</v>
      </c>
      <c r="E262">
        <v>89.05</v>
      </c>
      <c r="F262">
        <v>1615</v>
      </c>
      <c r="G262" s="6" t="str">
        <f t="shared" si="9"/>
        <v>1560-2080</v>
      </c>
      <c r="H262">
        <v>0</v>
      </c>
      <c r="I262">
        <v>348</v>
      </c>
      <c r="J262">
        <v>0</v>
      </c>
      <c r="K262">
        <v>37</v>
      </c>
      <c r="L262">
        <v>4.3</v>
      </c>
      <c r="M262">
        <v>7.3</v>
      </c>
      <c r="N262">
        <v>4</v>
      </c>
      <c r="O262">
        <v>27</v>
      </c>
      <c r="P262">
        <v>0</v>
      </c>
      <c r="Q262">
        <v>0</v>
      </c>
      <c r="R262">
        <v>871.4</v>
      </c>
      <c r="S262">
        <v>55.7</v>
      </c>
      <c r="T262">
        <v>15.3</v>
      </c>
      <c r="U262">
        <v>71</v>
      </c>
      <c r="V262">
        <v>541</v>
      </c>
      <c r="W262">
        <v>148.69999999999999</v>
      </c>
      <c r="X262">
        <v>11.3</v>
      </c>
      <c r="Y262">
        <v>0</v>
      </c>
      <c r="Z262">
        <v>12</v>
      </c>
      <c r="AA262">
        <v>51</v>
      </c>
      <c r="AB262">
        <v>1</v>
      </c>
      <c r="AC262">
        <v>1</v>
      </c>
      <c r="AD262" t="s">
        <v>139</v>
      </c>
      <c r="AE262">
        <v>7</v>
      </c>
      <c r="AF262">
        <v>4</v>
      </c>
      <c r="AG262">
        <v>575</v>
      </c>
      <c r="AH262">
        <v>50</v>
      </c>
      <c r="AI262">
        <v>50</v>
      </c>
      <c r="AJ262" t="s">
        <v>58</v>
      </c>
      <c r="AK262" t="s">
        <v>58</v>
      </c>
      <c r="AL262" t="s">
        <v>58</v>
      </c>
      <c r="AM262" t="s">
        <v>58</v>
      </c>
      <c r="AN262" t="s">
        <v>60</v>
      </c>
      <c r="AO262" t="s">
        <v>61</v>
      </c>
      <c r="AP262" t="s">
        <v>60</v>
      </c>
      <c r="AQ262" t="s">
        <v>60</v>
      </c>
      <c r="AR262" t="s">
        <v>60</v>
      </c>
      <c r="AS262" t="s">
        <v>60</v>
      </c>
      <c r="AT262" t="s">
        <v>58</v>
      </c>
      <c r="AU262" t="s">
        <v>58</v>
      </c>
      <c r="AV262">
        <v>0</v>
      </c>
      <c r="AW262">
        <v>0</v>
      </c>
      <c r="AX262" t="s">
        <v>58</v>
      </c>
      <c r="AY262" t="s">
        <v>60</v>
      </c>
      <c r="AZ262">
        <v>0</v>
      </c>
      <c r="BA262">
        <v>7</v>
      </c>
      <c r="BB262" t="s">
        <v>60</v>
      </c>
      <c r="BC262">
        <v>0</v>
      </c>
      <c r="BD262">
        <v>30</v>
      </c>
      <c r="BE262" t="s">
        <v>60</v>
      </c>
      <c r="BF262">
        <v>1</v>
      </c>
      <c r="BG262" t="s">
        <v>832</v>
      </c>
      <c r="BH262" t="s">
        <v>63</v>
      </c>
      <c r="BI262" t="s">
        <v>72</v>
      </c>
      <c r="BJ262" t="s">
        <v>58</v>
      </c>
    </row>
    <row r="263" spans="1:62" x14ac:dyDescent="0.25">
      <c r="A263">
        <v>3002402</v>
      </c>
      <c r="B263" t="s">
        <v>834</v>
      </c>
      <c r="C263">
        <v>0</v>
      </c>
      <c r="D263" s="3">
        <f t="shared" si="8"/>
        <v>0.22552824493316084</v>
      </c>
      <c r="E263">
        <v>276.14999999999998</v>
      </c>
      <c r="F263">
        <v>1680</v>
      </c>
      <c r="G263" s="6" t="str">
        <f t="shared" si="9"/>
        <v>1560-2080</v>
      </c>
      <c r="H263">
        <v>0.25</v>
      </c>
      <c r="I263">
        <v>700</v>
      </c>
      <c r="J263">
        <v>0.2</v>
      </c>
      <c r="K263">
        <v>-709</v>
      </c>
      <c r="L263">
        <v>-126.2</v>
      </c>
      <c r="M263">
        <v>13.7</v>
      </c>
      <c r="N263">
        <v>1.3</v>
      </c>
      <c r="O263">
        <v>77.7</v>
      </c>
      <c r="P263">
        <v>0</v>
      </c>
      <c r="Q263">
        <v>0</v>
      </c>
      <c r="R263">
        <v>432.3</v>
      </c>
      <c r="S263">
        <v>40</v>
      </c>
      <c r="T263">
        <v>2.2999999999999998</v>
      </c>
      <c r="U263">
        <v>42.3</v>
      </c>
      <c r="V263">
        <v>357.7</v>
      </c>
      <c r="W263">
        <v>22.7</v>
      </c>
      <c r="X263">
        <v>15</v>
      </c>
      <c r="Y263">
        <v>0</v>
      </c>
      <c r="Z263">
        <v>4.7</v>
      </c>
      <c r="AA263">
        <v>53</v>
      </c>
      <c r="AB263">
        <v>2</v>
      </c>
      <c r="AC263">
        <v>2</v>
      </c>
      <c r="AD263" t="s">
        <v>78</v>
      </c>
      <c r="AE263">
        <v>3</v>
      </c>
      <c r="AF263">
        <v>2</v>
      </c>
      <c r="AG263">
        <v>630</v>
      </c>
      <c r="AH263">
        <v>34</v>
      </c>
      <c r="AI263">
        <v>36</v>
      </c>
      <c r="AJ263" t="s">
        <v>60</v>
      </c>
      <c r="AK263" t="s">
        <v>60</v>
      </c>
      <c r="AL263" t="s">
        <v>58</v>
      </c>
      <c r="AM263" t="s">
        <v>60</v>
      </c>
      <c r="AN263" t="s">
        <v>60</v>
      </c>
      <c r="AO263" t="s">
        <v>61</v>
      </c>
      <c r="AP263" t="s">
        <v>58</v>
      </c>
      <c r="AQ263" t="s">
        <v>58</v>
      </c>
      <c r="AR263" t="s">
        <v>60</v>
      </c>
      <c r="AS263" t="s">
        <v>60</v>
      </c>
      <c r="AT263" t="s">
        <v>60</v>
      </c>
      <c r="AU263" t="s">
        <v>58</v>
      </c>
      <c r="AV263">
        <v>0</v>
      </c>
      <c r="AW263">
        <v>0</v>
      </c>
      <c r="AX263" t="s">
        <v>60</v>
      </c>
      <c r="AY263" t="s">
        <v>58</v>
      </c>
      <c r="AZ263">
        <v>0</v>
      </c>
      <c r="BA263">
        <v>7</v>
      </c>
      <c r="BB263" t="s">
        <v>60</v>
      </c>
      <c r="BC263">
        <v>0</v>
      </c>
      <c r="BD263">
        <v>30</v>
      </c>
      <c r="BE263" t="s">
        <v>60</v>
      </c>
      <c r="BF263">
        <v>1</v>
      </c>
      <c r="BG263" t="s">
        <v>832</v>
      </c>
      <c r="BH263" t="s">
        <v>80</v>
      </c>
      <c r="BI263" t="s">
        <v>64</v>
      </c>
      <c r="BJ263" t="s">
        <v>58</v>
      </c>
    </row>
    <row r="264" spans="1:62" x14ac:dyDescent="0.25">
      <c r="A264">
        <v>3002422</v>
      </c>
      <c r="B264" t="s">
        <v>834</v>
      </c>
      <c r="C264">
        <v>0</v>
      </c>
      <c r="D264" s="3">
        <f t="shared" si="8"/>
        <v>0.22552824493316084</v>
      </c>
      <c r="E264">
        <v>12.21</v>
      </c>
      <c r="F264">
        <v>126</v>
      </c>
      <c r="G264" s="6" t="str">
        <f t="shared" si="9"/>
        <v>0-260</v>
      </c>
      <c r="H264">
        <v>0</v>
      </c>
      <c r="I264">
        <v>0</v>
      </c>
      <c r="J264">
        <v>0</v>
      </c>
      <c r="K264">
        <v>-16</v>
      </c>
      <c r="L264">
        <v>-12.2</v>
      </c>
      <c r="M264">
        <v>0</v>
      </c>
      <c r="N264">
        <v>1</v>
      </c>
      <c r="O264">
        <v>6.7</v>
      </c>
      <c r="P264">
        <v>0</v>
      </c>
      <c r="Q264">
        <v>0</v>
      </c>
      <c r="R264">
        <v>36.4</v>
      </c>
      <c r="S264">
        <v>10.3</v>
      </c>
      <c r="T264">
        <v>4.3</v>
      </c>
      <c r="U264">
        <v>14.600000000000001</v>
      </c>
      <c r="V264">
        <v>40</v>
      </c>
      <c r="W264">
        <v>15</v>
      </c>
      <c r="X264">
        <v>1</v>
      </c>
      <c r="Y264">
        <v>0</v>
      </c>
      <c r="Z264">
        <v>0</v>
      </c>
      <c r="AA264">
        <v>47</v>
      </c>
      <c r="AB264">
        <v>2</v>
      </c>
      <c r="AC264">
        <v>2</v>
      </c>
      <c r="AD264" t="s">
        <v>134</v>
      </c>
      <c r="AE264">
        <v>5</v>
      </c>
      <c r="AF264">
        <v>4</v>
      </c>
      <c r="AG264">
        <v>184</v>
      </c>
      <c r="AH264">
        <v>28</v>
      </c>
      <c r="AI264">
        <v>28</v>
      </c>
      <c r="AJ264" t="s">
        <v>60</v>
      </c>
      <c r="AK264" t="s">
        <v>60</v>
      </c>
      <c r="AL264" t="s">
        <v>58</v>
      </c>
      <c r="AM264" t="s">
        <v>58</v>
      </c>
      <c r="AN264" t="s">
        <v>58</v>
      </c>
      <c r="AO264" t="s">
        <v>61</v>
      </c>
      <c r="AP264" t="s">
        <v>58</v>
      </c>
      <c r="AQ264" t="s">
        <v>58</v>
      </c>
      <c r="AR264" t="s">
        <v>60</v>
      </c>
      <c r="AS264" t="s">
        <v>60</v>
      </c>
      <c r="AT264" t="s">
        <v>58</v>
      </c>
      <c r="AU264" t="s">
        <v>58</v>
      </c>
      <c r="AV264">
        <v>0</v>
      </c>
      <c r="AW264">
        <v>0</v>
      </c>
      <c r="AX264" t="s">
        <v>58</v>
      </c>
      <c r="AY264" t="s">
        <v>60</v>
      </c>
      <c r="AZ264">
        <v>1</v>
      </c>
      <c r="BA264">
        <v>7</v>
      </c>
      <c r="BB264" t="s">
        <v>60</v>
      </c>
      <c r="BC264">
        <v>0</v>
      </c>
      <c r="BD264">
        <v>10</v>
      </c>
      <c r="BE264" t="s">
        <v>60</v>
      </c>
      <c r="BF264">
        <v>1</v>
      </c>
      <c r="BG264" t="s">
        <v>832</v>
      </c>
      <c r="BH264" t="s">
        <v>63</v>
      </c>
      <c r="BI264" t="s">
        <v>64</v>
      </c>
      <c r="BJ264" t="s">
        <v>58</v>
      </c>
    </row>
    <row r="265" spans="1:62" x14ac:dyDescent="0.25">
      <c r="A265">
        <v>3002426</v>
      </c>
      <c r="B265" t="s">
        <v>834</v>
      </c>
      <c r="C265">
        <v>0</v>
      </c>
      <c r="D265" s="3">
        <f t="shared" si="8"/>
        <v>0.22552824493316084</v>
      </c>
      <c r="E265">
        <v>40.24</v>
      </c>
      <c r="F265">
        <v>420</v>
      </c>
      <c r="G265" s="6" t="str">
        <f t="shared" si="9"/>
        <v>260-520</v>
      </c>
      <c r="H265">
        <v>0.25</v>
      </c>
      <c r="I265">
        <v>0</v>
      </c>
      <c r="J265">
        <v>0</v>
      </c>
      <c r="K265">
        <v>-94</v>
      </c>
      <c r="L265">
        <v>-0.2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53</v>
      </c>
      <c r="AB265">
        <v>1</v>
      </c>
      <c r="AC265">
        <v>1</v>
      </c>
      <c r="AD265" t="s">
        <v>82</v>
      </c>
      <c r="AE265">
        <v>2</v>
      </c>
      <c r="AF265">
        <v>2</v>
      </c>
      <c r="AG265">
        <v>170</v>
      </c>
      <c r="AH265">
        <v>0</v>
      </c>
      <c r="AI265">
        <v>0</v>
      </c>
      <c r="AJ265" t="s">
        <v>60</v>
      </c>
      <c r="AK265" t="s">
        <v>60</v>
      </c>
      <c r="AL265" t="s">
        <v>58</v>
      </c>
      <c r="AM265" t="s">
        <v>60</v>
      </c>
      <c r="AN265" t="s">
        <v>60</v>
      </c>
      <c r="AO265" t="s">
        <v>68</v>
      </c>
      <c r="AP265" t="s">
        <v>60</v>
      </c>
      <c r="AQ265" t="s">
        <v>60</v>
      </c>
      <c r="AR265" t="s">
        <v>60</v>
      </c>
      <c r="AS265" t="s">
        <v>60</v>
      </c>
      <c r="AT265" t="s">
        <v>60</v>
      </c>
      <c r="AU265" t="s">
        <v>60</v>
      </c>
      <c r="AV265">
        <v>0</v>
      </c>
      <c r="AW265">
        <v>0</v>
      </c>
      <c r="AX265" t="s">
        <v>58</v>
      </c>
      <c r="AY265" t="s">
        <v>60</v>
      </c>
      <c r="AZ265">
        <v>0</v>
      </c>
      <c r="BA265">
        <v>0</v>
      </c>
      <c r="BB265" t="s">
        <v>60</v>
      </c>
      <c r="BC265">
        <v>0</v>
      </c>
      <c r="BD265">
        <v>30</v>
      </c>
      <c r="BE265" t="s">
        <v>60</v>
      </c>
      <c r="BF265">
        <v>1</v>
      </c>
      <c r="BG265" t="s">
        <v>832</v>
      </c>
      <c r="BH265" t="s">
        <v>63</v>
      </c>
      <c r="BI265" t="s">
        <v>72</v>
      </c>
      <c r="BJ265" t="s">
        <v>58</v>
      </c>
    </row>
    <row r="266" spans="1:62" x14ac:dyDescent="0.25">
      <c r="A266">
        <v>3002438</v>
      </c>
      <c r="B266" t="s">
        <v>834</v>
      </c>
      <c r="C266">
        <v>0</v>
      </c>
      <c r="D266" s="3">
        <f t="shared" si="8"/>
        <v>0.22552824493316084</v>
      </c>
      <c r="E266">
        <v>43.63</v>
      </c>
      <c r="F266">
        <v>477</v>
      </c>
      <c r="G266" s="6" t="str">
        <f t="shared" si="9"/>
        <v>260-520</v>
      </c>
      <c r="H266">
        <v>0</v>
      </c>
      <c r="I266">
        <v>38</v>
      </c>
      <c r="J266">
        <v>0.2</v>
      </c>
      <c r="K266">
        <v>-131</v>
      </c>
      <c r="L266">
        <v>-13</v>
      </c>
      <c r="M266">
        <v>4</v>
      </c>
      <c r="N266">
        <v>8</v>
      </c>
      <c r="O266">
        <v>16.7</v>
      </c>
      <c r="P266">
        <v>0</v>
      </c>
      <c r="Q266">
        <v>0</v>
      </c>
      <c r="R266">
        <v>139.9</v>
      </c>
      <c r="S266">
        <v>8.6999999999999993</v>
      </c>
      <c r="T266">
        <v>0</v>
      </c>
      <c r="U266">
        <v>8.6999999999999993</v>
      </c>
      <c r="V266">
        <v>75.3</v>
      </c>
      <c r="W266">
        <v>78.7</v>
      </c>
      <c r="X266">
        <v>12</v>
      </c>
      <c r="Y266">
        <v>0</v>
      </c>
      <c r="Z266">
        <v>2.2999999999999998</v>
      </c>
      <c r="AA266">
        <v>47</v>
      </c>
      <c r="AB266">
        <v>1</v>
      </c>
      <c r="AC266">
        <v>1</v>
      </c>
      <c r="AD266" t="s">
        <v>73</v>
      </c>
      <c r="AE266">
        <v>7</v>
      </c>
      <c r="AF266">
        <v>4</v>
      </c>
      <c r="AG266">
        <v>663</v>
      </c>
      <c r="AH266">
        <v>0</v>
      </c>
      <c r="AI266">
        <v>0</v>
      </c>
      <c r="AJ266" t="s">
        <v>60</v>
      </c>
      <c r="AK266" t="s">
        <v>60</v>
      </c>
      <c r="AL266" t="s">
        <v>58</v>
      </c>
      <c r="AM266" t="s">
        <v>60</v>
      </c>
      <c r="AN266" t="s">
        <v>60</v>
      </c>
      <c r="AO266" t="s">
        <v>61</v>
      </c>
      <c r="AP266" t="s">
        <v>60</v>
      </c>
      <c r="AQ266" t="s">
        <v>60</v>
      </c>
      <c r="AR266" t="s">
        <v>60</v>
      </c>
      <c r="AS266" t="s">
        <v>60</v>
      </c>
      <c r="AT266" t="s">
        <v>60</v>
      </c>
      <c r="AU266" t="s">
        <v>58</v>
      </c>
      <c r="AV266">
        <v>0</v>
      </c>
      <c r="AW266">
        <v>0</v>
      </c>
      <c r="AX266" t="s">
        <v>58</v>
      </c>
      <c r="AY266" t="s">
        <v>60</v>
      </c>
      <c r="AZ266">
        <v>0</v>
      </c>
      <c r="BA266">
        <v>4</v>
      </c>
      <c r="BB266" t="s">
        <v>60</v>
      </c>
      <c r="BC266">
        <v>0</v>
      </c>
      <c r="BD266">
        <v>10</v>
      </c>
      <c r="BE266" t="s">
        <v>60</v>
      </c>
      <c r="BF266">
        <v>3</v>
      </c>
      <c r="BG266" t="s">
        <v>835</v>
      </c>
      <c r="BH266" t="s">
        <v>63</v>
      </c>
      <c r="BI266" t="s">
        <v>72</v>
      </c>
      <c r="BJ266" t="s">
        <v>58</v>
      </c>
    </row>
    <row r="267" spans="1:62" x14ac:dyDescent="0.25">
      <c r="A267">
        <v>3002446</v>
      </c>
      <c r="B267" t="s">
        <v>834</v>
      </c>
      <c r="C267">
        <v>0</v>
      </c>
      <c r="D267" s="3">
        <f t="shared" si="8"/>
        <v>0.22552824493316084</v>
      </c>
      <c r="E267">
        <v>97.85</v>
      </c>
      <c r="F267">
        <v>794</v>
      </c>
      <c r="G267" s="6" t="str">
        <f t="shared" si="9"/>
        <v>520-1040</v>
      </c>
      <c r="H267">
        <v>2.48</v>
      </c>
      <c r="I267">
        <v>5</v>
      </c>
      <c r="J267">
        <v>0</v>
      </c>
      <c r="K267">
        <v>-44</v>
      </c>
      <c r="L267">
        <v>-5.8</v>
      </c>
      <c r="M267">
        <v>7</v>
      </c>
      <c r="N267">
        <v>7</v>
      </c>
      <c r="O267">
        <v>43.3</v>
      </c>
      <c r="P267">
        <v>0</v>
      </c>
      <c r="Q267">
        <v>3.3</v>
      </c>
      <c r="R267">
        <v>99.1</v>
      </c>
      <c r="S267">
        <v>102.7</v>
      </c>
      <c r="T267">
        <v>10.3</v>
      </c>
      <c r="U267">
        <v>113</v>
      </c>
      <c r="V267">
        <v>244.7</v>
      </c>
      <c r="W267">
        <v>42</v>
      </c>
      <c r="X267">
        <v>14</v>
      </c>
      <c r="Y267">
        <v>0</v>
      </c>
      <c r="Z267">
        <v>4.3</v>
      </c>
      <c r="AA267">
        <v>51</v>
      </c>
      <c r="AB267">
        <v>2</v>
      </c>
      <c r="AC267">
        <v>2</v>
      </c>
      <c r="AD267" t="s">
        <v>126</v>
      </c>
      <c r="AE267">
        <v>7</v>
      </c>
      <c r="AF267">
        <v>5</v>
      </c>
      <c r="AG267">
        <v>26</v>
      </c>
      <c r="AH267">
        <v>0</v>
      </c>
      <c r="AI267">
        <v>0</v>
      </c>
      <c r="AJ267" t="s">
        <v>60</v>
      </c>
      <c r="AK267" t="s">
        <v>60</v>
      </c>
      <c r="AL267" t="s">
        <v>58</v>
      </c>
      <c r="AM267" t="s">
        <v>60</v>
      </c>
      <c r="AN267" t="s">
        <v>60</v>
      </c>
      <c r="AO267" t="s">
        <v>68</v>
      </c>
      <c r="AP267" t="s">
        <v>60</v>
      </c>
      <c r="AQ267" t="s">
        <v>60</v>
      </c>
      <c r="AR267" t="s">
        <v>60</v>
      </c>
      <c r="AS267" t="s">
        <v>60</v>
      </c>
      <c r="AT267" t="s">
        <v>60</v>
      </c>
      <c r="AU267" t="s">
        <v>60</v>
      </c>
      <c r="AV267">
        <v>0</v>
      </c>
      <c r="AW267">
        <v>0</v>
      </c>
      <c r="AX267" t="s">
        <v>60</v>
      </c>
      <c r="AY267" t="s">
        <v>58</v>
      </c>
      <c r="AZ267">
        <v>0</v>
      </c>
      <c r="BA267">
        <v>0</v>
      </c>
      <c r="BB267" t="s">
        <v>60</v>
      </c>
      <c r="BC267">
        <v>0</v>
      </c>
      <c r="BD267">
        <v>400</v>
      </c>
      <c r="BE267" t="s">
        <v>60</v>
      </c>
      <c r="BF267">
        <v>6</v>
      </c>
      <c r="BG267" t="s">
        <v>837</v>
      </c>
      <c r="BH267" t="s">
        <v>63</v>
      </c>
      <c r="BI267" t="s">
        <v>72</v>
      </c>
      <c r="BJ267" t="s">
        <v>58</v>
      </c>
    </row>
    <row r="268" spans="1:62" x14ac:dyDescent="0.25">
      <c r="A268">
        <v>3002454</v>
      </c>
      <c r="B268" t="s">
        <v>831</v>
      </c>
      <c r="C268">
        <v>1</v>
      </c>
      <c r="D268" s="3">
        <f t="shared" si="8"/>
        <v>0.22552824493316084</v>
      </c>
      <c r="E268">
        <v>34.99</v>
      </c>
      <c r="F268">
        <v>419</v>
      </c>
      <c r="G268" s="6" t="str">
        <f t="shared" si="9"/>
        <v>260-520</v>
      </c>
      <c r="H268">
        <v>0</v>
      </c>
      <c r="I268">
        <v>0</v>
      </c>
      <c r="J268">
        <v>0</v>
      </c>
      <c r="K268">
        <v>-22</v>
      </c>
      <c r="L268">
        <v>0</v>
      </c>
      <c r="M268">
        <v>0.7</v>
      </c>
      <c r="N268">
        <v>2.2999999999999998</v>
      </c>
      <c r="O268">
        <v>4.3</v>
      </c>
      <c r="P268">
        <v>1</v>
      </c>
      <c r="Q268">
        <v>0</v>
      </c>
      <c r="R268">
        <v>9.3000000000000007</v>
      </c>
      <c r="S268">
        <v>4.7</v>
      </c>
      <c r="T268">
        <v>2.7</v>
      </c>
      <c r="U268">
        <v>7.4</v>
      </c>
      <c r="V268">
        <v>37.299999999999997</v>
      </c>
      <c r="W268">
        <v>39</v>
      </c>
      <c r="X268">
        <v>3</v>
      </c>
      <c r="Y268">
        <v>0</v>
      </c>
      <c r="Z268">
        <v>0</v>
      </c>
      <c r="AA268">
        <v>53</v>
      </c>
      <c r="AB268">
        <v>1</v>
      </c>
      <c r="AC268">
        <v>1</v>
      </c>
      <c r="AD268" t="s">
        <v>98</v>
      </c>
      <c r="AE268">
        <v>3</v>
      </c>
      <c r="AF268">
        <v>2</v>
      </c>
      <c r="AG268">
        <v>730</v>
      </c>
      <c r="AH268">
        <v>0</v>
      </c>
      <c r="AI268">
        <v>0</v>
      </c>
      <c r="AJ268" t="s">
        <v>60</v>
      </c>
      <c r="AK268" t="s">
        <v>60</v>
      </c>
      <c r="AL268" t="s">
        <v>58</v>
      </c>
      <c r="AM268" t="s">
        <v>60</v>
      </c>
      <c r="AN268" t="s">
        <v>60</v>
      </c>
      <c r="AO268" t="s">
        <v>68</v>
      </c>
      <c r="AP268" t="s">
        <v>60</v>
      </c>
      <c r="AQ268" t="s">
        <v>60</v>
      </c>
      <c r="AR268" t="s">
        <v>60</v>
      </c>
      <c r="AS268" t="s">
        <v>60</v>
      </c>
      <c r="AT268" t="s">
        <v>60</v>
      </c>
      <c r="AU268" t="s">
        <v>60</v>
      </c>
      <c r="AV268">
        <v>0</v>
      </c>
      <c r="AW268">
        <v>0</v>
      </c>
      <c r="AX268" t="s">
        <v>58</v>
      </c>
      <c r="AY268" t="s">
        <v>60</v>
      </c>
      <c r="AZ268">
        <v>0</v>
      </c>
      <c r="BA268">
        <v>6</v>
      </c>
      <c r="BB268" t="s">
        <v>60</v>
      </c>
      <c r="BC268">
        <v>0</v>
      </c>
      <c r="BD268">
        <v>130</v>
      </c>
      <c r="BE268" t="s">
        <v>60</v>
      </c>
      <c r="BF268">
        <v>1</v>
      </c>
      <c r="BG268" t="s">
        <v>832</v>
      </c>
      <c r="BH268" t="s">
        <v>63</v>
      </c>
      <c r="BI268" t="s">
        <v>72</v>
      </c>
      <c r="BJ268" t="s">
        <v>60</v>
      </c>
    </row>
    <row r="269" spans="1:62" x14ac:dyDescent="0.25">
      <c r="A269">
        <v>3002470</v>
      </c>
      <c r="B269" t="s">
        <v>834</v>
      </c>
      <c r="C269">
        <v>0</v>
      </c>
      <c r="D269" s="3">
        <f t="shared" si="8"/>
        <v>0.22552824493316084</v>
      </c>
      <c r="E269">
        <v>51.18</v>
      </c>
      <c r="F269">
        <v>312</v>
      </c>
      <c r="G269" s="6" t="str">
        <f t="shared" si="9"/>
        <v>260-520</v>
      </c>
      <c r="H269">
        <v>0.74</v>
      </c>
      <c r="I269">
        <v>0</v>
      </c>
      <c r="J269">
        <v>0</v>
      </c>
      <c r="K269">
        <v>-46</v>
      </c>
      <c r="L269">
        <v>-0.2</v>
      </c>
      <c r="M269">
        <v>4.7</v>
      </c>
      <c r="N269">
        <v>5.7</v>
      </c>
      <c r="O269">
        <v>25</v>
      </c>
      <c r="P269">
        <v>0</v>
      </c>
      <c r="Q269">
        <v>0</v>
      </c>
      <c r="R269">
        <v>52.9</v>
      </c>
      <c r="S269">
        <v>10.7</v>
      </c>
      <c r="T269">
        <v>0.3</v>
      </c>
      <c r="U269">
        <v>11</v>
      </c>
      <c r="V269">
        <v>132.69999999999999</v>
      </c>
      <c r="W269">
        <v>9</v>
      </c>
      <c r="X269">
        <v>10.3</v>
      </c>
      <c r="Y269">
        <v>0</v>
      </c>
      <c r="Z269">
        <v>1.7</v>
      </c>
      <c r="AA269">
        <v>47</v>
      </c>
      <c r="AB269">
        <v>1</v>
      </c>
      <c r="AC269">
        <v>1</v>
      </c>
      <c r="AD269" t="s">
        <v>134</v>
      </c>
      <c r="AE269">
        <v>3</v>
      </c>
      <c r="AF269">
        <v>3</v>
      </c>
      <c r="AG269">
        <v>650</v>
      </c>
      <c r="AH269">
        <v>38</v>
      </c>
      <c r="AI269">
        <v>40</v>
      </c>
      <c r="AJ269" t="s">
        <v>60</v>
      </c>
      <c r="AK269" t="s">
        <v>58</v>
      </c>
      <c r="AL269" t="s">
        <v>60</v>
      </c>
      <c r="AM269" t="s">
        <v>58</v>
      </c>
      <c r="AN269" t="s">
        <v>58</v>
      </c>
      <c r="AO269" t="s">
        <v>61</v>
      </c>
      <c r="AP269" t="s">
        <v>58</v>
      </c>
      <c r="AQ269" t="s">
        <v>58</v>
      </c>
      <c r="AR269" t="s">
        <v>60</v>
      </c>
      <c r="AS269" t="s">
        <v>60</v>
      </c>
      <c r="AT269" t="s">
        <v>60</v>
      </c>
      <c r="AU269" t="s">
        <v>58</v>
      </c>
      <c r="AV269">
        <v>0</v>
      </c>
      <c r="AW269">
        <v>0</v>
      </c>
      <c r="AX269" t="s">
        <v>60</v>
      </c>
      <c r="AY269" t="s">
        <v>58</v>
      </c>
      <c r="AZ269">
        <v>0</v>
      </c>
      <c r="BA269">
        <v>9</v>
      </c>
      <c r="BB269" t="s">
        <v>60</v>
      </c>
      <c r="BC269">
        <v>0</v>
      </c>
      <c r="BD269">
        <v>10</v>
      </c>
      <c r="BE269" t="s">
        <v>60</v>
      </c>
      <c r="BF269">
        <v>1</v>
      </c>
      <c r="BG269" t="s">
        <v>832</v>
      </c>
      <c r="BH269" t="s">
        <v>63</v>
      </c>
      <c r="BI269" t="s">
        <v>72</v>
      </c>
      <c r="BJ269" t="s">
        <v>58</v>
      </c>
    </row>
    <row r="270" spans="1:62" x14ac:dyDescent="0.25">
      <c r="A270">
        <v>3002494</v>
      </c>
      <c r="B270" t="s">
        <v>834</v>
      </c>
      <c r="C270">
        <v>0</v>
      </c>
      <c r="D270" s="3">
        <f t="shared" si="8"/>
        <v>0.22552824493316084</v>
      </c>
      <c r="E270">
        <v>180.81</v>
      </c>
      <c r="F270">
        <v>1412</v>
      </c>
      <c r="G270" s="6" t="str">
        <f t="shared" si="9"/>
        <v>1040-1560</v>
      </c>
      <c r="H270">
        <v>2.97</v>
      </c>
      <c r="I270">
        <v>389</v>
      </c>
      <c r="J270">
        <v>1.6</v>
      </c>
      <c r="K270">
        <v>120</v>
      </c>
      <c r="L270">
        <v>27.1</v>
      </c>
      <c r="M270">
        <v>18.3</v>
      </c>
      <c r="N270">
        <v>2.2999999999999998</v>
      </c>
      <c r="O270">
        <v>78.3</v>
      </c>
      <c r="P270">
        <v>1</v>
      </c>
      <c r="Q270">
        <v>0</v>
      </c>
      <c r="R270">
        <v>360.9</v>
      </c>
      <c r="S270">
        <v>84.7</v>
      </c>
      <c r="T270">
        <v>6.7</v>
      </c>
      <c r="U270">
        <v>91.4</v>
      </c>
      <c r="V270">
        <v>527.29999999999995</v>
      </c>
      <c r="W270">
        <v>62.7</v>
      </c>
      <c r="X270">
        <v>20.7</v>
      </c>
      <c r="Y270">
        <v>0</v>
      </c>
      <c r="Z270">
        <v>0.7</v>
      </c>
      <c r="AA270">
        <v>47</v>
      </c>
      <c r="AB270">
        <v>2</v>
      </c>
      <c r="AC270">
        <v>1</v>
      </c>
      <c r="AD270" t="s">
        <v>115</v>
      </c>
      <c r="AE270">
        <v>9</v>
      </c>
      <c r="AF270">
        <v>6</v>
      </c>
      <c r="AG270">
        <v>105</v>
      </c>
      <c r="AH270">
        <v>34</v>
      </c>
      <c r="AI270">
        <v>34</v>
      </c>
      <c r="AJ270" t="s">
        <v>58</v>
      </c>
      <c r="AK270" t="s">
        <v>58</v>
      </c>
      <c r="AL270" t="s">
        <v>58</v>
      </c>
      <c r="AM270" t="s">
        <v>58</v>
      </c>
      <c r="AN270" t="s">
        <v>60</v>
      </c>
      <c r="AO270" t="s">
        <v>61</v>
      </c>
      <c r="AP270" t="s">
        <v>58</v>
      </c>
      <c r="AQ270" t="s">
        <v>58</v>
      </c>
      <c r="AR270" t="s">
        <v>60</v>
      </c>
      <c r="AS270" t="s">
        <v>60</v>
      </c>
      <c r="AT270" t="s">
        <v>60</v>
      </c>
      <c r="AU270" t="s">
        <v>60</v>
      </c>
      <c r="AV270">
        <v>0</v>
      </c>
      <c r="AW270">
        <v>0</v>
      </c>
      <c r="AX270" t="s">
        <v>60</v>
      </c>
      <c r="AY270" t="s">
        <v>58</v>
      </c>
      <c r="AZ270">
        <v>0</v>
      </c>
      <c r="BA270">
        <v>8</v>
      </c>
      <c r="BB270" t="s">
        <v>60</v>
      </c>
      <c r="BC270">
        <v>0</v>
      </c>
      <c r="BD270">
        <v>100</v>
      </c>
      <c r="BE270" t="s">
        <v>60</v>
      </c>
      <c r="BF270">
        <v>1</v>
      </c>
      <c r="BG270" t="s">
        <v>832</v>
      </c>
      <c r="BH270" t="s">
        <v>63</v>
      </c>
      <c r="BI270" t="s">
        <v>72</v>
      </c>
      <c r="BJ270" t="s">
        <v>58</v>
      </c>
    </row>
    <row r="271" spans="1:62" x14ac:dyDescent="0.25">
      <c r="A271">
        <v>3002518</v>
      </c>
      <c r="B271" t="s">
        <v>834</v>
      </c>
      <c r="C271">
        <v>0</v>
      </c>
      <c r="D271" s="3">
        <f t="shared" si="8"/>
        <v>0.22552824493316084</v>
      </c>
      <c r="E271">
        <v>236.02</v>
      </c>
      <c r="F271">
        <v>1494</v>
      </c>
      <c r="G271" s="6" t="str">
        <f t="shared" si="9"/>
        <v>1040-1560</v>
      </c>
      <c r="H271">
        <v>2.23</v>
      </c>
      <c r="I271">
        <v>650</v>
      </c>
      <c r="J271">
        <v>0.5</v>
      </c>
      <c r="K271">
        <v>770</v>
      </c>
      <c r="L271">
        <v>169</v>
      </c>
      <c r="M271">
        <v>5.3</v>
      </c>
      <c r="N271">
        <v>0.7</v>
      </c>
      <c r="O271">
        <v>61</v>
      </c>
      <c r="P271">
        <v>0.3</v>
      </c>
      <c r="Q271">
        <v>0</v>
      </c>
      <c r="R271">
        <v>349.9</v>
      </c>
      <c r="S271">
        <v>122.3</v>
      </c>
      <c r="T271">
        <v>24</v>
      </c>
      <c r="U271">
        <v>146.30000000000001</v>
      </c>
      <c r="V271">
        <v>295.3</v>
      </c>
      <c r="W271">
        <v>145.69999999999999</v>
      </c>
      <c r="X271">
        <v>6</v>
      </c>
      <c r="Y271">
        <v>0</v>
      </c>
      <c r="Z271">
        <v>0</v>
      </c>
      <c r="AA271">
        <v>47</v>
      </c>
      <c r="AB271">
        <v>2</v>
      </c>
      <c r="AC271">
        <v>2</v>
      </c>
      <c r="AD271" t="s">
        <v>115</v>
      </c>
      <c r="AE271">
        <v>4</v>
      </c>
      <c r="AF271">
        <v>3</v>
      </c>
      <c r="AG271">
        <v>147</v>
      </c>
      <c r="AH271">
        <v>34</v>
      </c>
      <c r="AI271">
        <v>30</v>
      </c>
      <c r="AJ271" t="s">
        <v>60</v>
      </c>
      <c r="AK271" t="s">
        <v>60</v>
      </c>
      <c r="AL271" t="s">
        <v>58</v>
      </c>
      <c r="AM271" t="s">
        <v>58</v>
      </c>
      <c r="AN271" t="s">
        <v>58</v>
      </c>
      <c r="AO271" t="s">
        <v>61</v>
      </c>
      <c r="AP271" t="s">
        <v>60</v>
      </c>
      <c r="AQ271" t="s">
        <v>60</v>
      </c>
      <c r="AR271" t="s">
        <v>60</v>
      </c>
      <c r="AS271" t="s">
        <v>60</v>
      </c>
      <c r="AT271" t="s">
        <v>60</v>
      </c>
      <c r="AU271" t="s">
        <v>58</v>
      </c>
      <c r="AV271">
        <v>0</v>
      </c>
      <c r="AW271">
        <v>0</v>
      </c>
      <c r="AX271" t="s">
        <v>60</v>
      </c>
      <c r="AY271" t="s">
        <v>58</v>
      </c>
      <c r="AZ271">
        <v>0</v>
      </c>
      <c r="BA271">
        <v>6</v>
      </c>
      <c r="BB271" t="s">
        <v>60</v>
      </c>
      <c r="BC271">
        <v>0</v>
      </c>
      <c r="BD271">
        <v>150</v>
      </c>
      <c r="BE271" t="s">
        <v>60</v>
      </c>
      <c r="BF271">
        <v>1</v>
      </c>
      <c r="BG271" t="s">
        <v>832</v>
      </c>
      <c r="BH271" t="s">
        <v>63</v>
      </c>
      <c r="BI271" t="s">
        <v>72</v>
      </c>
      <c r="BJ271" t="s">
        <v>58</v>
      </c>
    </row>
    <row r="272" spans="1:62" x14ac:dyDescent="0.25">
      <c r="A272">
        <v>3002522</v>
      </c>
      <c r="B272" t="s">
        <v>834</v>
      </c>
      <c r="C272">
        <v>0</v>
      </c>
      <c r="D272" s="3">
        <f t="shared" si="8"/>
        <v>0.22552824493316084</v>
      </c>
      <c r="E272">
        <v>84.81</v>
      </c>
      <c r="F272">
        <v>1065</v>
      </c>
      <c r="G272" s="6" t="str">
        <f t="shared" si="9"/>
        <v>1040-1560</v>
      </c>
      <c r="H272">
        <v>0.74</v>
      </c>
      <c r="I272">
        <v>30</v>
      </c>
      <c r="J272">
        <v>0.4</v>
      </c>
      <c r="K272">
        <v>-29</v>
      </c>
      <c r="L272">
        <v>-8.8000000000000007</v>
      </c>
      <c r="M272">
        <v>12.3</v>
      </c>
      <c r="N272">
        <v>0</v>
      </c>
      <c r="O272">
        <v>32.700000000000003</v>
      </c>
      <c r="P272">
        <v>0</v>
      </c>
      <c r="Q272">
        <v>0</v>
      </c>
      <c r="R272">
        <v>359.8</v>
      </c>
      <c r="S272">
        <v>40.700000000000003</v>
      </c>
      <c r="T272">
        <v>8.6999999999999993</v>
      </c>
      <c r="U272">
        <v>49.400000000000006</v>
      </c>
      <c r="V272">
        <v>345.7</v>
      </c>
      <c r="W272">
        <v>62.7</v>
      </c>
      <c r="X272">
        <v>12.3</v>
      </c>
      <c r="Y272">
        <v>0</v>
      </c>
      <c r="Z272">
        <v>6</v>
      </c>
      <c r="AA272">
        <v>53</v>
      </c>
      <c r="AB272">
        <v>1</v>
      </c>
      <c r="AC272">
        <v>1</v>
      </c>
      <c r="AD272" t="s">
        <v>115</v>
      </c>
      <c r="AE272">
        <v>3</v>
      </c>
      <c r="AF272">
        <v>3</v>
      </c>
      <c r="AG272">
        <v>322</v>
      </c>
      <c r="AH272">
        <v>38</v>
      </c>
      <c r="AI272">
        <v>70</v>
      </c>
      <c r="AJ272" t="s">
        <v>60</v>
      </c>
      <c r="AK272" t="s">
        <v>60</v>
      </c>
      <c r="AL272" t="s">
        <v>58</v>
      </c>
      <c r="AM272" t="s">
        <v>58</v>
      </c>
      <c r="AN272" t="s">
        <v>58</v>
      </c>
      <c r="AO272" t="s">
        <v>61</v>
      </c>
      <c r="AP272" t="s">
        <v>60</v>
      </c>
      <c r="AQ272" t="s">
        <v>60</v>
      </c>
      <c r="AR272" t="s">
        <v>58</v>
      </c>
      <c r="AS272" t="s">
        <v>60</v>
      </c>
      <c r="AT272" t="s">
        <v>60</v>
      </c>
      <c r="AU272" t="s">
        <v>58</v>
      </c>
      <c r="AV272">
        <v>0</v>
      </c>
      <c r="AW272">
        <v>0</v>
      </c>
      <c r="AX272" t="s">
        <v>60</v>
      </c>
      <c r="AY272" t="s">
        <v>58</v>
      </c>
      <c r="AZ272">
        <v>0</v>
      </c>
      <c r="BA272">
        <v>8</v>
      </c>
      <c r="BB272" t="s">
        <v>60</v>
      </c>
      <c r="BC272">
        <v>0</v>
      </c>
      <c r="BD272">
        <v>30</v>
      </c>
      <c r="BE272" t="s">
        <v>60</v>
      </c>
      <c r="BF272">
        <v>1</v>
      </c>
      <c r="BG272" t="s">
        <v>832</v>
      </c>
      <c r="BH272" t="s">
        <v>70</v>
      </c>
      <c r="BI272" t="s">
        <v>64</v>
      </c>
      <c r="BJ272" t="s">
        <v>58</v>
      </c>
    </row>
    <row r="273" spans="1:62" x14ac:dyDescent="0.25">
      <c r="A273">
        <v>3002526</v>
      </c>
      <c r="B273" t="s">
        <v>834</v>
      </c>
      <c r="C273">
        <v>0</v>
      </c>
      <c r="D273" s="3">
        <f t="shared" si="8"/>
        <v>0.22552824493316084</v>
      </c>
      <c r="E273">
        <v>110.73</v>
      </c>
      <c r="F273">
        <v>2119</v>
      </c>
      <c r="G273" s="6" t="str">
        <f t="shared" si="9"/>
        <v>2080-2600</v>
      </c>
      <c r="H273">
        <v>1.98</v>
      </c>
      <c r="I273">
        <v>8</v>
      </c>
      <c r="J273">
        <v>3.1</v>
      </c>
      <c r="K273">
        <v>-294</v>
      </c>
      <c r="L273">
        <v>27.1</v>
      </c>
      <c r="M273">
        <v>38</v>
      </c>
      <c r="N273">
        <v>3.7</v>
      </c>
      <c r="O273">
        <v>142.30000000000001</v>
      </c>
      <c r="P273">
        <v>0</v>
      </c>
      <c r="Q273">
        <v>0</v>
      </c>
      <c r="R273">
        <v>529.20000000000005</v>
      </c>
      <c r="S273">
        <v>224.7</v>
      </c>
      <c r="T273">
        <v>184</v>
      </c>
      <c r="U273">
        <v>408.7</v>
      </c>
      <c r="V273">
        <v>726.3</v>
      </c>
      <c r="W273">
        <v>233</v>
      </c>
      <c r="X273">
        <v>41.7</v>
      </c>
      <c r="Y273">
        <v>0</v>
      </c>
      <c r="Z273">
        <v>13.7</v>
      </c>
      <c r="AA273">
        <v>47</v>
      </c>
      <c r="AB273">
        <v>3</v>
      </c>
      <c r="AC273">
        <v>3</v>
      </c>
      <c r="AD273" t="s">
        <v>115</v>
      </c>
      <c r="AE273">
        <v>5</v>
      </c>
      <c r="AF273">
        <v>5</v>
      </c>
      <c r="AG273">
        <v>267</v>
      </c>
      <c r="AH273">
        <v>52</v>
      </c>
      <c r="AI273">
        <v>50</v>
      </c>
      <c r="AJ273" t="s">
        <v>60</v>
      </c>
      <c r="AK273" t="s">
        <v>60</v>
      </c>
      <c r="AL273" t="s">
        <v>58</v>
      </c>
      <c r="AM273" t="s">
        <v>58</v>
      </c>
      <c r="AN273" t="s">
        <v>60</v>
      </c>
      <c r="AO273" t="s">
        <v>61</v>
      </c>
      <c r="AP273" t="s">
        <v>60</v>
      </c>
      <c r="AQ273" t="s">
        <v>60</v>
      </c>
      <c r="AR273" t="s">
        <v>60</v>
      </c>
      <c r="AS273" t="s">
        <v>60</v>
      </c>
      <c r="AT273" t="s">
        <v>60</v>
      </c>
      <c r="AU273" t="s">
        <v>58</v>
      </c>
      <c r="AV273">
        <v>0</v>
      </c>
      <c r="AW273">
        <v>0</v>
      </c>
      <c r="AX273" t="s">
        <v>60</v>
      </c>
      <c r="AY273" t="s">
        <v>58</v>
      </c>
      <c r="AZ273">
        <v>0</v>
      </c>
      <c r="BA273">
        <v>7</v>
      </c>
      <c r="BB273" t="s">
        <v>58</v>
      </c>
      <c r="BC273">
        <v>0</v>
      </c>
      <c r="BD273">
        <v>30</v>
      </c>
      <c r="BE273" t="s">
        <v>60</v>
      </c>
      <c r="BF273">
        <v>1</v>
      </c>
      <c r="BG273" t="s">
        <v>832</v>
      </c>
      <c r="BH273" t="s">
        <v>80</v>
      </c>
      <c r="BI273" t="s">
        <v>72</v>
      </c>
      <c r="BJ273" t="s">
        <v>58</v>
      </c>
    </row>
    <row r="274" spans="1:62" x14ac:dyDescent="0.25">
      <c r="A274">
        <v>3002534</v>
      </c>
      <c r="B274" t="s">
        <v>834</v>
      </c>
      <c r="C274">
        <v>0</v>
      </c>
      <c r="D274" s="3">
        <f t="shared" si="8"/>
        <v>0.22552824493316084</v>
      </c>
      <c r="E274">
        <v>81.37</v>
      </c>
      <c r="F274">
        <v>995</v>
      </c>
      <c r="G274" s="6" t="str">
        <f t="shared" si="9"/>
        <v>520-1040</v>
      </c>
      <c r="H274">
        <v>0.74</v>
      </c>
      <c r="I274">
        <v>22</v>
      </c>
      <c r="J274">
        <v>0</v>
      </c>
      <c r="K274">
        <v>42</v>
      </c>
      <c r="L274">
        <v>-6.4</v>
      </c>
      <c r="M274">
        <v>10.3</v>
      </c>
      <c r="N274">
        <v>0.3</v>
      </c>
      <c r="O274">
        <v>22.7</v>
      </c>
      <c r="P274">
        <v>2.7</v>
      </c>
      <c r="Q274">
        <v>0</v>
      </c>
      <c r="R274">
        <v>324.10000000000002</v>
      </c>
      <c r="S274">
        <v>39.299999999999997</v>
      </c>
      <c r="T274">
        <v>5</v>
      </c>
      <c r="U274">
        <v>44.3</v>
      </c>
      <c r="V274">
        <v>267.3</v>
      </c>
      <c r="W274">
        <v>78.3</v>
      </c>
      <c r="X274">
        <v>10.7</v>
      </c>
      <c r="Y274">
        <v>0</v>
      </c>
      <c r="Z274">
        <v>0.3</v>
      </c>
      <c r="AA274">
        <v>49</v>
      </c>
      <c r="AB274">
        <v>3</v>
      </c>
      <c r="AC274">
        <v>2</v>
      </c>
      <c r="AD274" t="s">
        <v>115</v>
      </c>
      <c r="AE274">
        <v>5</v>
      </c>
      <c r="AF274">
        <v>4</v>
      </c>
      <c r="AG274">
        <v>162</v>
      </c>
      <c r="AH274">
        <v>54</v>
      </c>
      <c r="AI274">
        <v>24</v>
      </c>
      <c r="AJ274" t="s">
        <v>60</v>
      </c>
      <c r="AK274" t="s">
        <v>60</v>
      </c>
      <c r="AL274" t="s">
        <v>58</v>
      </c>
      <c r="AM274" t="s">
        <v>60</v>
      </c>
      <c r="AN274" t="s">
        <v>60</v>
      </c>
      <c r="AO274" t="s">
        <v>61</v>
      </c>
      <c r="AP274" t="s">
        <v>60</v>
      </c>
      <c r="AQ274" t="s">
        <v>60</v>
      </c>
      <c r="AR274" t="s">
        <v>60</v>
      </c>
      <c r="AS274" t="s">
        <v>60</v>
      </c>
      <c r="AT274" t="s">
        <v>60</v>
      </c>
      <c r="AU274" t="s">
        <v>58</v>
      </c>
      <c r="AV274">
        <v>0</v>
      </c>
      <c r="AW274">
        <v>0</v>
      </c>
      <c r="AX274" t="s">
        <v>60</v>
      </c>
      <c r="AY274" t="s">
        <v>58</v>
      </c>
      <c r="AZ274">
        <v>0</v>
      </c>
      <c r="BA274">
        <v>9</v>
      </c>
      <c r="BB274" t="s">
        <v>60</v>
      </c>
      <c r="BC274">
        <v>0</v>
      </c>
      <c r="BD274">
        <v>10</v>
      </c>
      <c r="BE274" t="s">
        <v>60</v>
      </c>
      <c r="BF274">
        <v>6</v>
      </c>
      <c r="BG274" t="s">
        <v>837</v>
      </c>
      <c r="BH274" t="s">
        <v>63</v>
      </c>
      <c r="BI274" t="s">
        <v>72</v>
      </c>
      <c r="BJ274" t="s">
        <v>58</v>
      </c>
    </row>
    <row r="275" spans="1:62" x14ac:dyDescent="0.25">
      <c r="A275">
        <v>3002538</v>
      </c>
      <c r="B275" t="s">
        <v>834</v>
      </c>
      <c r="C275">
        <v>0</v>
      </c>
      <c r="D275" s="3">
        <f t="shared" si="8"/>
        <v>0.22552824493316084</v>
      </c>
      <c r="E275">
        <v>195.16</v>
      </c>
      <c r="F275">
        <v>2571</v>
      </c>
      <c r="G275" s="6" t="str">
        <f t="shared" si="9"/>
        <v>2080-2600</v>
      </c>
      <c r="H275">
        <v>8.17</v>
      </c>
      <c r="I275">
        <v>216</v>
      </c>
      <c r="J275">
        <v>0</v>
      </c>
      <c r="K275">
        <v>-475</v>
      </c>
      <c r="L275">
        <v>-34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47</v>
      </c>
      <c r="AB275">
        <v>1</v>
      </c>
      <c r="AC275">
        <v>1</v>
      </c>
      <c r="AD275" t="s">
        <v>133</v>
      </c>
      <c r="AE275">
        <v>9</v>
      </c>
      <c r="AF275">
        <v>6</v>
      </c>
      <c r="AG275">
        <v>305</v>
      </c>
      <c r="AH275">
        <v>34</v>
      </c>
      <c r="AI275">
        <v>0</v>
      </c>
      <c r="AJ275" t="s">
        <v>60</v>
      </c>
      <c r="AK275" t="s">
        <v>60</v>
      </c>
      <c r="AL275" t="s">
        <v>58</v>
      </c>
      <c r="AM275" t="s">
        <v>60</v>
      </c>
      <c r="AN275" t="s">
        <v>60</v>
      </c>
      <c r="AO275" t="s">
        <v>61</v>
      </c>
      <c r="AP275" t="s">
        <v>60</v>
      </c>
      <c r="AQ275" t="s">
        <v>60</v>
      </c>
      <c r="AR275" t="s">
        <v>60</v>
      </c>
      <c r="AS275" t="s">
        <v>60</v>
      </c>
      <c r="AT275" t="s">
        <v>60</v>
      </c>
      <c r="AU275" t="s">
        <v>58</v>
      </c>
      <c r="AV275">
        <v>0</v>
      </c>
      <c r="AW275">
        <v>0</v>
      </c>
      <c r="AX275" t="s">
        <v>60</v>
      </c>
      <c r="AY275" t="s">
        <v>58</v>
      </c>
      <c r="AZ275">
        <v>0</v>
      </c>
      <c r="BA275">
        <v>9</v>
      </c>
      <c r="BB275" t="s">
        <v>60</v>
      </c>
      <c r="BC275">
        <v>0</v>
      </c>
      <c r="BD275">
        <v>100</v>
      </c>
      <c r="BE275" t="s">
        <v>60</v>
      </c>
      <c r="BF275">
        <v>6</v>
      </c>
      <c r="BG275" t="s">
        <v>837</v>
      </c>
      <c r="BH275" t="s">
        <v>72</v>
      </c>
      <c r="BI275" t="s">
        <v>72</v>
      </c>
      <c r="BJ275" t="s">
        <v>60</v>
      </c>
    </row>
    <row r="276" spans="1:62" x14ac:dyDescent="0.25">
      <c r="A276">
        <v>3002542</v>
      </c>
      <c r="B276" t="s">
        <v>834</v>
      </c>
      <c r="C276">
        <v>0</v>
      </c>
      <c r="D276" s="3">
        <f t="shared" si="8"/>
        <v>0.22552824493316084</v>
      </c>
      <c r="E276">
        <v>101.17</v>
      </c>
      <c r="F276">
        <v>984</v>
      </c>
      <c r="G276" s="6" t="str">
        <f t="shared" si="9"/>
        <v>520-1040</v>
      </c>
      <c r="H276">
        <v>1.24</v>
      </c>
      <c r="I276">
        <v>86</v>
      </c>
      <c r="J276">
        <v>0</v>
      </c>
      <c r="K276">
        <v>-736</v>
      </c>
      <c r="L276">
        <v>-22.5</v>
      </c>
      <c r="M276">
        <v>29.3</v>
      </c>
      <c r="N276">
        <v>4.3</v>
      </c>
      <c r="O276">
        <v>35.700000000000003</v>
      </c>
      <c r="P276">
        <v>0.7</v>
      </c>
      <c r="Q276">
        <v>0</v>
      </c>
      <c r="R276">
        <v>257.39999999999998</v>
      </c>
      <c r="S276">
        <v>24.7</v>
      </c>
      <c r="T276">
        <v>27.7</v>
      </c>
      <c r="U276">
        <v>52.4</v>
      </c>
      <c r="V276">
        <v>146.69999999999999</v>
      </c>
      <c r="W276">
        <v>46</v>
      </c>
      <c r="X276">
        <v>33.700000000000003</v>
      </c>
      <c r="Y276">
        <v>0</v>
      </c>
      <c r="Z276">
        <v>0.3</v>
      </c>
      <c r="AA276">
        <v>49</v>
      </c>
      <c r="AB276">
        <v>1</v>
      </c>
      <c r="AC276">
        <v>1</v>
      </c>
      <c r="AD276" t="s">
        <v>133</v>
      </c>
      <c r="AE276">
        <v>14</v>
      </c>
      <c r="AF276">
        <v>9</v>
      </c>
      <c r="AG276">
        <v>39</v>
      </c>
      <c r="AH276">
        <v>56</v>
      </c>
      <c r="AI276">
        <v>48</v>
      </c>
      <c r="AJ276" t="s">
        <v>58</v>
      </c>
      <c r="AK276" t="s">
        <v>58</v>
      </c>
      <c r="AL276" t="s">
        <v>58</v>
      </c>
      <c r="AM276" t="s">
        <v>60</v>
      </c>
      <c r="AN276" t="s">
        <v>60</v>
      </c>
      <c r="AO276" t="s">
        <v>61</v>
      </c>
      <c r="AP276" t="s">
        <v>58</v>
      </c>
      <c r="AQ276" t="s">
        <v>58</v>
      </c>
      <c r="AR276" t="s">
        <v>60</v>
      </c>
      <c r="AS276" t="s">
        <v>58</v>
      </c>
      <c r="AT276" t="s">
        <v>58</v>
      </c>
      <c r="AU276" t="s">
        <v>58</v>
      </c>
      <c r="AV276">
        <v>1</v>
      </c>
      <c r="AW276">
        <v>1</v>
      </c>
      <c r="AX276" t="s">
        <v>60</v>
      </c>
      <c r="AY276" t="s">
        <v>60</v>
      </c>
      <c r="AZ276">
        <v>0</v>
      </c>
      <c r="BA276">
        <v>9</v>
      </c>
      <c r="BB276" t="s">
        <v>60</v>
      </c>
      <c r="BC276">
        <v>4</v>
      </c>
      <c r="BD276">
        <v>10</v>
      </c>
      <c r="BE276" t="s">
        <v>58</v>
      </c>
      <c r="BF276">
        <v>3</v>
      </c>
      <c r="BG276" t="s">
        <v>835</v>
      </c>
      <c r="BH276" t="s">
        <v>63</v>
      </c>
      <c r="BI276" t="s">
        <v>72</v>
      </c>
      <c r="BJ276" t="s">
        <v>60</v>
      </c>
    </row>
    <row r="277" spans="1:62" x14ac:dyDescent="0.25">
      <c r="A277">
        <v>3002554</v>
      </c>
      <c r="B277" t="s">
        <v>834</v>
      </c>
      <c r="C277">
        <v>0</v>
      </c>
      <c r="D277" s="3">
        <f t="shared" si="8"/>
        <v>0.22552824493316084</v>
      </c>
      <c r="E277">
        <v>85.53</v>
      </c>
      <c r="F277">
        <v>1023</v>
      </c>
      <c r="G277" s="6" t="str">
        <f t="shared" si="9"/>
        <v>520-1040</v>
      </c>
      <c r="H277">
        <v>5.94</v>
      </c>
      <c r="I277">
        <v>18</v>
      </c>
      <c r="J277">
        <v>0</v>
      </c>
      <c r="K277">
        <v>-31</v>
      </c>
      <c r="L277">
        <v>-6.6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51</v>
      </c>
      <c r="AB277">
        <v>1</v>
      </c>
      <c r="AC277">
        <v>1</v>
      </c>
      <c r="AD277" t="s">
        <v>104</v>
      </c>
      <c r="AE277">
        <v>16</v>
      </c>
      <c r="AF277">
        <v>11</v>
      </c>
      <c r="AG277">
        <v>204</v>
      </c>
      <c r="AH277">
        <v>48</v>
      </c>
      <c r="AI277">
        <v>0</v>
      </c>
      <c r="AJ277" t="s">
        <v>60</v>
      </c>
      <c r="AK277" t="s">
        <v>58</v>
      </c>
      <c r="AL277" t="s">
        <v>58</v>
      </c>
      <c r="AM277" t="s">
        <v>60</v>
      </c>
      <c r="AN277" t="s">
        <v>60</v>
      </c>
      <c r="AO277" t="s">
        <v>61</v>
      </c>
      <c r="AP277" t="s">
        <v>58</v>
      </c>
      <c r="AQ277" t="s">
        <v>58</v>
      </c>
      <c r="AR277" t="s">
        <v>60</v>
      </c>
      <c r="AS277" t="s">
        <v>60</v>
      </c>
      <c r="AT277" t="s">
        <v>60</v>
      </c>
      <c r="AU277" t="s">
        <v>58</v>
      </c>
      <c r="AV277">
        <v>0</v>
      </c>
      <c r="AW277">
        <v>0</v>
      </c>
      <c r="AX277" t="s">
        <v>60</v>
      </c>
      <c r="AY277" t="s">
        <v>58</v>
      </c>
      <c r="AZ277">
        <v>0</v>
      </c>
      <c r="BA277">
        <v>9</v>
      </c>
      <c r="BB277" t="s">
        <v>60</v>
      </c>
      <c r="BC277">
        <v>0</v>
      </c>
      <c r="BD277">
        <v>100</v>
      </c>
      <c r="BE277" t="s">
        <v>60</v>
      </c>
      <c r="BF277">
        <v>1</v>
      </c>
      <c r="BG277" t="s">
        <v>832</v>
      </c>
      <c r="BH277" t="s">
        <v>72</v>
      </c>
      <c r="BI277" t="s">
        <v>74</v>
      </c>
      <c r="BJ277" t="s">
        <v>60</v>
      </c>
    </row>
    <row r="278" spans="1:62" x14ac:dyDescent="0.25">
      <c r="A278">
        <v>3002606</v>
      </c>
      <c r="B278" t="s">
        <v>834</v>
      </c>
      <c r="C278">
        <v>0</v>
      </c>
      <c r="D278" s="3">
        <f t="shared" si="8"/>
        <v>0.22552824493316084</v>
      </c>
      <c r="E278">
        <v>559.79</v>
      </c>
      <c r="F278">
        <v>6336</v>
      </c>
      <c r="G278" s="6" t="str">
        <f t="shared" si="9"/>
        <v>4160-7359</v>
      </c>
      <c r="H278">
        <v>0.99</v>
      </c>
      <c r="I278">
        <v>4321</v>
      </c>
      <c r="J278">
        <v>0</v>
      </c>
      <c r="K278">
        <v>136</v>
      </c>
      <c r="L278">
        <v>97.3</v>
      </c>
      <c r="M278">
        <v>78.7</v>
      </c>
      <c r="N278">
        <v>9.6999999999999993</v>
      </c>
      <c r="O278">
        <v>321</v>
      </c>
      <c r="P278">
        <v>0</v>
      </c>
      <c r="Q278">
        <v>1.7</v>
      </c>
      <c r="R278">
        <v>807.8</v>
      </c>
      <c r="S278">
        <v>285</v>
      </c>
      <c r="T278">
        <v>36</v>
      </c>
      <c r="U278">
        <v>321</v>
      </c>
      <c r="V278">
        <v>2090.6999999999998</v>
      </c>
      <c r="W278">
        <v>243</v>
      </c>
      <c r="X278">
        <v>88.3</v>
      </c>
      <c r="Y278">
        <v>0</v>
      </c>
      <c r="Z278">
        <v>146.69999999999999</v>
      </c>
      <c r="AA278">
        <v>51</v>
      </c>
      <c r="AB278">
        <v>2</v>
      </c>
      <c r="AC278">
        <v>2</v>
      </c>
      <c r="AD278" t="s">
        <v>120</v>
      </c>
      <c r="AE278">
        <v>8</v>
      </c>
      <c r="AF278">
        <v>6</v>
      </c>
      <c r="AG278">
        <v>162</v>
      </c>
      <c r="AH278">
        <v>40</v>
      </c>
      <c r="AI278">
        <v>40</v>
      </c>
      <c r="AJ278" t="s">
        <v>58</v>
      </c>
      <c r="AK278" t="s">
        <v>60</v>
      </c>
      <c r="AL278" t="s">
        <v>58</v>
      </c>
      <c r="AM278" t="s">
        <v>60</v>
      </c>
      <c r="AN278" t="s">
        <v>60</v>
      </c>
      <c r="AO278" t="s">
        <v>61</v>
      </c>
      <c r="AP278" t="s">
        <v>58</v>
      </c>
      <c r="AQ278" t="s">
        <v>58</v>
      </c>
      <c r="AR278" t="s">
        <v>60</v>
      </c>
      <c r="AS278" t="s">
        <v>60</v>
      </c>
      <c r="AT278" t="s">
        <v>58</v>
      </c>
      <c r="AU278" t="s">
        <v>58</v>
      </c>
      <c r="AV278">
        <v>0</v>
      </c>
      <c r="AW278">
        <v>0</v>
      </c>
      <c r="AX278" t="s">
        <v>58</v>
      </c>
      <c r="AY278" t="s">
        <v>60</v>
      </c>
      <c r="AZ278">
        <v>0</v>
      </c>
      <c r="BA278">
        <v>7</v>
      </c>
      <c r="BB278" t="s">
        <v>60</v>
      </c>
      <c r="BC278">
        <v>1</v>
      </c>
      <c r="BD278">
        <v>10</v>
      </c>
      <c r="BE278" t="s">
        <v>60</v>
      </c>
      <c r="BF278">
        <v>1</v>
      </c>
      <c r="BG278" t="s">
        <v>832</v>
      </c>
      <c r="BH278" t="s">
        <v>63</v>
      </c>
      <c r="BI278" t="s">
        <v>101</v>
      </c>
      <c r="BJ278" t="s">
        <v>58</v>
      </c>
    </row>
    <row r="279" spans="1:62" x14ac:dyDescent="0.25">
      <c r="A279">
        <v>3002610</v>
      </c>
      <c r="B279" t="s">
        <v>831</v>
      </c>
      <c r="C279">
        <v>1</v>
      </c>
      <c r="D279" s="3">
        <f t="shared" si="8"/>
        <v>0.22552824493316084</v>
      </c>
      <c r="E279">
        <v>83.36</v>
      </c>
      <c r="F279">
        <v>1059</v>
      </c>
      <c r="G279" s="6" t="str">
        <f t="shared" si="9"/>
        <v>1040-1560</v>
      </c>
      <c r="H279">
        <v>0.99</v>
      </c>
      <c r="I279">
        <v>209</v>
      </c>
      <c r="J279">
        <v>0</v>
      </c>
      <c r="K279">
        <v>-255</v>
      </c>
      <c r="L279">
        <v>-18.2</v>
      </c>
      <c r="M279">
        <v>3.3</v>
      </c>
      <c r="N279">
        <v>7</v>
      </c>
      <c r="O279">
        <v>28.7</v>
      </c>
      <c r="P279">
        <v>2</v>
      </c>
      <c r="Q279">
        <v>0</v>
      </c>
      <c r="R279">
        <v>476.5</v>
      </c>
      <c r="S279">
        <v>32.700000000000003</v>
      </c>
      <c r="T279">
        <v>62</v>
      </c>
      <c r="U279">
        <v>94.7</v>
      </c>
      <c r="V279">
        <v>195</v>
      </c>
      <c r="W279">
        <v>68</v>
      </c>
      <c r="X279">
        <v>10.3</v>
      </c>
      <c r="Y279">
        <v>0</v>
      </c>
      <c r="Z279">
        <v>5.7</v>
      </c>
      <c r="AA279">
        <v>47</v>
      </c>
      <c r="AB279">
        <v>1</v>
      </c>
      <c r="AC279">
        <v>1</v>
      </c>
      <c r="AD279" t="s">
        <v>133</v>
      </c>
      <c r="AE279">
        <v>4</v>
      </c>
      <c r="AF279">
        <v>4</v>
      </c>
      <c r="AG279">
        <v>440</v>
      </c>
      <c r="AH279">
        <v>30</v>
      </c>
      <c r="AI279">
        <v>0</v>
      </c>
      <c r="AJ279" t="s">
        <v>60</v>
      </c>
      <c r="AK279" t="s">
        <v>60</v>
      </c>
      <c r="AL279" t="s">
        <v>58</v>
      </c>
      <c r="AM279" t="s">
        <v>60</v>
      </c>
      <c r="AN279" t="s">
        <v>60</v>
      </c>
      <c r="AO279" t="s">
        <v>68</v>
      </c>
      <c r="AP279" t="s">
        <v>60</v>
      </c>
      <c r="AQ279" t="s">
        <v>60</v>
      </c>
      <c r="AR279" t="s">
        <v>60</v>
      </c>
      <c r="AS279" t="s">
        <v>60</v>
      </c>
      <c r="AT279" t="s">
        <v>60</v>
      </c>
      <c r="AU279" t="s">
        <v>58</v>
      </c>
      <c r="AV279">
        <v>0</v>
      </c>
      <c r="AW279">
        <v>0</v>
      </c>
      <c r="AX279" t="s">
        <v>60</v>
      </c>
      <c r="AY279" t="s">
        <v>58</v>
      </c>
      <c r="AZ279">
        <v>0</v>
      </c>
      <c r="BA279">
        <v>3</v>
      </c>
      <c r="BB279" t="s">
        <v>58</v>
      </c>
      <c r="BC279">
        <v>0</v>
      </c>
      <c r="BD279">
        <v>30</v>
      </c>
      <c r="BE279" t="s">
        <v>60</v>
      </c>
      <c r="BF279">
        <v>4</v>
      </c>
      <c r="BG279" t="s">
        <v>833</v>
      </c>
      <c r="BH279" t="s">
        <v>72</v>
      </c>
      <c r="BI279" t="s">
        <v>72</v>
      </c>
      <c r="BJ279" t="s">
        <v>60</v>
      </c>
    </row>
    <row r="280" spans="1:62" x14ac:dyDescent="0.25">
      <c r="A280">
        <v>3002618</v>
      </c>
      <c r="B280" t="s">
        <v>834</v>
      </c>
      <c r="C280">
        <v>0</v>
      </c>
      <c r="D280" s="3">
        <f t="shared" si="8"/>
        <v>0.22552824493316084</v>
      </c>
      <c r="E280">
        <v>30</v>
      </c>
      <c r="F280">
        <v>119</v>
      </c>
      <c r="G280" s="6" t="str">
        <f t="shared" si="9"/>
        <v>0-260</v>
      </c>
      <c r="H280">
        <v>0</v>
      </c>
      <c r="I280">
        <v>0</v>
      </c>
      <c r="J280">
        <v>0</v>
      </c>
      <c r="K280">
        <v>34</v>
      </c>
      <c r="L280">
        <v>0</v>
      </c>
      <c r="M280">
        <v>3.3</v>
      </c>
      <c r="N280">
        <v>0</v>
      </c>
      <c r="O280">
        <v>6.7</v>
      </c>
      <c r="P280">
        <v>0</v>
      </c>
      <c r="Q280">
        <v>0</v>
      </c>
      <c r="R280">
        <v>1.7</v>
      </c>
      <c r="S280">
        <v>4.3</v>
      </c>
      <c r="T280">
        <v>0</v>
      </c>
      <c r="U280">
        <v>4.3</v>
      </c>
      <c r="V280">
        <v>27.7</v>
      </c>
      <c r="W280">
        <v>12</v>
      </c>
      <c r="X280">
        <v>3.3</v>
      </c>
      <c r="Y280">
        <v>0</v>
      </c>
      <c r="Z280">
        <v>0</v>
      </c>
      <c r="AA280">
        <v>49</v>
      </c>
      <c r="AB280">
        <v>1</v>
      </c>
      <c r="AC280">
        <v>1</v>
      </c>
      <c r="AD280" t="s">
        <v>141</v>
      </c>
      <c r="AE280">
        <v>3</v>
      </c>
      <c r="AF280">
        <v>2</v>
      </c>
      <c r="AG280">
        <v>559</v>
      </c>
      <c r="AH280">
        <v>36</v>
      </c>
      <c r="AI280">
        <v>34</v>
      </c>
      <c r="AJ280" t="s">
        <v>60</v>
      </c>
      <c r="AK280" t="s">
        <v>60</v>
      </c>
      <c r="AL280" t="s">
        <v>58</v>
      </c>
      <c r="AM280" t="s">
        <v>60</v>
      </c>
      <c r="AN280" t="s">
        <v>60</v>
      </c>
      <c r="AO280" t="s">
        <v>61</v>
      </c>
      <c r="AP280" t="s">
        <v>60</v>
      </c>
      <c r="AQ280" t="s">
        <v>60</v>
      </c>
      <c r="AR280" t="s">
        <v>60</v>
      </c>
      <c r="AS280" t="s">
        <v>60</v>
      </c>
      <c r="AT280" t="s">
        <v>60</v>
      </c>
      <c r="AU280" t="s">
        <v>58</v>
      </c>
      <c r="AV280">
        <v>0</v>
      </c>
      <c r="AW280">
        <v>0</v>
      </c>
      <c r="AX280" t="s">
        <v>60</v>
      </c>
      <c r="AY280" t="s">
        <v>58</v>
      </c>
      <c r="AZ280">
        <v>0</v>
      </c>
      <c r="BA280">
        <v>6</v>
      </c>
      <c r="BB280" t="s">
        <v>60</v>
      </c>
      <c r="BC280">
        <v>0</v>
      </c>
      <c r="BD280">
        <v>30</v>
      </c>
      <c r="BE280" t="s">
        <v>60</v>
      </c>
      <c r="BF280">
        <v>1</v>
      </c>
      <c r="BG280" t="s">
        <v>832</v>
      </c>
      <c r="BH280" t="s">
        <v>70</v>
      </c>
      <c r="BI280" t="s">
        <v>71</v>
      </c>
      <c r="BJ280" t="s">
        <v>60</v>
      </c>
    </row>
    <row r="281" spans="1:62" x14ac:dyDescent="0.25">
      <c r="A281">
        <v>3002630</v>
      </c>
      <c r="B281" t="s">
        <v>834</v>
      </c>
      <c r="C281">
        <v>0</v>
      </c>
      <c r="D281" s="3">
        <f t="shared" si="8"/>
        <v>0.22552824493316084</v>
      </c>
      <c r="E281">
        <v>74.77</v>
      </c>
      <c r="F281">
        <v>264</v>
      </c>
      <c r="G281" s="6" t="str">
        <f t="shared" si="9"/>
        <v>260-520</v>
      </c>
      <c r="H281">
        <v>0.99</v>
      </c>
      <c r="I281">
        <v>0</v>
      </c>
      <c r="J281">
        <v>0</v>
      </c>
      <c r="K281">
        <v>-72</v>
      </c>
      <c r="L281">
        <v>-18.8</v>
      </c>
      <c r="M281">
        <v>3.3</v>
      </c>
      <c r="N281">
        <v>1.7</v>
      </c>
      <c r="O281">
        <v>10.7</v>
      </c>
      <c r="P281">
        <v>0</v>
      </c>
      <c r="Q281">
        <v>0</v>
      </c>
      <c r="R281">
        <v>62.3</v>
      </c>
      <c r="S281">
        <v>11</v>
      </c>
      <c r="T281">
        <v>3</v>
      </c>
      <c r="U281">
        <v>14</v>
      </c>
      <c r="V281">
        <v>34.700000000000003</v>
      </c>
      <c r="W281">
        <v>25.3</v>
      </c>
      <c r="X281">
        <v>5</v>
      </c>
      <c r="Y281">
        <v>0</v>
      </c>
      <c r="Z281">
        <v>1</v>
      </c>
      <c r="AA281">
        <v>53</v>
      </c>
      <c r="AB281">
        <v>5</v>
      </c>
      <c r="AC281">
        <v>3</v>
      </c>
      <c r="AD281" t="s">
        <v>139</v>
      </c>
      <c r="AE281">
        <v>4</v>
      </c>
      <c r="AF281">
        <v>4</v>
      </c>
      <c r="AG281">
        <v>226</v>
      </c>
      <c r="AH281">
        <v>46</v>
      </c>
      <c r="AI281">
        <v>46</v>
      </c>
      <c r="AJ281" t="s">
        <v>58</v>
      </c>
      <c r="AK281" t="s">
        <v>60</v>
      </c>
      <c r="AL281" t="s">
        <v>58</v>
      </c>
      <c r="AM281" t="s">
        <v>58</v>
      </c>
      <c r="AN281" t="s">
        <v>58</v>
      </c>
      <c r="AO281" t="s">
        <v>61</v>
      </c>
      <c r="AP281" t="s">
        <v>60</v>
      </c>
      <c r="AQ281" t="s">
        <v>60</v>
      </c>
      <c r="AR281" t="s">
        <v>60</v>
      </c>
      <c r="AS281" t="s">
        <v>60</v>
      </c>
      <c r="AT281" t="s">
        <v>60</v>
      </c>
      <c r="AU281" t="s">
        <v>58</v>
      </c>
      <c r="AV281">
        <v>0</v>
      </c>
      <c r="AW281">
        <v>0</v>
      </c>
      <c r="AX281" t="s">
        <v>60</v>
      </c>
      <c r="AY281" t="s">
        <v>58</v>
      </c>
      <c r="AZ281">
        <v>0</v>
      </c>
      <c r="BA281">
        <v>9</v>
      </c>
      <c r="BB281" t="s">
        <v>60</v>
      </c>
      <c r="BC281">
        <v>2</v>
      </c>
      <c r="BD281">
        <v>30</v>
      </c>
      <c r="BE281" t="s">
        <v>60</v>
      </c>
      <c r="BF281">
        <v>3</v>
      </c>
      <c r="BG281" t="s">
        <v>835</v>
      </c>
      <c r="BH281" t="s">
        <v>70</v>
      </c>
      <c r="BI281" t="s">
        <v>72</v>
      </c>
      <c r="BJ281" t="s">
        <v>58</v>
      </c>
    </row>
    <row r="282" spans="1:62" x14ac:dyDescent="0.25">
      <c r="A282">
        <v>3002654</v>
      </c>
      <c r="B282" t="s">
        <v>834</v>
      </c>
      <c r="C282">
        <v>0</v>
      </c>
      <c r="D282" s="3">
        <f t="shared" si="8"/>
        <v>0.22552824493316084</v>
      </c>
      <c r="E282">
        <v>41.03</v>
      </c>
      <c r="F282">
        <v>220</v>
      </c>
      <c r="G282" s="6" t="str">
        <f t="shared" si="9"/>
        <v>0-260</v>
      </c>
      <c r="H282">
        <v>0</v>
      </c>
      <c r="I282">
        <v>17</v>
      </c>
      <c r="J282">
        <v>0</v>
      </c>
      <c r="K282">
        <v>100</v>
      </c>
      <c r="L282">
        <v>18.100000000000001</v>
      </c>
      <c r="M282">
        <v>1.7</v>
      </c>
      <c r="N282">
        <v>0</v>
      </c>
      <c r="O282">
        <v>2.2999999999999998</v>
      </c>
      <c r="P282">
        <v>0</v>
      </c>
      <c r="Q282">
        <v>0</v>
      </c>
      <c r="R282">
        <v>42.3</v>
      </c>
      <c r="S282">
        <v>4.3</v>
      </c>
      <c r="T282">
        <v>0</v>
      </c>
      <c r="U282">
        <v>4.3</v>
      </c>
      <c r="V282">
        <v>37.700000000000003</v>
      </c>
      <c r="W282">
        <v>2</v>
      </c>
      <c r="X282">
        <v>1.7</v>
      </c>
      <c r="Y282">
        <v>0</v>
      </c>
      <c r="Z282">
        <v>0</v>
      </c>
      <c r="AA282">
        <v>51</v>
      </c>
      <c r="AB282">
        <v>1</v>
      </c>
      <c r="AC282">
        <v>1</v>
      </c>
      <c r="AD282" t="s">
        <v>142</v>
      </c>
      <c r="AE282">
        <v>2</v>
      </c>
      <c r="AF282">
        <v>2</v>
      </c>
      <c r="AG282">
        <v>229</v>
      </c>
      <c r="AH282">
        <v>0</v>
      </c>
      <c r="AI282">
        <v>0</v>
      </c>
      <c r="AJ282" t="s">
        <v>60</v>
      </c>
      <c r="AK282" t="s">
        <v>60</v>
      </c>
      <c r="AL282" t="s">
        <v>58</v>
      </c>
      <c r="AM282" t="s">
        <v>60</v>
      </c>
      <c r="AN282" t="s">
        <v>60</v>
      </c>
      <c r="AO282" t="s">
        <v>68</v>
      </c>
      <c r="AP282" t="s">
        <v>60</v>
      </c>
      <c r="AQ282" t="s">
        <v>60</v>
      </c>
      <c r="AR282" t="s">
        <v>60</v>
      </c>
      <c r="AS282" t="s">
        <v>60</v>
      </c>
      <c r="AT282" t="s">
        <v>60</v>
      </c>
      <c r="AU282" t="s">
        <v>60</v>
      </c>
      <c r="AV282">
        <v>0</v>
      </c>
      <c r="AW282">
        <v>0</v>
      </c>
      <c r="AX282" t="s">
        <v>60</v>
      </c>
      <c r="AY282" t="s">
        <v>58</v>
      </c>
      <c r="AZ282">
        <v>0</v>
      </c>
      <c r="BA282">
        <v>0</v>
      </c>
      <c r="BB282" t="s">
        <v>60</v>
      </c>
      <c r="BC282">
        <v>0</v>
      </c>
      <c r="BD282">
        <v>30</v>
      </c>
      <c r="BE282" t="s">
        <v>60</v>
      </c>
      <c r="BF282">
        <v>1</v>
      </c>
      <c r="BG282" t="s">
        <v>832</v>
      </c>
      <c r="BH282" t="s">
        <v>63</v>
      </c>
      <c r="BI282" t="s">
        <v>72</v>
      </c>
      <c r="BJ282" t="s">
        <v>58</v>
      </c>
    </row>
    <row r="283" spans="1:62" x14ac:dyDescent="0.25">
      <c r="A283">
        <v>3002662</v>
      </c>
      <c r="B283" t="s">
        <v>834</v>
      </c>
      <c r="C283">
        <v>0</v>
      </c>
      <c r="D283" s="3">
        <f t="shared" si="8"/>
        <v>0.22552824493316084</v>
      </c>
      <c r="E283">
        <v>126.21</v>
      </c>
      <c r="F283">
        <v>395</v>
      </c>
      <c r="G283" s="6" t="str">
        <f t="shared" si="9"/>
        <v>260-520</v>
      </c>
      <c r="H283">
        <v>2.72</v>
      </c>
      <c r="I283">
        <v>127</v>
      </c>
      <c r="J283">
        <v>0</v>
      </c>
      <c r="K283">
        <v>-3</v>
      </c>
      <c r="L283">
        <v>-74.599999999999994</v>
      </c>
      <c r="M283">
        <v>8.6999999999999993</v>
      </c>
      <c r="N283">
        <v>0</v>
      </c>
      <c r="O283">
        <v>19.7</v>
      </c>
      <c r="P283">
        <v>0</v>
      </c>
      <c r="Q283">
        <v>0.3</v>
      </c>
      <c r="R283">
        <v>117.5</v>
      </c>
      <c r="S283">
        <v>20</v>
      </c>
      <c r="T283">
        <v>1</v>
      </c>
      <c r="U283">
        <v>21</v>
      </c>
      <c r="V283">
        <v>143.69999999999999</v>
      </c>
      <c r="W283">
        <v>8.6999999999999993</v>
      </c>
      <c r="X283">
        <v>8.6999999999999993</v>
      </c>
      <c r="Y283">
        <v>0</v>
      </c>
      <c r="Z283">
        <v>1.3</v>
      </c>
      <c r="AA283">
        <v>49</v>
      </c>
      <c r="AB283">
        <v>1</v>
      </c>
      <c r="AC283">
        <v>1</v>
      </c>
      <c r="AD283" t="s">
        <v>124</v>
      </c>
      <c r="AE283">
        <v>4</v>
      </c>
      <c r="AF283">
        <v>3</v>
      </c>
      <c r="AG283">
        <v>112</v>
      </c>
      <c r="AH283" t="s">
        <v>102</v>
      </c>
      <c r="AI283" t="s">
        <v>102</v>
      </c>
      <c r="AJ283" t="s">
        <v>60</v>
      </c>
      <c r="AK283" t="s">
        <v>60</v>
      </c>
      <c r="AL283" t="s">
        <v>58</v>
      </c>
      <c r="AM283" t="s">
        <v>60</v>
      </c>
      <c r="AN283" t="s">
        <v>60</v>
      </c>
      <c r="AO283" t="s">
        <v>68</v>
      </c>
      <c r="AP283" t="s">
        <v>60</v>
      </c>
      <c r="AQ283" t="s">
        <v>60</v>
      </c>
      <c r="AR283" t="s">
        <v>60</v>
      </c>
      <c r="AS283" t="s">
        <v>60</v>
      </c>
      <c r="AT283" t="s">
        <v>60</v>
      </c>
      <c r="AU283" t="s">
        <v>60</v>
      </c>
      <c r="AV283">
        <v>0</v>
      </c>
      <c r="AW283">
        <v>0</v>
      </c>
      <c r="AX283" t="s">
        <v>58</v>
      </c>
      <c r="AY283" t="s">
        <v>60</v>
      </c>
      <c r="AZ283">
        <v>0</v>
      </c>
      <c r="BA283">
        <v>0</v>
      </c>
      <c r="BB283" t="s">
        <v>60</v>
      </c>
      <c r="BC283">
        <v>0</v>
      </c>
      <c r="BD283">
        <v>10</v>
      </c>
      <c r="BE283" t="s">
        <v>60</v>
      </c>
      <c r="BF283">
        <v>2</v>
      </c>
      <c r="BG283" t="s">
        <v>838</v>
      </c>
      <c r="BH283" t="s">
        <v>63</v>
      </c>
      <c r="BI283" t="s">
        <v>72</v>
      </c>
      <c r="BJ283" t="s">
        <v>58</v>
      </c>
    </row>
    <row r="284" spans="1:62" x14ac:dyDescent="0.25">
      <c r="A284">
        <v>3002674</v>
      </c>
      <c r="B284" t="s">
        <v>834</v>
      </c>
      <c r="C284">
        <v>0</v>
      </c>
      <c r="D284" s="3">
        <f t="shared" si="8"/>
        <v>0.22552824493316084</v>
      </c>
      <c r="E284">
        <v>77.86</v>
      </c>
      <c r="F284">
        <v>1567</v>
      </c>
      <c r="G284" s="6" t="str">
        <f t="shared" si="9"/>
        <v>1560-2080</v>
      </c>
      <c r="H284">
        <v>0</v>
      </c>
      <c r="I284">
        <v>184</v>
      </c>
      <c r="J284">
        <v>0</v>
      </c>
      <c r="K284">
        <v>-96</v>
      </c>
      <c r="L284">
        <v>15.4</v>
      </c>
      <c r="M284">
        <v>24</v>
      </c>
      <c r="N284">
        <v>5</v>
      </c>
      <c r="O284">
        <v>47.7</v>
      </c>
      <c r="P284">
        <v>0</v>
      </c>
      <c r="Q284">
        <v>0</v>
      </c>
      <c r="R284">
        <v>775.2</v>
      </c>
      <c r="S284">
        <v>17.7</v>
      </c>
      <c r="T284">
        <v>62</v>
      </c>
      <c r="U284">
        <v>79.7</v>
      </c>
      <c r="V284">
        <v>500</v>
      </c>
      <c r="W284">
        <v>205.3</v>
      </c>
      <c r="X284">
        <v>29</v>
      </c>
      <c r="Y284">
        <v>0</v>
      </c>
      <c r="Z284">
        <v>37</v>
      </c>
      <c r="AA284">
        <v>49</v>
      </c>
      <c r="AB284">
        <v>1</v>
      </c>
      <c r="AC284">
        <v>1</v>
      </c>
      <c r="AD284" t="s">
        <v>79</v>
      </c>
      <c r="AE284">
        <v>4</v>
      </c>
      <c r="AF284">
        <v>4</v>
      </c>
      <c r="AG284">
        <v>41</v>
      </c>
      <c r="AH284">
        <v>0</v>
      </c>
      <c r="AI284">
        <v>0</v>
      </c>
      <c r="AJ284" t="s">
        <v>60</v>
      </c>
      <c r="AK284" t="s">
        <v>58</v>
      </c>
      <c r="AL284" t="s">
        <v>58</v>
      </c>
      <c r="AM284" t="s">
        <v>60</v>
      </c>
      <c r="AN284" t="s">
        <v>60</v>
      </c>
      <c r="AO284" t="s">
        <v>68</v>
      </c>
      <c r="AP284" t="s">
        <v>60</v>
      </c>
      <c r="AQ284" t="s">
        <v>60</v>
      </c>
      <c r="AR284" t="s">
        <v>60</v>
      </c>
      <c r="AS284" t="s">
        <v>60</v>
      </c>
      <c r="AT284" t="s">
        <v>60</v>
      </c>
      <c r="AU284" t="s">
        <v>60</v>
      </c>
      <c r="AV284">
        <v>0</v>
      </c>
      <c r="AW284">
        <v>0</v>
      </c>
      <c r="AX284" t="s">
        <v>60</v>
      </c>
      <c r="AY284" t="s">
        <v>58</v>
      </c>
      <c r="AZ284">
        <v>0</v>
      </c>
      <c r="BA284">
        <v>0</v>
      </c>
      <c r="BB284" t="s">
        <v>60</v>
      </c>
      <c r="BC284">
        <v>1</v>
      </c>
      <c r="BD284">
        <v>200</v>
      </c>
      <c r="BE284" t="s">
        <v>60</v>
      </c>
      <c r="BF284">
        <v>1</v>
      </c>
      <c r="BG284" t="s">
        <v>832</v>
      </c>
      <c r="BH284" t="s">
        <v>63</v>
      </c>
      <c r="BI284" t="s">
        <v>72</v>
      </c>
      <c r="BJ284" t="s">
        <v>58</v>
      </c>
    </row>
    <row r="285" spans="1:62" x14ac:dyDescent="0.25">
      <c r="A285">
        <v>3002682</v>
      </c>
      <c r="B285" t="s">
        <v>834</v>
      </c>
      <c r="C285">
        <v>0</v>
      </c>
      <c r="D285" s="3">
        <f t="shared" si="8"/>
        <v>0.22552824493316084</v>
      </c>
      <c r="E285">
        <v>91.36</v>
      </c>
      <c r="F285">
        <v>934</v>
      </c>
      <c r="G285" s="6" t="str">
        <f t="shared" si="9"/>
        <v>520-1040</v>
      </c>
      <c r="H285">
        <v>0.5</v>
      </c>
      <c r="I285">
        <v>48</v>
      </c>
      <c r="J285">
        <v>0</v>
      </c>
      <c r="K285">
        <v>148</v>
      </c>
      <c r="L285">
        <v>7.4</v>
      </c>
      <c r="M285">
        <v>48.3</v>
      </c>
      <c r="N285">
        <v>2</v>
      </c>
      <c r="O285">
        <v>44.3</v>
      </c>
      <c r="P285">
        <v>6.7</v>
      </c>
      <c r="Q285">
        <v>0</v>
      </c>
      <c r="R285">
        <v>282.60000000000002</v>
      </c>
      <c r="S285">
        <v>41.7</v>
      </c>
      <c r="T285">
        <v>1.3</v>
      </c>
      <c r="U285">
        <v>43</v>
      </c>
      <c r="V285">
        <v>266.7</v>
      </c>
      <c r="W285">
        <v>49.7</v>
      </c>
      <c r="X285">
        <v>50.3</v>
      </c>
      <c r="Y285">
        <v>0</v>
      </c>
      <c r="Z285">
        <v>5</v>
      </c>
      <c r="AA285">
        <v>47</v>
      </c>
      <c r="AB285">
        <v>1</v>
      </c>
      <c r="AC285">
        <v>1</v>
      </c>
      <c r="AD285" t="s">
        <v>83</v>
      </c>
      <c r="AE285">
        <v>3</v>
      </c>
      <c r="AF285">
        <v>2</v>
      </c>
      <c r="AG285">
        <v>363</v>
      </c>
      <c r="AH285">
        <v>52</v>
      </c>
      <c r="AI285">
        <v>52</v>
      </c>
      <c r="AJ285" t="s">
        <v>60</v>
      </c>
      <c r="AK285" t="s">
        <v>58</v>
      </c>
      <c r="AL285" t="s">
        <v>60</v>
      </c>
      <c r="AM285" t="s">
        <v>58</v>
      </c>
      <c r="AN285" t="s">
        <v>58</v>
      </c>
      <c r="AO285" t="s">
        <v>61</v>
      </c>
      <c r="AP285" t="s">
        <v>58</v>
      </c>
      <c r="AQ285" t="s">
        <v>58</v>
      </c>
      <c r="AR285" t="s">
        <v>60</v>
      </c>
      <c r="AS285" t="s">
        <v>60</v>
      </c>
      <c r="AT285" t="s">
        <v>60</v>
      </c>
      <c r="AU285" t="s">
        <v>58</v>
      </c>
      <c r="AV285">
        <v>0</v>
      </c>
      <c r="AW285">
        <v>0</v>
      </c>
      <c r="AX285" t="s">
        <v>60</v>
      </c>
      <c r="AY285" t="s">
        <v>58</v>
      </c>
      <c r="AZ285">
        <v>0</v>
      </c>
      <c r="BA285">
        <v>8</v>
      </c>
      <c r="BB285" t="s">
        <v>60</v>
      </c>
      <c r="BC285">
        <v>0</v>
      </c>
      <c r="BD285">
        <v>10</v>
      </c>
      <c r="BE285" t="s">
        <v>60</v>
      </c>
      <c r="BF285">
        <v>1</v>
      </c>
      <c r="BG285" t="s">
        <v>832</v>
      </c>
      <c r="BH285" t="s">
        <v>63</v>
      </c>
      <c r="BI285" t="s">
        <v>64</v>
      </c>
      <c r="BJ285" t="s">
        <v>58</v>
      </c>
    </row>
    <row r="286" spans="1:62" x14ac:dyDescent="0.25">
      <c r="A286">
        <v>3002694</v>
      </c>
      <c r="B286" t="s">
        <v>834</v>
      </c>
      <c r="C286">
        <v>0</v>
      </c>
      <c r="D286" s="3">
        <f t="shared" si="8"/>
        <v>0.22552824493316084</v>
      </c>
      <c r="E286">
        <v>64.88</v>
      </c>
      <c r="F286">
        <v>637</v>
      </c>
      <c r="G286" s="6" t="str">
        <f t="shared" si="9"/>
        <v>520-1040</v>
      </c>
      <c r="H286">
        <v>3.71</v>
      </c>
      <c r="I286">
        <v>90</v>
      </c>
      <c r="J286">
        <v>0</v>
      </c>
      <c r="K286">
        <v>-119</v>
      </c>
      <c r="L286">
        <v>-7.9</v>
      </c>
      <c r="M286">
        <v>1.7</v>
      </c>
      <c r="N286">
        <v>11</v>
      </c>
      <c r="O286">
        <v>22</v>
      </c>
      <c r="P286">
        <v>0</v>
      </c>
      <c r="Q286">
        <v>0</v>
      </c>
      <c r="R286">
        <v>37.4</v>
      </c>
      <c r="S286">
        <v>5.3</v>
      </c>
      <c r="T286">
        <v>0.7</v>
      </c>
      <c r="U286">
        <v>6</v>
      </c>
      <c r="V286">
        <v>199.3</v>
      </c>
      <c r="W286">
        <v>18</v>
      </c>
      <c r="X286">
        <v>12.7</v>
      </c>
      <c r="Y286">
        <v>0</v>
      </c>
      <c r="Z286">
        <v>0.3</v>
      </c>
      <c r="AA286">
        <v>51</v>
      </c>
      <c r="AB286">
        <v>1</v>
      </c>
      <c r="AC286">
        <v>1</v>
      </c>
      <c r="AD286" t="s">
        <v>105</v>
      </c>
      <c r="AE286">
        <v>5</v>
      </c>
      <c r="AF286">
        <v>4</v>
      </c>
      <c r="AG286">
        <v>210</v>
      </c>
      <c r="AH286">
        <v>38</v>
      </c>
      <c r="AI286">
        <v>36</v>
      </c>
      <c r="AJ286" t="s">
        <v>58</v>
      </c>
      <c r="AK286" t="s">
        <v>60</v>
      </c>
      <c r="AL286" t="s">
        <v>58</v>
      </c>
      <c r="AM286" t="s">
        <v>58</v>
      </c>
      <c r="AN286" t="s">
        <v>58</v>
      </c>
      <c r="AO286" t="s">
        <v>61</v>
      </c>
      <c r="AP286" t="s">
        <v>58</v>
      </c>
      <c r="AQ286" t="s">
        <v>58</v>
      </c>
      <c r="AR286" t="s">
        <v>60</v>
      </c>
      <c r="AS286" t="s">
        <v>60</v>
      </c>
      <c r="AT286" t="s">
        <v>60</v>
      </c>
      <c r="AU286" t="s">
        <v>58</v>
      </c>
      <c r="AV286">
        <v>0</v>
      </c>
      <c r="AW286">
        <v>0</v>
      </c>
      <c r="AX286" t="s">
        <v>58</v>
      </c>
      <c r="AY286" t="s">
        <v>60</v>
      </c>
      <c r="AZ286">
        <v>0</v>
      </c>
      <c r="BA286">
        <v>9</v>
      </c>
      <c r="BB286" t="s">
        <v>60</v>
      </c>
      <c r="BC286">
        <v>0</v>
      </c>
      <c r="BD286">
        <v>10</v>
      </c>
      <c r="BE286" t="s">
        <v>60</v>
      </c>
      <c r="BF286">
        <v>1</v>
      </c>
      <c r="BG286" t="s">
        <v>832</v>
      </c>
      <c r="BH286" t="s">
        <v>72</v>
      </c>
      <c r="BI286" t="s">
        <v>72</v>
      </c>
      <c r="BJ286" t="s">
        <v>60</v>
      </c>
    </row>
    <row r="287" spans="1:62" x14ac:dyDescent="0.25">
      <c r="A287">
        <v>3002698</v>
      </c>
      <c r="B287" t="s">
        <v>834</v>
      </c>
      <c r="C287">
        <v>0</v>
      </c>
      <c r="D287" s="3">
        <f t="shared" si="8"/>
        <v>0.22552824493316084</v>
      </c>
      <c r="E287">
        <v>62.12</v>
      </c>
      <c r="F287">
        <v>765</v>
      </c>
      <c r="G287" s="6" t="str">
        <f t="shared" si="9"/>
        <v>520-1040</v>
      </c>
      <c r="H287">
        <v>0</v>
      </c>
      <c r="I287">
        <v>121</v>
      </c>
      <c r="J287">
        <v>0</v>
      </c>
      <c r="K287">
        <v>109</v>
      </c>
      <c r="L287">
        <v>3.9</v>
      </c>
      <c r="M287">
        <v>11</v>
      </c>
      <c r="N287">
        <v>40</v>
      </c>
      <c r="O287">
        <v>46.3</v>
      </c>
      <c r="P287">
        <v>2.7</v>
      </c>
      <c r="Q287">
        <v>0</v>
      </c>
      <c r="R287">
        <v>270.10000000000002</v>
      </c>
      <c r="S287">
        <v>27.7</v>
      </c>
      <c r="T287">
        <v>94.3</v>
      </c>
      <c r="U287">
        <v>122</v>
      </c>
      <c r="V287">
        <v>263.7</v>
      </c>
      <c r="W287">
        <v>48.7</v>
      </c>
      <c r="X287">
        <v>51</v>
      </c>
      <c r="Y287">
        <v>0</v>
      </c>
      <c r="Z287">
        <v>4</v>
      </c>
      <c r="AA287">
        <v>49</v>
      </c>
      <c r="AB287">
        <v>1</v>
      </c>
      <c r="AC287">
        <v>1</v>
      </c>
      <c r="AD287" t="s">
        <v>76</v>
      </c>
      <c r="AE287">
        <v>6</v>
      </c>
      <c r="AF287">
        <v>3</v>
      </c>
      <c r="AG287">
        <v>664</v>
      </c>
      <c r="AH287">
        <v>48</v>
      </c>
      <c r="AI287">
        <v>0</v>
      </c>
      <c r="AJ287" t="s">
        <v>60</v>
      </c>
      <c r="AK287" t="s">
        <v>60</v>
      </c>
      <c r="AL287" t="s">
        <v>58</v>
      </c>
      <c r="AM287" t="s">
        <v>58</v>
      </c>
      <c r="AN287" t="s">
        <v>60</v>
      </c>
      <c r="AO287" t="s">
        <v>61</v>
      </c>
      <c r="AP287" t="s">
        <v>60</v>
      </c>
      <c r="AQ287" t="s">
        <v>60</v>
      </c>
      <c r="AR287" t="s">
        <v>60</v>
      </c>
      <c r="AS287" t="s">
        <v>60</v>
      </c>
      <c r="AT287" t="s">
        <v>60</v>
      </c>
      <c r="AU287" t="s">
        <v>58</v>
      </c>
      <c r="AV287">
        <v>0</v>
      </c>
      <c r="AW287">
        <v>0</v>
      </c>
      <c r="AX287" t="s">
        <v>60</v>
      </c>
      <c r="AY287" t="s">
        <v>58</v>
      </c>
      <c r="AZ287">
        <v>0</v>
      </c>
      <c r="BA287">
        <v>1</v>
      </c>
      <c r="BB287" t="s">
        <v>60</v>
      </c>
      <c r="BC287">
        <v>1</v>
      </c>
      <c r="BD287">
        <v>30</v>
      </c>
      <c r="BE287" t="s">
        <v>60</v>
      </c>
      <c r="BF287">
        <v>1</v>
      </c>
      <c r="BG287" t="s">
        <v>832</v>
      </c>
      <c r="BH287" t="s">
        <v>72</v>
      </c>
      <c r="BI287" t="s">
        <v>72</v>
      </c>
      <c r="BJ287" t="s">
        <v>58</v>
      </c>
    </row>
    <row r="288" spans="1:62" x14ac:dyDescent="0.25">
      <c r="A288">
        <v>3002702</v>
      </c>
      <c r="B288" t="s">
        <v>834</v>
      </c>
      <c r="C288">
        <v>0</v>
      </c>
      <c r="D288" s="3">
        <f t="shared" si="8"/>
        <v>0.22552824493316084</v>
      </c>
      <c r="E288">
        <v>56.9</v>
      </c>
      <c r="F288">
        <v>166</v>
      </c>
      <c r="G288" s="6" t="str">
        <f t="shared" si="9"/>
        <v>0-260</v>
      </c>
      <c r="H288">
        <v>0.74</v>
      </c>
      <c r="I288">
        <v>2</v>
      </c>
      <c r="J288">
        <v>0</v>
      </c>
      <c r="K288">
        <v>-24</v>
      </c>
      <c r="L288">
        <v>-1.9</v>
      </c>
      <c r="M288">
        <v>0.3</v>
      </c>
      <c r="N288">
        <v>1</v>
      </c>
      <c r="O288">
        <v>13.3</v>
      </c>
      <c r="P288">
        <v>0</v>
      </c>
      <c r="Q288">
        <v>0</v>
      </c>
      <c r="R288">
        <v>26.4</v>
      </c>
      <c r="S288">
        <v>11.7</v>
      </c>
      <c r="T288">
        <v>3.7</v>
      </c>
      <c r="U288">
        <v>15.399999999999999</v>
      </c>
      <c r="V288">
        <v>54.3</v>
      </c>
      <c r="W288">
        <v>21</v>
      </c>
      <c r="X288">
        <v>1.3</v>
      </c>
      <c r="Y288">
        <v>0</v>
      </c>
      <c r="Z288">
        <v>0.7</v>
      </c>
      <c r="AA288">
        <v>47</v>
      </c>
      <c r="AB288">
        <v>3</v>
      </c>
      <c r="AC288">
        <v>3</v>
      </c>
      <c r="AD288" t="s">
        <v>96</v>
      </c>
      <c r="AE288">
        <v>4</v>
      </c>
      <c r="AF288">
        <v>4</v>
      </c>
      <c r="AG288">
        <v>345</v>
      </c>
      <c r="AH288">
        <v>38</v>
      </c>
      <c r="AI288">
        <v>38</v>
      </c>
      <c r="AJ288" t="s">
        <v>58</v>
      </c>
      <c r="AK288" t="s">
        <v>58</v>
      </c>
      <c r="AL288" t="s">
        <v>60</v>
      </c>
      <c r="AM288" t="s">
        <v>58</v>
      </c>
      <c r="AN288" t="s">
        <v>60</v>
      </c>
      <c r="AO288" t="s">
        <v>61</v>
      </c>
      <c r="AP288" t="s">
        <v>60</v>
      </c>
      <c r="AQ288" t="s">
        <v>60</v>
      </c>
      <c r="AR288" t="s">
        <v>60</v>
      </c>
      <c r="AS288" t="s">
        <v>60</v>
      </c>
      <c r="AT288" t="s">
        <v>58</v>
      </c>
      <c r="AU288" t="s">
        <v>58</v>
      </c>
      <c r="AV288">
        <v>0</v>
      </c>
      <c r="AW288">
        <v>0</v>
      </c>
      <c r="AX288" t="s">
        <v>60</v>
      </c>
      <c r="AY288" t="s">
        <v>58</v>
      </c>
      <c r="AZ288">
        <v>0</v>
      </c>
      <c r="BA288">
        <v>4</v>
      </c>
      <c r="BB288" t="s">
        <v>60</v>
      </c>
      <c r="BC288">
        <v>0</v>
      </c>
      <c r="BD288">
        <v>10</v>
      </c>
      <c r="BE288" t="s">
        <v>60</v>
      </c>
      <c r="BF288">
        <v>1</v>
      </c>
      <c r="BG288" t="s">
        <v>832</v>
      </c>
      <c r="BH288" t="s">
        <v>63</v>
      </c>
      <c r="BI288" t="s">
        <v>74</v>
      </c>
      <c r="BJ288" t="s">
        <v>58</v>
      </c>
    </row>
    <row r="289" spans="1:62" x14ac:dyDescent="0.25">
      <c r="A289">
        <v>3002734</v>
      </c>
      <c r="B289" t="s">
        <v>831</v>
      </c>
      <c r="C289">
        <v>1</v>
      </c>
      <c r="D289" s="3">
        <f t="shared" si="8"/>
        <v>0.22552824493316084</v>
      </c>
      <c r="E289">
        <v>23.86</v>
      </c>
      <c r="F289">
        <v>67</v>
      </c>
      <c r="G289" s="6" t="str">
        <f t="shared" si="9"/>
        <v>0-260</v>
      </c>
      <c r="H289">
        <v>0</v>
      </c>
      <c r="I289">
        <v>0</v>
      </c>
      <c r="J289">
        <v>0</v>
      </c>
      <c r="K289">
        <v>-38</v>
      </c>
      <c r="L289">
        <v>-4.5</v>
      </c>
      <c r="M289">
        <v>0</v>
      </c>
      <c r="N289">
        <v>0</v>
      </c>
      <c r="O289">
        <v>7.7</v>
      </c>
      <c r="P289">
        <v>0</v>
      </c>
      <c r="Q289">
        <v>0</v>
      </c>
      <c r="R289">
        <v>6.2</v>
      </c>
      <c r="S289">
        <v>3.3</v>
      </c>
      <c r="T289">
        <v>0.3</v>
      </c>
      <c r="U289">
        <v>3.5999999999999996</v>
      </c>
      <c r="V289">
        <v>23.3</v>
      </c>
      <c r="W289">
        <v>14.3</v>
      </c>
      <c r="X289">
        <v>0</v>
      </c>
      <c r="Y289">
        <v>0</v>
      </c>
      <c r="Z289">
        <v>0</v>
      </c>
      <c r="AA289">
        <v>53</v>
      </c>
      <c r="AB289">
        <v>1</v>
      </c>
      <c r="AC289">
        <v>1</v>
      </c>
      <c r="AD289" t="s">
        <v>116</v>
      </c>
      <c r="AE289">
        <v>3</v>
      </c>
      <c r="AF289">
        <v>2</v>
      </c>
      <c r="AG289">
        <v>810</v>
      </c>
      <c r="AH289">
        <v>30</v>
      </c>
      <c r="AI289">
        <v>0</v>
      </c>
      <c r="AJ289" t="s">
        <v>60</v>
      </c>
      <c r="AK289" t="s">
        <v>60</v>
      </c>
      <c r="AL289" t="s">
        <v>58</v>
      </c>
      <c r="AM289" t="s">
        <v>60</v>
      </c>
      <c r="AN289" t="s">
        <v>60</v>
      </c>
      <c r="AO289" t="s">
        <v>61</v>
      </c>
      <c r="AP289" t="s">
        <v>58</v>
      </c>
      <c r="AQ289" t="s">
        <v>58</v>
      </c>
      <c r="AR289" t="s">
        <v>60</v>
      </c>
      <c r="AS289" t="s">
        <v>60</v>
      </c>
      <c r="AT289" t="s">
        <v>60</v>
      </c>
      <c r="AU289" t="s">
        <v>58</v>
      </c>
      <c r="AV289">
        <v>0</v>
      </c>
      <c r="AW289">
        <v>0</v>
      </c>
      <c r="AX289" t="s">
        <v>60</v>
      </c>
      <c r="AY289" t="s">
        <v>58</v>
      </c>
      <c r="AZ289">
        <v>0</v>
      </c>
      <c r="BA289">
        <v>7</v>
      </c>
      <c r="BB289" t="s">
        <v>60</v>
      </c>
      <c r="BC289">
        <v>1</v>
      </c>
      <c r="BD289">
        <v>30</v>
      </c>
      <c r="BE289" t="s">
        <v>60</v>
      </c>
      <c r="BF289">
        <v>3</v>
      </c>
      <c r="BG289" t="s">
        <v>835</v>
      </c>
      <c r="BH289" t="s">
        <v>63</v>
      </c>
      <c r="BI289" t="s">
        <v>64</v>
      </c>
      <c r="BJ289" t="s">
        <v>60</v>
      </c>
    </row>
    <row r="290" spans="1:62" x14ac:dyDescent="0.25">
      <c r="A290">
        <v>3002738</v>
      </c>
      <c r="B290" t="s">
        <v>834</v>
      </c>
      <c r="C290">
        <v>0</v>
      </c>
      <c r="D290" s="3">
        <f t="shared" si="8"/>
        <v>0.22552824493316084</v>
      </c>
      <c r="E290">
        <v>109.33</v>
      </c>
      <c r="F290">
        <v>2221</v>
      </c>
      <c r="G290" s="6" t="str">
        <f t="shared" si="9"/>
        <v>2080-2600</v>
      </c>
      <c r="H290">
        <v>1.24</v>
      </c>
      <c r="I290">
        <v>170</v>
      </c>
      <c r="J290">
        <v>0</v>
      </c>
      <c r="K290">
        <v>-733</v>
      </c>
      <c r="L290">
        <v>-40.6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49</v>
      </c>
      <c r="AB290">
        <v>2</v>
      </c>
      <c r="AC290">
        <v>2</v>
      </c>
      <c r="AD290" t="s">
        <v>128</v>
      </c>
      <c r="AE290">
        <v>9</v>
      </c>
      <c r="AF290">
        <v>4</v>
      </c>
      <c r="AG290">
        <v>160</v>
      </c>
      <c r="AH290">
        <v>72</v>
      </c>
      <c r="AI290">
        <v>68</v>
      </c>
      <c r="AJ290" t="s">
        <v>60</v>
      </c>
      <c r="AK290" t="s">
        <v>58</v>
      </c>
      <c r="AL290" t="s">
        <v>58</v>
      </c>
      <c r="AM290" t="s">
        <v>60</v>
      </c>
      <c r="AN290" t="s">
        <v>60</v>
      </c>
      <c r="AO290" t="s">
        <v>61</v>
      </c>
      <c r="AP290" t="s">
        <v>58</v>
      </c>
      <c r="AQ290" t="s">
        <v>58</v>
      </c>
      <c r="AR290" t="s">
        <v>60</v>
      </c>
      <c r="AS290" t="s">
        <v>60</v>
      </c>
      <c r="AT290" t="s">
        <v>60</v>
      </c>
      <c r="AU290" t="s">
        <v>58</v>
      </c>
      <c r="AV290">
        <v>0</v>
      </c>
      <c r="AW290">
        <v>0</v>
      </c>
      <c r="AX290" t="s">
        <v>60</v>
      </c>
      <c r="AY290" t="s">
        <v>60</v>
      </c>
      <c r="AZ290">
        <v>0</v>
      </c>
      <c r="BA290">
        <v>7</v>
      </c>
      <c r="BB290" t="s">
        <v>60</v>
      </c>
      <c r="BC290">
        <v>1</v>
      </c>
      <c r="BD290">
        <v>30</v>
      </c>
      <c r="BE290" t="s">
        <v>60</v>
      </c>
      <c r="BF290">
        <v>3</v>
      </c>
      <c r="BG290" t="s">
        <v>835</v>
      </c>
      <c r="BH290" t="s">
        <v>63</v>
      </c>
      <c r="BI290" t="s">
        <v>72</v>
      </c>
      <c r="BJ290" t="s">
        <v>58</v>
      </c>
    </row>
    <row r="291" spans="1:62" x14ac:dyDescent="0.25">
      <c r="A291">
        <v>3002742</v>
      </c>
      <c r="B291" t="s">
        <v>834</v>
      </c>
      <c r="C291">
        <v>0</v>
      </c>
      <c r="D291" s="3">
        <f t="shared" si="8"/>
        <v>0.22552824493316084</v>
      </c>
      <c r="E291">
        <v>54.37</v>
      </c>
      <c r="F291">
        <v>191</v>
      </c>
      <c r="G291" s="6" t="str">
        <f t="shared" si="9"/>
        <v>0-260</v>
      </c>
      <c r="H291">
        <v>0.25</v>
      </c>
      <c r="I291">
        <v>1</v>
      </c>
      <c r="J291">
        <v>0</v>
      </c>
      <c r="K291">
        <v>83</v>
      </c>
      <c r="L291">
        <v>-13.6</v>
      </c>
      <c r="M291">
        <v>0.7</v>
      </c>
      <c r="N291">
        <v>0.7</v>
      </c>
      <c r="O291">
        <v>6.7</v>
      </c>
      <c r="P291">
        <v>0</v>
      </c>
      <c r="Q291">
        <v>0</v>
      </c>
      <c r="R291">
        <v>39</v>
      </c>
      <c r="S291">
        <v>20</v>
      </c>
      <c r="T291">
        <v>1.7</v>
      </c>
      <c r="U291">
        <v>21.7</v>
      </c>
      <c r="V291">
        <v>33.299999999999997</v>
      </c>
      <c r="W291">
        <v>32.700000000000003</v>
      </c>
      <c r="X291">
        <v>1.3</v>
      </c>
      <c r="Y291">
        <v>0</v>
      </c>
      <c r="Z291">
        <v>0.3</v>
      </c>
      <c r="AA291">
        <v>47</v>
      </c>
      <c r="AB291">
        <v>2</v>
      </c>
      <c r="AC291">
        <v>1</v>
      </c>
      <c r="AD291" t="s">
        <v>122</v>
      </c>
      <c r="AE291">
        <v>3</v>
      </c>
      <c r="AF291">
        <v>2</v>
      </c>
      <c r="AG291">
        <v>688</v>
      </c>
      <c r="AH291" t="s">
        <v>102</v>
      </c>
      <c r="AI291" t="s">
        <v>102</v>
      </c>
      <c r="AJ291" t="s">
        <v>60</v>
      </c>
      <c r="AK291" t="s">
        <v>60</v>
      </c>
      <c r="AL291" t="s">
        <v>58</v>
      </c>
      <c r="AM291" t="s">
        <v>60</v>
      </c>
      <c r="AN291" t="s">
        <v>60</v>
      </c>
      <c r="AO291" t="s">
        <v>68</v>
      </c>
      <c r="AP291" t="s">
        <v>60</v>
      </c>
      <c r="AQ291" t="s">
        <v>60</v>
      </c>
      <c r="AR291" t="s">
        <v>60</v>
      </c>
      <c r="AS291" t="s">
        <v>60</v>
      </c>
      <c r="AT291" t="s">
        <v>60</v>
      </c>
      <c r="AU291" t="s">
        <v>60</v>
      </c>
      <c r="AV291">
        <v>0</v>
      </c>
      <c r="AW291">
        <v>0</v>
      </c>
      <c r="AX291" t="s">
        <v>60</v>
      </c>
      <c r="AY291" t="s">
        <v>60</v>
      </c>
      <c r="AZ291">
        <v>0</v>
      </c>
      <c r="BA291">
        <v>0</v>
      </c>
      <c r="BB291" t="s">
        <v>60</v>
      </c>
      <c r="BC291">
        <v>0</v>
      </c>
      <c r="BD291">
        <v>80</v>
      </c>
      <c r="BE291" t="s">
        <v>60</v>
      </c>
      <c r="BF291">
        <v>6</v>
      </c>
      <c r="BG291" t="s">
        <v>837</v>
      </c>
      <c r="BH291" t="s">
        <v>72</v>
      </c>
      <c r="BI291" t="s">
        <v>72</v>
      </c>
      <c r="BJ291" t="s">
        <v>58</v>
      </c>
    </row>
    <row r="292" spans="1:62" x14ac:dyDescent="0.25">
      <c r="A292">
        <v>3002754</v>
      </c>
      <c r="B292" t="s">
        <v>834</v>
      </c>
      <c r="C292">
        <v>0</v>
      </c>
      <c r="D292" s="3">
        <f t="shared" si="8"/>
        <v>0.22552824493316084</v>
      </c>
      <c r="E292">
        <v>219.95</v>
      </c>
      <c r="F292">
        <v>3142</v>
      </c>
      <c r="G292" s="6" t="str">
        <f t="shared" si="9"/>
        <v>3120-3640</v>
      </c>
      <c r="H292">
        <v>18.809999999999999</v>
      </c>
      <c r="I292">
        <v>992</v>
      </c>
      <c r="J292">
        <v>0</v>
      </c>
      <c r="K292">
        <v>347</v>
      </c>
      <c r="L292">
        <v>31</v>
      </c>
      <c r="M292">
        <v>44</v>
      </c>
      <c r="N292">
        <v>2.7</v>
      </c>
      <c r="O292">
        <v>203</v>
      </c>
      <c r="P292">
        <v>0.7</v>
      </c>
      <c r="Q292">
        <v>0</v>
      </c>
      <c r="R292">
        <v>987</v>
      </c>
      <c r="S292">
        <v>187</v>
      </c>
      <c r="T292">
        <v>34</v>
      </c>
      <c r="U292">
        <v>221</v>
      </c>
      <c r="V292">
        <v>971.7</v>
      </c>
      <c r="W292">
        <v>112.7</v>
      </c>
      <c r="X292">
        <v>46.7</v>
      </c>
      <c r="Y292">
        <v>0</v>
      </c>
      <c r="Z292">
        <v>2.2999999999999998</v>
      </c>
      <c r="AA292">
        <v>53</v>
      </c>
      <c r="AB292">
        <v>2</v>
      </c>
      <c r="AC292">
        <v>1</v>
      </c>
      <c r="AD292" t="s">
        <v>115</v>
      </c>
      <c r="AE292">
        <v>5</v>
      </c>
      <c r="AF292">
        <v>3</v>
      </c>
      <c r="AG292">
        <v>266</v>
      </c>
      <c r="AH292">
        <v>34</v>
      </c>
      <c r="AI292">
        <v>34</v>
      </c>
      <c r="AJ292" t="s">
        <v>60</v>
      </c>
      <c r="AK292" t="s">
        <v>60</v>
      </c>
      <c r="AL292" t="s">
        <v>58</v>
      </c>
      <c r="AM292" t="s">
        <v>60</v>
      </c>
      <c r="AN292" t="s">
        <v>60</v>
      </c>
      <c r="AO292" t="s">
        <v>61</v>
      </c>
      <c r="AP292" t="s">
        <v>60</v>
      </c>
      <c r="AQ292" t="s">
        <v>60</v>
      </c>
      <c r="AR292" t="s">
        <v>60</v>
      </c>
      <c r="AS292" t="s">
        <v>60</v>
      </c>
      <c r="AT292" t="s">
        <v>60</v>
      </c>
      <c r="AU292" t="s">
        <v>58</v>
      </c>
      <c r="AV292">
        <v>0</v>
      </c>
      <c r="AW292">
        <v>0</v>
      </c>
      <c r="AX292" t="s">
        <v>58</v>
      </c>
      <c r="AY292" t="s">
        <v>60</v>
      </c>
      <c r="AZ292">
        <v>0</v>
      </c>
      <c r="BA292">
        <v>9</v>
      </c>
      <c r="BB292" t="s">
        <v>60</v>
      </c>
      <c r="BC292">
        <v>1</v>
      </c>
      <c r="BD292">
        <v>60</v>
      </c>
      <c r="BE292" t="s">
        <v>60</v>
      </c>
      <c r="BF292">
        <v>1</v>
      </c>
      <c r="BG292" t="s">
        <v>832</v>
      </c>
      <c r="BH292" t="s">
        <v>70</v>
      </c>
      <c r="BI292" t="s">
        <v>64</v>
      </c>
      <c r="BJ292" t="s">
        <v>58</v>
      </c>
    </row>
    <row r="293" spans="1:62" x14ac:dyDescent="0.25">
      <c r="A293">
        <v>3002770</v>
      </c>
      <c r="B293" t="s">
        <v>831</v>
      </c>
      <c r="C293">
        <v>1</v>
      </c>
      <c r="D293" s="3">
        <f t="shared" si="8"/>
        <v>0.22552824493316084</v>
      </c>
      <c r="E293">
        <v>30</v>
      </c>
      <c r="F293">
        <v>131</v>
      </c>
      <c r="G293" s="6" t="str">
        <f t="shared" si="9"/>
        <v>0-260</v>
      </c>
      <c r="H293">
        <v>0</v>
      </c>
      <c r="I293">
        <v>0</v>
      </c>
      <c r="J293">
        <v>0</v>
      </c>
      <c r="K293">
        <v>183</v>
      </c>
      <c r="L293">
        <v>0</v>
      </c>
      <c r="M293">
        <v>2.2999999999999998</v>
      </c>
      <c r="N293">
        <v>0.7</v>
      </c>
      <c r="O293">
        <v>5.3</v>
      </c>
      <c r="P293">
        <v>0</v>
      </c>
      <c r="Q293">
        <v>0</v>
      </c>
      <c r="R293">
        <v>23.9</v>
      </c>
      <c r="S293">
        <v>4.7</v>
      </c>
      <c r="T293">
        <v>0</v>
      </c>
      <c r="U293">
        <v>4.7</v>
      </c>
      <c r="V293">
        <v>37</v>
      </c>
      <c r="W293">
        <v>12.7</v>
      </c>
      <c r="X293">
        <v>3</v>
      </c>
      <c r="Y293">
        <v>0</v>
      </c>
      <c r="Z293">
        <v>0.3</v>
      </c>
      <c r="AA293">
        <v>51</v>
      </c>
      <c r="AB293">
        <v>2</v>
      </c>
      <c r="AC293">
        <v>1</v>
      </c>
      <c r="AD293" t="s">
        <v>59</v>
      </c>
      <c r="AE293">
        <v>7</v>
      </c>
      <c r="AF293">
        <v>6</v>
      </c>
      <c r="AG293">
        <v>458</v>
      </c>
      <c r="AH293">
        <v>54</v>
      </c>
      <c r="AI293">
        <v>52</v>
      </c>
      <c r="AJ293" t="s">
        <v>58</v>
      </c>
      <c r="AK293" t="s">
        <v>60</v>
      </c>
      <c r="AL293" t="s">
        <v>58</v>
      </c>
      <c r="AM293" t="s">
        <v>58</v>
      </c>
      <c r="AN293" t="s">
        <v>60</v>
      </c>
      <c r="AO293" t="s">
        <v>61</v>
      </c>
      <c r="AP293" t="s">
        <v>58</v>
      </c>
      <c r="AQ293" t="s">
        <v>58</v>
      </c>
      <c r="AR293" t="s">
        <v>60</v>
      </c>
      <c r="AS293" t="s">
        <v>60</v>
      </c>
      <c r="AT293" t="s">
        <v>58</v>
      </c>
      <c r="AU293" t="s">
        <v>58</v>
      </c>
      <c r="AV293">
        <v>0</v>
      </c>
      <c r="AW293">
        <v>0</v>
      </c>
      <c r="AX293" t="s">
        <v>60</v>
      </c>
      <c r="AY293" t="s">
        <v>58</v>
      </c>
      <c r="AZ293">
        <v>0</v>
      </c>
      <c r="BA293">
        <v>7</v>
      </c>
      <c r="BB293" t="s">
        <v>60</v>
      </c>
      <c r="BC293">
        <v>0</v>
      </c>
      <c r="BD293">
        <v>80</v>
      </c>
      <c r="BE293" t="s">
        <v>60</v>
      </c>
      <c r="BF293">
        <v>1</v>
      </c>
      <c r="BG293" t="s">
        <v>832</v>
      </c>
      <c r="BH293" t="s">
        <v>63</v>
      </c>
      <c r="BI293" t="s">
        <v>64</v>
      </c>
      <c r="BJ293" t="s">
        <v>58</v>
      </c>
    </row>
    <row r="294" spans="1:62" x14ac:dyDescent="0.25">
      <c r="A294">
        <v>3002774</v>
      </c>
      <c r="B294" t="s">
        <v>834</v>
      </c>
      <c r="C294">
        <v>0</v>
      </c>
      <c r="D294" s="3">
        <f t="shared" si="8"/>
        <v>0.22552824493316084</v>
      </c>
      <c r="E294">
        <v>155.38</v>
      </c>
      <c r="F294">
        <v>2777</v>
      </c>
      <c r="G294" s="6" t="str">
        <f t="shared" si="9"/>
        <v>2600-3120</v>
      </c>
      <c r="H294">
        <v>4.95</v>
      </c>
      <c r="I294">
        <v>176</v>
      </c>
      <c r="J294">
        <v>0.1</v>
      </c>
      <c r="K294">
        <v>-38</v>
      </c>
      <c r="L294">
        <v>-40.799999999999997</v>
      </c>
      <c r="M294">
        <v>25</v>
      </c>
      <c r="N294">
        <v>1.7</v>
      </c>
      <c r="O294">
        <v>59</v>
      </c>
      <c r="P294">
        <v>9.6999999999999993</v>
      </c>
      <c r="Q294">
        <v>0.7</v>
      </c>
      <c r="R294">
        <v>1148.8</v>
      </c>
      <c r="S294">
        <v>207</v>
      </c>
      <c r="T294">
        <v>77</v>
      </c>
      <c r="U294">
        <v>284</v>
      </c>
      <c r="V294">
        <v>294.3</v>
      </c>
      <c r="W294">
        <v>363.3</v>
      </c>
      <c r="X294">
        <v>26.7</v>
      </c>
      <c r="Y294">
        <v>0</v>
      </c>
      <c r="Z294">
        <v>20.3</v>
      </c>
      <c r="AA294">
        <v>51</v>
      </c>
      <c r="AB294">
        <v>3</v>
      </c>
      <c r="AC294">
        <v>2</v>
      </c>
      <c r="AD294" t="s">
        <v>115</v>
      </c>
      <c r="AE294">
        <v>18</v>
      </c>
      <c r="AF294">
        <v>10</v>
      </c>
      <c r="AG294">
        <v>626</v>
      </c>
      <c r="AH294">
        <v>34</v>
      </c>
      <c r="AI294">
        <v>0</v>
      </c>
      <c r="AJ294" t="s">
        <v>60</v>
      </c>
      <c r="AK294" t="s">
        <v>60</v>
      </c>
      <c r="AL294" t="s">
        <v>58</v>
      </c>
      <c r="AM294" t="s">
        <v>60</v>
      </c>
      <c r="AN294" t="s">
        <v>60</v>
      </c>
      <c r="AO294" t="s">
        <v>61</v>
      </c>
      <c r="AP294" t="s">
        <v>60</v>
      </c>
      <c r="AQ294" t="s">
        <v>60</v>
      </c>
      <c r="AR294" t="s">
        <v>60</v>
      </c>
      <c r="AS294" t="s">
        <v>60</v>
      </c>
      <c r="AT294" t="s">
        <v>60</v>
      </c>
      <c r="AU294" t="s">
        <v>58</v>
      </c>
      <c r="AV294">
        <v>0</v>
      </c>
      <c r="AW294">
        <v>0</v>
      </c>
      <c r="AX294" t="s">
        <v>60</v>
      </c>
      <c r="AY294" t="s">
        <v>58</v>
      </c>
      <c r="AZ294">
        <v>0</v>
      </c>
      <c r="BA294">
        <v>9</v>
      </c>
      <c r="BB294" t="s">
        <v>60</v>
      </c>
      <c r="BC294">
        <v>2</v>
      </c>
      <c r="BD294">
        <v>150</v>
      </c>
      <c r="BE294" t="s">
        <v>60</v>
      </c>
      <c r="BF294">
        <v>3</v>
      </c>
      <c r="BG294" t="s">
        <v>835</v>
      </c>
      <c r="BH294" t="s">
        <v>63</v>
      </c>
      <c r="BI294" t="s">
        <v>72</v>
      </c>
      <c r="BJ294" t="s">
        <v>60</v>
      </c>
    </row>
    <row r="295" spans="1:62" x14ac:dyDescent="0.25">
      <c r="A295">
        <v>3002794</v>
      </c>
      <c r="B295" t="s">
        <v>834</v>
      </c>
      <c r="C295">
        <v>0</v>
      </c>
      <c r="D295" s="3">
        <f t="shared" si="8"/>
        <v>0.22552824493316084</v>
      </c>
      <c r="E295">
        <v>31.93</v>
      </c>
      <c r="F295">
        <v>377</v>
      </c>
      <c r="G295" s="6" t="str">
        <f t="shared" si="9"/>
        <v>260-520</v>
      </c>
      <c r="H295">
        <v>0</v>
      </c>
      <c r="I295">
        <v>6</v>
      </c>
      <c r="J295">
        <v>0</v>
      </c>
      <c r="K295">
        <v>-238</v>
      </c>
      <c r="L295">
        <v>-1.9</v>
      </c>
      <c r="M295">
        <v>0</v>
      </c>
      <c r="N295">
        <v>1</v>
      </c>
      <c r="O295">
        <v>10.3</v>
      </c>
      <c r="P295">
        <v>0.7</v>
      </c>
      <c r="Q295">
        <v>0</v>
      </c>
      <c r="R295">
        <v>71.7</v>
      </c>
      <c r="S295">
        <v>17.3</v>
      </c>
      <c r="T295">
        <v>1.7</v>
      </c>
      <c r="U295">
        <v>19</v>
      </c>
      <c r="V295">
        <v>49.3</v>
      </c>
      <c r="W295">
        <v>27.3</v>
      </c>
      <c r="X295">
        <v>1</v>
      </c>
      <c r="Y295">
        <v>0</v>
      </c>
      <c r="Z295">
        <v>0.3</v>
      </c>
      <c r="AA295">
        <v>53</v>
      </c>
      <c r="AB295">
        <v>1</v>
      </c>
      <c r="AC295">
        <v>1</v>
      </c>
      <c r="AD295" t="s">
        <v>98</v>
      </c>
      <c r="AE295">
        <v>5</v>
      </c>
      <c r="AF295">
        <v>3</v>
      </c>
      <c r="AG295">
        <v>207</v>
      </c>
      <c r="AH295">
        <v>30</v>
      </c>
      <c r="AI295">
        <v>30</v>
      </c>
      <c r="AJ295" t="s">
        <v>60</v>
      </c>
      <c r="AK295" t="s">
        <v>60</v>
      </c>
      <c r="AL295" t="s">
        <v>58</v>
      </c>
      <c r="AM295" t="s">
        <v>60</v>
      </c>
      <c r="AN295" t="s">
        <v>60</v>
      </c>
      <c r="AO295" t="s">
        <v>61</v>
      </c>
      <c r="AP295" t="s">
        <v>60</v>
      </c>
      <c r="AQ295" t="s">
        <v>60</v>
      </c>
      <c r="AR295" t="s">
        <v>60</v>
      </c>
      <c r="AS295" t="s">
        <v>60</v>
      </c>
      <c r="AT295" t="s">
        <v>60</v>
      </c>
      <c r="AU295" t="s">
        <v>58</v>
      </c>
      <c r="AV295">
        <v>0</v>
      </c>
      <c r="AW295">
        <v>0</v>
      </c>
      <c r="AX295" t="s">
        <v>60</v>
      </c>
      <c r="AY295" t="s">
        <v>60</v>
      </c>
      <c r="AZ295">
        <v>0</v>
      </c>
      <c r="BA295">
        <v>4</v>
      </c>
      <c r="BB295" t="s">
        <v>60</v>
      </c>
      <c r="BC295">
        <v>0</v>
      </c>
      <c r="BD295">
        <v>10</v>
      </c>
      <c r="BE295" t="s">
        <v>60</v>
      </c>
      <c r="BF295">
        <v>2</v>
      </c>
      <c r="BG295" t="s">
        <v>838</v>
      </c>
      <c r="BH295" t="s">
        <v>72</v>
      </c>
      <c r="BI295" t="s">
        <v>101</v>
      </c>
      <c r="BJ295" t="s">
        <v>58</v>
      </c>
    </row>
    <row r="296" spans="1:62" x14ac:dyDescent="0.25">
      <c r="A296">
        <v>3002814</v>
      </c>
      <c r="B296" t="s">
        <v>834</v>
      </c>
      <c r="C296">
        <v>0</v>
      </c>
      <c r="D296" s="3">
        <f t="shared" si="8"/>
        <v>0.22552824493316084</v>
      </c>
      <c r="E296">
        <v>312.26</v>
      </c>
      <c r="F296">
        <v>2468</v>
      </c>
      <c r="G296" s="6" t="str">
        <f t="shared" si="9"/>
        <v>2080-2600</v>
      </c>
      <c r="H296">
        <v>11.38</v>
      </c>
      <c r="I296">
        <v>0</v>
      </c>
      <c r="J296">
        <v>0.6</v>
      </c>
      <c r="K296">
        <v>-321</v>
      </c>
      <c r="L296">
        <v>-1.1000000000000001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53</v>
      </c>
      <c r="AB296">
        <v>1</v>
      </c>
      <c r="AC296">
        <v>1</v>
      </c>
      <c r="AD296" t="s">
        <v>115</v>
      </c>
      <c r="AE296">
        <v>6</v>
      </c>
      <c r="AF296">
        <v>4</v>
      </c>
      <c r="AG296">
        <v>162</v>
      </c>
      <c r="AH296">
        <v>30</v>
      </c>
      <c r="AI296">
        <v>0</v>
      </c>
      <c r="AJ296" t="s">
        <v>58</v>
      </c>
      <c r="AK296" t="s">
        <v>60</v>
      </c>
      <c r="AL296" t="s">
        <v>58</v>
      </c>
      <c r="AM296" t="s">
        <v>58</v>
      </c>
      <c r="AN296" t="s">
        <v>58</v>
      </c>
      <c r="AO296" t="s">
        <v>61</v>
      </c>
      <c r="AP296" t="s">
        <v>58</v>
      </c>
      <c r="AQ296" t="s">
        <v>58</v>
      </c>
      <c r="AR296" t="s">
        <v>60</v>
      </c>
      <c r="AS296" t="s">
        <v>60</v>
      </c>
      <c r="AT296" t="s">
        <v>60</v>
      </c>
      <c r="AU296" t="s">
        <v>58</v>
      </c>
      <c r="AV296">
        <v>0</v>
      </c>
      <c r="AW296">
        <v>0</v>
      </c>
      <c r="AX296" t="s">
        <v>60</v>
      </c>
      <c r="AY296" t="s">
        <v>58</v>
      </c>
      <c r="AZ296">
        <v>0</v>
      </c>
      <c r="BA296">
        <v>8</v>
      </c>
      <c r="BB296" t="s">
        <v>60</v>
      </c>
      <c r="BC296">
        <v>0</v>
      </c>
      <c r="BD296">
        <v>150</v>
      </c>
      <c r="BE296" t="s">
        <v>60</v>
      </c>
      <c r="BF296">
        <v>3</v>
      </c>
      <c r="BG296" t="s">
        <v>835</v>
      </c>
      <c r="BH296" t="s">
        <v>72</v>
      </c>
      <c r="BI296" t="s">
        <v>72</v>
      </c>
      <c r="BJ296" t="s">
        <v>58</v>
      </c>
    </row>
    <row r="297" spans="1:62" x14ac:dyDescent="0.25">
      <c r="A297">
        <v>3002834</v>
      </c>
      <c r="B297" t="s">
        <v>834</v>
      </c>
      <c r="C297">
        <v>0</v>
      </c>
      <c r="D297" s="3">
        <f t="shared" si="8"/>
        <v>0.22552824493316084</v>
      </c>
      <c r="E297">
        <v>93.91</v>
      </c>
      <c r="F297">
        <v>1222</v>
      </c>
      <c r="G297" s="6" t="str">
        <f t="shared" si="9"/>
        <v>1040-1560</v>
      </c>
      <c r="H297">
        <v>0.5</v>
      </c>
      <c r="I297">
        <v>145</v>
      </c>
      <c r="J297">
        <v>0</v>
      </c>
      <c r="K297">
        <v>130</v>
      </c>
      <c r="L297">
        <v>45</v>
      </c>
      <c r="M297">
        <v>2.2999999999999998</v>
      </c>
      <c r="N297">
        <v>0.3</v>
      </c>
      <c r="O297">
        <v>18.7</v>
      </c>
      <c r="P297">
        <v>2.2999999999999998</v>
      </c>
      <c r="Q297">
        <v>0</v>
      </c>
      <c r="R297">
        <v>704.5</v>
      </c>
      <c r="S297">
        <v>60.7</v>
      </c>
      <c r="T297">
        <v>14.3</v>
      </c>
      <c r="U297">
        <v>75</v>
      </c>
      <c r="V297">
        <v>175</v>
      </c>
      <c r="W297">
        <v>102</v>
      </c>
      <c r="X297">
        <v>2.7</v>
      </c>
      <c r="Y297">
        <v>0</v>
      </c>
      <c r="Z297">
        <v>0</v>
      </c>
      <c r="AA297">
        <v>53</v>
      </c>
      <c r="AB297">
        <v>1</v>
      </c>
      <c r="AC297">
        <v>1</v>
      </c>
      <c r="AD297" t="s">
        <v>90</v>
      </c>
      <c r="AE297">
        <v>3</v>
      </c>
      <c r="AF297">
        <v>3</v>
      </c>
      <c r="AG297">
        <v>921</v>
      </c>
      <c r="AH297">
        <v>0</v>
      </c>
      <c r="AI297">
        <v>0</v>
      </c>
      <c r="AJ297" t="s">
        <v>60</v>
      </c>
      <c r="AK297" t="s">
        <v>60</v>
      </c>
      <c r="AL297" t="s">
        <v>58</v>
      </c>
      <c r="AM297" t="s">
        <v>60</v>
      </c>
      <c r="AN297" t="s">
        <v>60</v>
      </c>
      <c r="AO297" t="s">
        <v>61</v>
      </c>
      <c r="AP297" t="s">
        <v>60</v>
      </c>
      <c r="AQ297" t="s">
        <v>60</v>
      </c>
      <c r="AR297" t="s">
        <v>60</v>
      </c>
      <c r="AS297" t="s">
        <v>60</v>
      </c>
      <c r="AT297" t="s">
        <v>60</v>
      </c>
      <c r="AU297" t="s">
        <v>58</v>
      </c>
      <c r="AV297">
        <v>0</v>
      </c>
      <c r="AW297">
        <v>0</v>
      </c>
      <c r="AX297" t="s">
        <v>60</v>
      </c>
      <c r="AY297" t="s">
        <v>58</v>
      </c>
      <c r="AZ297">
        <v>1</v>
      </c>
      <c r="BA297">
        <v>8</v>
      </c>
      <c r="BB297" t="s">
        <v>60</v>
      </c>
      <c r="BC297">
        <v>1</v>
      </c>
      <c r="BD297">
        <v>30</v>
      </c>
      <c r="BE297" t="s">
        <v>60</v>
      </c>
      <c r="BF297">
        <v>4</v>
      </c>
      <c r="BG297" t="s">
        <v>833</v>
      </c>
      <c r="BH297" t="s">
        <v>72</v>
      </c>
      <c r="BI297" t="s">
        <v>72</v>
      </c>
      <c r="BJ297" t="s">
        <v>60</v>
      </c>
    </row>
    <row r="298" spans="1:62" x14ac:dyDescent="0.25">
      <c r="A298">
        <v>3002858</v>
      </c>
      <c r="B298" t="s">
        <v>831</v>
      </c>
      <c r="C298">
        <v>1</v>
      </c>
      <c r="D298" s="3">
        <f t="shared" si="8"/>
        <v>0.22552824493316084</v>
      </c>
      <c r="E298">
        <v>124.09</v>
      </c>
      <c r="F298">
        <v>2075</v>
      </c>
      <c r="G298" s="6" t="str">
        <f t="shared" si="9"/>
        <v>1560-2080</v>
      </c>
      <c r="H298">
        <v>2.48</v>
      </c>
      <c r="I298">
        <v>134</v>
      </c>
      <c r="J298">
        <v>0</v>
      </c>
      <c r="K298">
        <v>-144</v>
      </c>
      <c r="L298">
        <v>3.1</v>
      </c>
      <c r="M298">
        <v>49.3</v>
      </c>
      <c r="N298">
        <v>4.7</v>
      </c>
      <c r="O298">
        <v>76.7</v>
      </c>
      <c r="P298">
        <v>1.3</v>
      </c>
      <c r="Q298">
        <v>0.3</v>
      </c>
      <c r="R298">
        <v>417.7</v>
      </c>
      <c r="S298">
        <v>134.69999999999999</v>
      </c>
      <c r="T298">
        <v>63.7</v>
      </c>
      <c r="U298">
        <v>198.39999999999998</v>
      </c>
      <c r="V298">
        <v>453</v>
      </c>
      <c r="W298">
        <v>261</v>
      </c>
      <c r="X298">
        <v>54</v>
      </c>
      <c r="Y298">
        <v>0</v>
      </c>
      <c r="Z298">
        <v>30.7</v>
      </c>
      <c r="AA298">
        <v>46</v>
      </c>
      <c r="AB298">
        <v>2</v>
      </c>
      <c r="AC298">
        <v>2</v>
      </c>
      <c r="AD298" t="s">
        <v>120</v>
      </c>
      <c r="AE298">
        <v>8</v>
      </c>
      <c r="AF298">
        <v>7</v>
      </c>
      <c r="AG298">
        <v>237</v>
      </c>
      <c r="AH298">
        <v>36</v>
      </c>
      <c r="AI298">
        <v>60</v>
      </c>
      <c r="AJ298" t="s">
        <v>60</v>
      </c>
      <c r="AK298" t="s">
        <v>58</v>
      </c>
      <c r="AL298" t="s">
        <v>58</v>
      </c>
      <c r="AM298" t="s">
        <v>60</v>
      </c>
      <c r="AN298" t="s">
        <v>60</v>
      </c>
      <c r="AO298" t="s">
        <v>61</v>
      </c>
      <c r="AP298" t="s">
        <v>60</v>
      </c>
      <c r="AQ298" t="s">
        <v>60</v>
      </c>
      <c r="AR298" t="s">
        <v>60</v>
      </c>
      <c r="AS298" t="s">
        <v>60</v>
      </c>
      <c r="AT298" t="s">
        <v>60</v>
      </c>
      <c r="AU298" t="s">
        <v>58</v>
      </c>
      <c r="AV298">
        <v>0</v>
      </c>
      <c r="AW298">
        <v>0</v>
      </c>
      <c r="AX298" t="s">
        <v>58</v>
      </c>
      <c r="AY298" t="s">
        <v>60</v>
      </c>
      <c r="AZ298">
        <v>0</v>
      </c>
      <c r="BA298">
        <v>8</v>
      </c>
      <c r="BB298" t="s">
        <v>60</v>
      </c>
      <c r="BC298">
        <v>0</v>
      </c>
      <c r="BD298">
        <v>130</v>
      </c>
      <c r="BE298" t="s">
        <v>60</v>
      </c>
      <c r="BF298">
        <v>1</v>
      </c>
      <c r="BG298" t="s">
        <v>832</v>
      </c>
      <c r="BH298" t="s">
        <v>72</v>
      </c>
      <c r="BI298" t="s">
        <v>64</v>
      </c>
      <c r="BJ298" t="s">
        <v>58</v>
      </c>
    </row>
    <row r="299" spans="1:62" x14ac:dyDescent="0.25">
      <c r="A299">
        <v>3002870</v>
      </c>
      <c r="B299" t="s">
        <v>831</v>
      </c>
      <c r="C299">
        <v>1</v>
      </c>
      <c r="D299" s="3">
        <f t="shared" si="8"/>
        <v>0.22552824493316084</v>
      </c>
      <c r="E299">
        <v>68.09</v>
      </c>
      <c r="F299">
        <v>1202</v>
      </c>
      <c r="G299" s="6" t="str">
        <f t="shared" si="9"/>
        <v>1040-1560</v>
      </c>
      <c r="H299">
        <v>0.25</v>
      </c>
      <c r="I299">
        <v>124</v>
      </c>
      <c r="J299">
        <v>0</v>
      </c>
      <c r="K299">
        <v>-95</v>
      </c>
      <c r="L299">
        <v>-5</v>
      </c>
      <c r="M299">
        <v>8</v>
      </c>
      <c r="N299">
        <v>8</v>
      </c>
      <c r="O299">
        <v>50</v>
      </c>
      <c r="P299">
        <v>0</v>
      </c>
      <c r="Q299">
        <v>0</v>
      </c>
      <c r="R299">
        <v>455.4</v>
      </c>
      <c r="S299">
        <v>26.7</v>
      </c>
      <c r="T299">
        <v>49.7</v>
      </c>
      <c r="U299">
        <v>76.400000000000006</v>
      </c>
      <c r="V299">
        <v>442.7</v>
      </c>
      <c r="W299">
        <v>168.3</v>
      </c>
      <c r="X299">
        <v>16</v>
      </c>
      <c r="Y299">
        <v>0</v>
      </c>
      <c r="Z299">
        <v>19.3</v>
      </c>
      <c r="AA299">
        <v>46</v>
      </c>
      <c r="AB299">
        <v>4</v>
      </c>
      <c r="AC299">
        <v>3</v>
      </c>
      <c r="AD299" t="s">
        <v>133</v>
      </c>
      <c r="AE299">
        <v>3</v>
      </c>
      <c r="AF299">
        <v>2</v>
      </c>
      <c r="AG299">
        <v>476</v>
      </c>
      <c r="AH299">
        <v>40</v>
      </c>
      <c r="AI299">
        <v>38</v>
      </c>
      <c r="AJ299" t="s">
        <v>60</v>
      </c>
      <c r="AK299" t="s">
        <v>60</v>
      </c>
      <c r="AL299" t="s">
        <v>58</v>
      </c>
      <c r="AM299" t="s">
        <v>60</v>
      </c>
      <c r="AN299" t="s">
        <v>60</v>
      </c>
      <c r="AO299" t="s">
        <v>61</v>
      </c>
      <c r="AP299" t="s">
        <v>60</v>
      </c>
      <c r="AQ299" t="s">
        <v>60</v>
      </c>
      <c r="AR299" t="s">
        <v>60</v>
      </c>
      <c r="AS299" t="s">
        <v>60</v>
      </c>
      <c r="AT299" t="s">
        <v>60</v>
      </c>
      <c r="AU299" t="s">
        <v>58</v>
      </c>
      <c r="AV299">
        <v>0</v>
      </c>
      <c r="AW299">
        <v>0</v>
      </c>
      <c r="AX299" t="s">
        <v>60</v>
      </c>
      <c r="AY299" t="s">
        <v>58</v>
      </c>
      <c r="AZ299">
        <v>0</v>
      </c>
      <c r="BA299">
        <v>7</v>
      </c>
      <c r="BB299" t="s">
        <v>60</v>
      </c>
      <c r="BC299">
        <v>0</v>
      </c>
      <c r="BD299">
        <v>30</v>
      </c>
      <c r="BE299" t="s">
        <v>60</v>
      </c>
      <c r="BF299">
        <v>1</v>
      </c>
      <c r="BG299" t="s">
        <v>832</v>
      </c>
      <c r="BH299" t="s">
        <v>63</v>
      </c>
      <c r="BI299" t="s">
        <v>72</v>
      </c>
      <c r="BJ299" t="s">
        <v>58</v>
      </c>
    </row>
    <row r="300" spans="1:62" x14ac:dyDescent="0.25">
      <c r="A300">
        <v>3002874</v>
      </c>
      <c r="B300" t="s">
        <v>834</v>
      </c>
      <c r="C300">
        <v>0</v>
      </c>
      <c r="D300" s="3">
        <f t="shared" si="8"/>
        <v>0.22552824493316084</v>
      </c>
      <c r="E300">
        <v>108.84</v>
      </c>
      <c r="F300">
        <v>2021</v>
      </c>
      <c r="G300" s="6" t="str">
        <f t="shared" si="9"/>
        <v>1560-2080</v>
      </c>
      <c r="H300">
        <v>0.74</v>
      </c>
      <c r="I300">
        <v>218</v>
      </c>
      <c r="J300">
        <v>0.6</v>
      </c>
      <c r="K300">
        <v>317</v>
      </c>
      <c r="L300">
        <v>9.6999999999999993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46</v>
      </c>
      <c r="AB300">
        <v>1</v>
      </c>
      <c r="AC300">
        <v>1</v>
      </c>
      <c r="AD300" t="s">
        <v>124</v>
      </c>
      <c r="AE300">
        <v>9</v>
      </c>
      <c r="AF300">
        <v>7</v>
      </c>
      <c r="AG300">
        <v>68</v>
      </c>
      <c r="AH300">
        <v>52</v>
      </c>
      <c r="AI300">
        <v>0</v>
      </c>
      <c r="AJ300" t="s">
        <v>60</v>
      </c>
      <c r="AK300" t="s">
        <v>60</v>
      </c>
      <c r="AL300" t="s">
        <v>58</v>
      </c>
      <c r="AM300" t="s">
        <v>60</v>
      </c>
      <c r="AN300" t="s">
        <v>60</v>
      </c>
      <c r="AO300" t="s">
        <v>61</v>
      </c>
      <c r="AP300" t="s">
        <v>60</v>
      </c>
      <c r="AQ300" t="s">
        <v>60</v>
      </c>
      <c r="AR300" t="s">
        <v>60</v>
      </c>
      <c r="AS300" t="s">
        <v>60</v>
      </c>
      <c r="AT300" t="s">
        <v>60</v>
      </c>
      <c r="AU300" t="s">
        <v>58</v>
      </c>
      <c r="AV300">
        <v>0</v>
      </c>
      <c r="AW300">
        <v>0</v>
      </c>
      <c r="AX300" t="s">
        <v>60</v>
      </c>
      <c r="AY300" t="s">
        <v>58</v>
      </c>
      <c r="AZ300">
        <v>0</v>
      </c>
      <c r="BA300">
        <v>6</v>
      </c>
      <c r="BB300" t="s">
        <v>60</v>
      </c>
      <c r="BC300">
        <v>0</v>
      </c>
      <c r="BD300">
        <v>30</v>
      </c>
      <c r="BE300" t="s">
        <v>60</v>
      </c>
      <c r="BF300">
        <v>4</v>
      </c>
      <c r="BG300" t="s">
        <v>833</v>
      </c>
      <c r="BH300" t="s">
        <v>72</v>
      </c>
      <c r="BI300" t="s">
        <v>64</v>
      </c>
      <c r="BJ300" t="s">
        <v>60</v>
      </c>
    </row>
    <row r="301" spans="1:62" x14ac:dyDescent="0.25">
      <c r="A301">
        <v>3002878</v>
      </c>
      <c r="B301" t="s">
        <v>831</v>
      </c>
      <c r="C301">
        <v>1</v>
      </c>
      <c r="D301" s="3">
        <f t="shared" si="8"/>
        <v>0.22552824493316084</v>
      </c>
      <c r="E301">
        <v>72.62</v>
      </c>
      <c r="F301">
        <v>690</v>
      </c>
      <c r="G301" s="6" t="str">
        <f t="shared" si="9"/>
        <v>520-1040</v>
      </c>
      <c r="H301">
        <v>6.68</v>
      </c>
      <c r="I301">
        <v>13</v>
      </c>
      <c r="J301">
        <v>7.8</v>
      </c>
      <c r="K301">
        <v>12</v>
      </c>
      <c r="L301">
        <v>-12.7</v>
      </c>
      <c r="M301">
        <v>5</v>
      </c>
      <c r="N301">
        <v>5</v>
      </c>
      <c r="O301">
        <v>36</v>
      </c>
      <c r="P301">
        <v>0</v>
      </c>
      <c r="Q301">
        <v>0</v>
      </c>
      <c r="R301">
        <v>119.6</v>
      </c>
      <c r="S301">
        <v>27.3</v>
      </c>
      <c r="T301">
        <v>0.3</v>
      </c>
      <c r="U301">
        <v>27.6</v>
      </c>
      <c r="V301">
        <v>159</v>
      </c>
      <c r="W301">
        <v>45.7</v>
      </c>
      <c r="X301">
        <v>10</v>
      </c>
      <c r="Y301">
        <v>0</v>
      </c>
      <c r="Z301">
        <v>3.7</v>
      </c>
      <c r="AA301">
        <v>50</v>
      </c>
      <c r="AB301">
        <v>1</v>
      </c>
      <c r="AC301">
        <v>1</v>
      </c>
      <c r="AD301" t="s">
        <v>90</v>
      </c>
      <c r="AE301">
        <v>2</v>
      </c>
      <c r="AF301">
        <v>2</v>
      </c>
      <c r="AG301">
        <v>807</v>
      </c>
      <c r="AH301">
        <v>46</v>
      </c>
      <c r="AI301">
        <v>44</v>
      </c>
      <c r="AJ301" t="s">
        <v>58</v>
      </c>
      <c r="AK301" t="s">
        <v>58</v>
      </c>
      <c r="AL301" t="s">
        <v>60</v>
      </c>
      <c r="AM301" t="s">
        <v>60</v>
      </c>
      <c r="AN301" t="s">
        <v>60</v>
      </c>
      <c r="AO301" t="s">
        <v>61</v>
      </c>
      <c r="AP301" t="s">
        <v>58</v>
      </c>
      <c r="AQ301" t="s">
        <v>58</v>
      </c>
      <c r="AR301" t="s">
        <v>60</v>
      </c>
      <c r="AS301" t="s">
        <v>60</v>
      </c>
      <c r="AT301" t="s">
        <v>60</v>
      </c>
      <c r="AU301" t="s">
        <v>58</v>
      </c>
      <c r="AV301">
        <v>0</v>
      </c>
      <c r="AW301">
        <v>0</v>
      </c>
      <c r="AX301" t="s">
        <v>60</v>
      </c>
      <c r="AY301" t="s">
        <v>58</v>
      </c>
      <c r="AZ301">
        <v>0</v>
      </c>
      <c r="BA301">
        <v>9</v>
      </c>
      <c r="BB301" t="s">
        <v>60</v>
      </c>
      <c r="BC301">
        <v>1</v>
      </c>
      <c r="BD301">
        <v>30</v>
      </c>
      <c r="BE301" t="s">
        <v>60</v>
      </c>
      <c r="BF301">
        <v>3</v>
      </c>
      <c r="BG301" t="s">
        <v>835</v>
      </c>
      <c r="BH301" t="s">
        <v>63</v>
      </c>
      <c r="BI301" t="s">
        <v>72</v>
      </c>
      <c r="BJ301" t="s">
        <v>58</v>
      </c>
    </row>
    <row r="302" spans="1:62" x14ac:dyDescent="0.25">
      <c r="A302">
        <v>3002882</v>
      </c>
      <c r="B302" t="s">
        <v>834</v>
      </c>
      <c r="C302">
        <v>0</v>
      </c>
      <c r="D302" s="3">
        <f t="shared" si="8"/>
        <v>0.22552824493316084</v>
      </c>
      <c r="E302">
        <v>103.76</v>
      </c>
      <c r="F302">
        <v>746</v>
      </c>
      <c r="G302" s="6" t="str">
        <f t="shared" si="9"/>
        <v>520-1040</v>
      </c>
      <c r="H302">
        <v>0.74</v>
      </c>
      <c r="I302">
        <v>162</v>
      </c>
      <c r="J302">
        <v>0</v>
      </c>
      <c r="K302">
        <v>-723</v>
      </c>
      <c r="L302">
        <v>-130.9</v>
      </c>
      <c r="M302">
        <v>2.7</v>
      </c>
      <c r="N302">
        <v>0</v>
      </c>
      <c r="O302">
        <v>10</v>
      </c>
      <c r="P302">
        <v>0</v>
      </c>
      <c r="Q302">
        <v>0</v>
      </c>
      <c r="R302">
        <v>508.8</v>
      </c>
      <c r="S302">
        <v>27.3</v>
      </c>
      <c r="T302">
        <v>0</v>
      </c>
      <c r="U302">
        <v>27.3</v>
      </c>
      <c r="V302">
        <v>81.3</v>
      </c>
      <c r="W302">
        <v>36</v>
      </c>
      <c r="X302">
        <v>2.7</v>
      </c>
      <c r="Y302">
        <v>0</v>
      </c>
      <c r="Z302">
        <v>2.7</v>
      </c>
      <c r="AA302">
        <v>52</v>
      </c>
      <c r="AB302">
        <v>1</v>
      </c>
      <c r="AC302">
        <v>1</v>
      </c>
      <c r="AD302" t="s">
        <v>67</v>
      </c>
      <c r="AE302">
        <v>2</v>
      </c>
      <c r="AF302">
        <v>2</v>
      </c>
      <c r="AG302">
        <v>374</v>
      </c>
      <c r="AH302">
        <v>34</v>
      </c>
      <c r="AI302">
        <v>0</v>
      </c>
      <c r="AJ302" t="s">
        <v>60</v>
      </c>
      <c r="AK302" t="s">
        <v>60</v>
      </c>
      <c r="AL302" t="s">
        <v>58</v>
      </c>
      <c r="AM302" t="s">
        <v>60</v>
      </c>
      <c r="AN302" t="s">
        <v>60</v>
      </c>
      <c r="AO302" t="s">
        <v>61</v>
      </c>
      <c r="AP302" t="s">
        <v>60</v>
      </c>
      <c r="AQ302" t="s">
        <v>60</v>
      </c>
      <c r="AR302" t="s">
        <v>60</v>
      </c>
      <c r="AS302" t="s">
        <v>60</v>
      </c>
      <c r="AT302" t="s">
        <v>60</v>
      </c>
      <c r="AU302" t="s">
        <v>58</v>
      </c>
      <c r="AV302">
        <v>0</v>
      </c>
      <c r="AW302">
        <v>0</v>
      </c>
      <c r="AX302" t="s">
        <v>58</v>
      </c>
      <c r="AY302" t="s">
        <v>60</v>
      </c>
      <c r="AZ302">
        <v>0</v>
      </c>
      <c r="BA302">
        <v>2</v>
      </c>
      <c r="BB302" t="s">
        <v>60</v>
      </c>
      <c r="BC302">
        <v>2</v>
      </c>
      <c r="BD302">
        <v>30</v>
      </c>
      <c r="BE302" t="s">
        <v>60</v>
      </c>
      <c r="BF302">
        <v>4</v>
      </c>
      <c r="BG302" t="s">
        <v>833</v>
      </c>
      <c r="BH302" t="s">
        <v>72</v>
      </c>
      <c r="BI302" t="s">
        <v>72</v>
      </c>
      <c r="BJ302" t="s">
        <v>60</v>
      </c>
    </row>
    <row r="303" spans="1:62" x14ac:dyDescent="0.25">
      <c r="A303">
        <v>3002886</v>
      </c>
      <c r="B303" t="s">
        <v>834</v>
      </c>
      <c r="C303">
        <v>0</v>
      </c>
      <c r="D303" s="3">
        <f t="shared" si="8"/>
        <v>0.22552824493316084</v>
      </c>
      <c r="E303">
        <v>177.81</v>
      </c>
      <c r="F303">
        <v>1791</v>
      </c>
      <c r="G303" s="6" t="str">
        <f t="shared" si="9"/>
        <v>1560-2080</v>
      </c>
      <c r="H303">
        <v>0</v>
      </c>
      <c r="I303">
        <v>0</v>
      </c>
      <c r="J303">
        <v>0</v>
      </c>
      <c r="K303">
        <v>-368</v>
      </c>
      <c r="L303">
        <v>-57.8</v>
      </c>
      <c r="M303">
        <v>16.7</v>
      </c>
      <c r="N303">
        <v>24.3</v>
      </c>
      <c r="O303">
        <v>80</v>
      </c>
      <c r="P303">
        <v>7</v>
      </c>
      <c r="Q303">
        <v>0</v>
      </c>
      <c r="R303">
        <v>443.1</v>
      </c>
      <c r="S303">
        <v>87.3</v>
      </c>
      <c r="T303">
        <v>57.3</v>
      </c>
      <c r="U303">
        <v>144.6</v>
      </c>
      <c r="V303">
        <v>648.70000000000005</v>
      </c>
      <c r="W303">
        <v>142.69999999999999</v>
      </c>
      <c r="X303">
        <v>41</v>
      </c>
      <c r="Y303">
        <v>0</v>
      </c>
      <c r="Z303">
        <v>21.3</v>
      </c>
      <c r="AA303">
        <v>46</v>
      </c>
      <c r="AB303">
        <v>1</v>
      </c>
      <c r="AC303">
        <v>1</v>
      </c>
      <c r="AD303" t="s">
        <v>122</v>
      </c>
      <c r="AE303">
        <v>5</v>
      </c>
      <c r="AF303">
        <v>4</v>
      </c>
      <c r="AG303">
        <v>86</v>
      </c>
      <c r="AH303">
        <v>46</v>
      </c>
      <c r="AI303">
        <v>0</v>
      </c>
      <c r="AJ303" t="s">
        <v>60</v>
      </c>
      <c r="AK303" t="s">
        <v>60</v>
      </c>
      <c r="AL303" t="s">
        <v>58</v>
      </c>
      <c r="AM303" t="s">
        <v>60</v>
      </c>
      <c r="AN303" t="s">
        <v>60</v>
      </c>
      <c r="AO303" t="s">
        <v>61</v>
      </c>
      <c r="AP303" t="s">
        <v>60</v>
      </c>
      <c r="AQ303" t="s">
        <v>60</v>
      </c>
      <c r="AR303" t="s">
        <v>60</v>
      </c>
      <c r="AS303" t="s">
        <v>60</v>
      </c>
      <c r="AT303" t="s">
        <v>60</v>
      </c>
      <c r="AU303" t="s">
        <v>58</v>
      </c>
      <c r="AV303">
        <v>0</v>
      </c>
      <c r="AW303">
        <v>0</v>
      </c>
      <c r="AX303" t="s">
        <v>60</v>
      </c>
      <c r="AY303" t="s">
        <v>58</v>
      </c>
      <c r="AZ303">
        <v>0</v>
      </c>
      <c r="BA303">
        <v>5</v>
      </c>
      <c r="BB303" t="s">
        <v>60</v>
      </c>
      <c r="BC303">
        <v>1</v>
      </c>
      <c r="BD303">
        <v>30</v>
      </c>
      <c r="BE303" t="s">
        <v>60</v>
      </c>
      <c r="BF303">
        <v>3</v>
      </c>
      <c r="BG303" t="s">
        <v>835</v>
      </c>
      <c r="BH303" t="s">
        <v>72</v>
      </c>
      <c r="BI303" t="s">
        <v>72</v>
      </c>
      <c r="BJ303" t="s">
        <v>60</v>
      </c>
    </row>
    <row r="304" spans="1:62" x14ac:dyDescent="0.25">
      <c r="A304">
        <v>3002890</v>
      </c>
      <c r="B304" t="s">
        <v>831</v>
      </c>
      <c r="C304">
        <v>1</v>
      </c>
      <c r="D304" s="3">
        <f t="shared" si="8"/>
        <v>0.22552824493316084</v>
      </c>
      <c r="E304">
        <v>226.87</v>
      </c>
      <c r="F304">
        <v>2628</v>
      </c>
      <c r="G304" s="6" t="str">
        <f t="shared" si="9"/>
        <v>2600-3120</v>
      </c>
      <c r="H304">
        <v>3.22</v>
      </c>
      <c r="I304">
        <v>807</v>
      </c>
      <c r="J304">
        <v>0</v>
      </c>
      <c r="K304">
        <v>-164</v>
      </c>
      <c r="L304">
        <v>-64.099999999999994</v>
      </c>
      <c r="M304">
        <v>24.7</v>
      </c>
      <c r="N304">
        <v>4.3</v>
      </c>
      <c r="O304">
        <v>39.700000000000003</v>
      </c>
      <c r="P304">
        <v>1</v>
      </c>
      <c r="Q304">
        <v>0</v>
      </c>
      <c r="R304">
        <v>577.79999999999995</v>
      </c>
      <c r="S304">
        <v>114.3</v>
      </c>
      <c r="T304">
        <v>34</v>
      </c>
      <c r="U304">
        <v>148.30000000000001</v>
      </c>
      <c r="V304">
        <v>483.3</v>
      </c>
      <c r="W304">
        <v>154.30000000000001</v>
      </c>
      <c r="X304">
        <v>29</v>
      </c>
      <c r="Y304">
        <v>0</v>
      </c>
      <c r="Z304">
        <v>29.3</v>
      </c>
      <c r="AA304">
        <v>50</v>
      </c>
      <c r="AB304">
        <v>1</v>
      </c>
      <c r="AC304">
        <v>1</v>
      </c>
      <c r="AD304" t="s">
        <v>82</v>
      </c>
      <c r="AE304">
        <v>3</v>
      </c>
      <c r="AF304">
        <v>2</v>
      </c>
      <c r="AG304">
        <v>351</v>
      </c>
      <c r="AH304" t="s">
        <v>102</v>
      </c>
      <c r="AI304" t="s">
        <v>102</v>
      </c>
      <c r="AJ304" t="s">
        <v>60</v>
      </c>
      <c r="AK304" t="s">
        <v>60</v>
      </c>
      <c r="AL304" t="s">
        <v>58</v>
      </c>
      <c r="AM304" t="s">
        <v>60</v>
      </c>
      <c r="AN304" t="s">
        <v>60</v>
      </c>
      <c r="AO304" t="s">
        <v>68</v>
      </c>
      <c r="AP304" t="s">
        <v>60</v>
      </c>
      <c r="AQ304" t="s">
        <v>60</v>
      </c>
      <c r="AR304" t="s">
        <v>60</v>
      </c>
      <c r="AS304" t="s">
        <v>60</v>
      </c>
      <c r="AT304" t="s">
        <v>60</v>
      </c>
      <c r="AU304" t="s">
        <v>60</v>
      </c>
      <c r="AV304">
        <v>0</v>
      </c>
      <c r="AW304">
        <v>0</v>
      </c>
      <c r="AX304" t="s">
        <v>58</v>
      </c>
      <c r="AY304" t="s">
        <v>60</v>
      </c>
      <c r="AZ304">
        <v>0</v>
      </c>
      <c r="BA304">
        <v>0</v>
      </c>
      <c r="BB304" t="s">
        <v>60</v>
      </c>
      <c r="BC304">
        <v>0</v>
      </c>
      <c r="BD304">
        <v>130</v>
      </c>
      <c r="BE304" t="s">
        <v>60</v>
      </c>
      <c r="BF304">
        <v>2</v>
      </c>
      <c r="BG304" t="s">
        <v>838</v>
      </c>
      <c r="BH304" t="s">
        <v>80</v>
      </c>
      <c r="BI304" t="s">
        <v>72</v>
      </c>
      <c r="BJ304" t="s">
        <v>58</v>
      </c>
    </row>
    <row r="305" spans="1:62" x14ac:dyDescent="0.25">
      <c r="A305">
        <v>3002894</v>
      </c>
      <c r="B305" t="s">
        <v>834</v>
      </c>
      <c r="C305">
        <v>0</v>
      </c>
      <c r="D305" s="3">
        <f t="shared" si="8"/>
        <v>0.22552824493316084</v>
      </c>
      <c r="E305">
        <v>85.18</v>
      </c>
      <c r="F305">
        <v>688</v>
      </c>
      <c r="G305" s="6" t="str">
        <f t="shared" si="9"/>
        <v>520-1040</v>
      </c>
      <c r="H305">
        <v>1.73</v>
      </c>
      <c r="I305">
        <v>0</v>
      </c>
      <c r="J305">
        <v>0.2</v>
      </c>
      <c r="K305">
        <v>187</v>
      </c>
      <c r="L305">
        <v>0.1</v>
      </c>
      <c r="M305">
        <v>2.7</v>
      </c>
      <c r="N305">
        <v>5.3</v>
      </c>
      <c r="O305">
        <v>45</v>
      </c>
      <c r="P305">
        <v>1</v>
      </c>
      <c r="Q305">
        <v>0</v>
      </c>
      <c r="R305">
        <v>129.19999999999999</v>
      </c>
      <c r="S305">
        <v>33</v>
      </c>
      <c r="T305">
        <v>4.7</v>
      </c>
      <c r="U305">
        <v>37.700000000000003</v>
      </c>
      <c r="V305">
        <v>301.7</v>
      </c>
      <c r="W305">
        <v>62</v>
      </c>
      <c r="X305">
        <v>8</v>
      </c>
      <c r="Y305">
        <v>0</v>
      </c>
      <c r="Z305">
        <v>4.3</v>
      </c>
      <c r="AA305">
        <v>48</v>
      </c>
      <c r="AB305">
        <v>1</v>
      </c>
      <c r="AC305">
        <v>1</v>
      </c>
      <c r="AD305" t="s">
        <v>129</v>
      </c>
      <c r="AE305">
        <v>4</v>
      </c>
      <c r="AF305">
        <v>3</v>
      </c>
      <c r="AG305">
        <v>93</v>
      </c>
      <c r="AH305">
        <v>48</v>
      </c>
      <c r="AI305">
        <v>48</v>
      </c>
      <c r="AJ305" t="s">
        <v>58</v>
      </c>
      <c r="AK305" t="s">
        <v>58</v>
      </c>
      <c r="AL305" t="s">
        <v>58</v>
      </c>
      <c r="AM305" t="s">
        <v>60</v>
      </c>
      <c r="AN305" t="s">
        <v>60</v>
      </c>
      <c r="AO305" t="s">
        <v>61</v>
      </c>
      <c r="AP305" t="s">
        <v>58</v>
      </c>
      <c r="AQ305" t="s">
        <v>58</v>
      </c>
      <c r="AR305" t="s">
        <v>60</v>
      </c>
      <c r="AS305" t="s">
        <v>60</v>
      </c>
      <c r="AT305" t="s">
        <v>58</v>
      </c>
      <c r="AU305" t="s">
        <v>58</v>
      </c>
      <c r="AV305">
        <v>0</v>
      </c>
      <c r="AW305">
        <v>0</v>
      </c>
      <c r="AX305" t="s">
        <v>58</v>
      </c>
      <c r="AY305" t="s">
        <v>60</v>
      </c>
      <c r="AZ305">
        <v>0</v>
      </c>
      <c r="BA305">
        <v>9</v>
      </c>
      <c r="BB305" t="s">
        <v>60</v>
      </c>
      <c r="BC305">
        <v>4</v>
      </c>
      <c r="BD305">
        <v>30</v>
      </c>
      <c r="BE305" t="s">
        <v>60</v>
      </c>
      <c r="BF305">
        <v>4</v>
      </c>
      <c r="BG305" t="s">
        <v>833</v>
      </c>
      <c r="BH305" t="s">
        <v>72</v>
      </c>
      <c r="BI305" t="s">
        <v>64</v>
      </c>
      <c r="BJ305" t="s">
        <v>58</v>
      </c>
    </row>
    <row r="306" spans="1:62" x14ac:dyDescent="0.25">
      <c r="A306">
        <v>3002918</v>
      </c>
      <c r="B306" t="s">
        <v>834</v>
      </c>
      <c r="C306">
        <v>0</v>
      </c>
      <c r="D306" s="3">
        <f t="shared" si="8"/>
        <v>0.22552824493316084</v>
      </c>
      <c r="E306">
        <v>255.54</v>
      </c>
      <c r="F306">
        <v>1943</v>
      </c>
      <c r="G306" s="6" t="str">
        <f t="shared" si="9"/>
        <v>1560-2080</v>
      </c>
      <c r="H306">
        <v>2.97</v>
      </c>
      <c r="I306">
        <v>643</v>
      </c>
      <c r="J306">
        <v>0.8</v>
      </c>
      <c r="K306">
        <v>-20</v>
      </c>
      <c r="L306">
        <v>-115.1</v>
      </c>
      <c r="M306">
        <v>23</v>
      </c>
      <c r="N306">
        <v>27.3</v>
      </c>
      <c r="O306">
        <v>44.3</v>
      </c>
      <c r="P306">
        <v>11.7</v>
      </c>
      <c r="Q306">
        <v>0.3</v>
      </c>
      <c r="R306">
        <v>577.6</v>
      </c>
      <c r="S306">
        <v>77.3</v>
      </c>
      <c r="T306">
        <v>5.3</v>
      </c>
      <c r="U306">
        <v>82.6</v>
      </c>
      <c r="V306">
        <v>227</v>
      </c>
      <c r="W306">
        <v>103</v>
      </c>
      <c r="X306">
        <v>50.7</v>
      </c>
      <c r="Y306">
        <v>0</v>
      </c>
      <c r="Z306">
        <v>3.7</v>
      </c>
      <c r="AA306">
        <v>50</v>
      </c>
      <c r="AB306">
        <v>1</v>
      </c>
      <c r="AC306">
        <v>1</v>
      </c>
      <c r="AD306" t="s">
        <v>107</v>
      </c>
      <c r="AE306">
        <v>4</v>
      </c>
      <c r="AF306">
        <v>4</v>
      </c>
      <c r="AG306">
        <v>20</v>
      </c>
      <c r="AH306">
        <v>40</v>
      </c>
      <c r="AI306">
        <v>40</v>
      </c>
      <c r="AJ306" t="s">
        <v>60</v>
      </c>
      <c r="AK306" t="s">
        <v>60</v>
      </c>
      <c r="AL306" t="s">
        <v>58</v>
      </c>
      <c r="AM306" t="s">
        <v>58</v>
      </c>
      <c r="AN306" t="s">
        <v>60</v>
      </c>
      <c r="AO306" t="s">
        <v>61</v>
      </c>
      <c r="AP306" t="s">
        <v>60</v>
      </c>
      <c r="AQ306" t="s">
        <v>60</v>
      </c>
      <c r="AR306" t="s">
        <v>60</v>
      </c>
      <c r="AS306" t="s">
        <v>60</v>
      </c>
      <c r="AT306" t="s">
        <v>60</v>
      </c>
      <c r="AU306" t="s">
        <v>58</v>
      </c>
      <c r="AV306">
        <v>0</v>
      </c>
      <c r="AW306">
        <v>0</v>
      </c>
      <c r="AX306" t="s">
        <v>60</v>
      </c>
      <c r="AY306" t="s">
        <v>58</v>
      </c>
      <c r="AZ306">
        <v>0</v>
      </c>
      <c r="BA306">
        <v>7</v>
      </c>
      <c r="BB306" t="s">
        <v>60</v>
      </c>
      <c r="BC306">
        <v>1</v>
      </c>
      <c r="BD306">
        <v>150</v>
      </c>
      <c r="BE306" t="s">
        <v>60</v>
      </c>
      <c r="BF306">
        <v>6</v>
      </c>
      <c r="BG306" t="s">
        <v>837</v>
      </c>
      <c r="BH306" t="s">
        <v>70</v>
      </c>
      <c r="BI306" t="s">
        <v>72</v>
      </c>
      <c r="BJ306" t="s">
        <v>58</v>
      </c>
    </row>
    <row r="307" spans="1:62" x14ac:dyDescent="0.25">
      <c r="A307">
        <v>3002930</v>
      </c>
      <c r="B307" t="s">
        <v>831</v>
      </c>
      <c r="C307">
        <v>1</v>
      </c>
      <c r="D307" s="3">
        <f t="shared" si="8"/>
        <v>0.22552824493316084</v>
      </c>
      <c r="E307">
        <v>84.35</v>
      </c>
      <c r="F307">
        <v>1199</v>
      </c>
      <c r="G307" s="6" t="str">
        <f t="shared" si="9"/>
        <v>1040-1560</v>
      </c>
      <c r="H307">
        <v>1.49</v>
      </c>
      <c r="I307">
        <v>0</v>
      </c>
      <c r="J307">
        <v>0</v>
      </c>
      <c r="K307">
        <v>-149</v>
      </c>
      <c r="L307">
        <v>-7.9</v>
      </c>
      <c r="M307">
        <v>35</v>
      </c>
      <c r="N307">
        <v>3</v>
      </c>
      <c r="O307">
        <v>94.7</v>
      </c>
      <c r="P307">
        <v>0</v>
      </c>
      <c r="Q307">
        <v>0.7</v>
      </c>
      <c r="R307">
        <v>270.3</v>
      </c>
      <c r="S307">
        <v>31.7</v>
      </c>
      <c r="T307">
        <v>6.7</v>
      </c>
      <c r="U307">
        <v>38.4</v>
      </c>
      <c r="V307">
        <v>291</v>
      </c>
      <c r="W307">
        <v>66.3</v>
      </c>
      <c r="X307">
        <v>38</v>
      </c>
      <c r="Y307">
        <v>0</v>
      </c>
      <c r="Z307">
        <v>14</v>
      </c>
      <c r="AA307">
        <v>50</v>
      </c>
      <c r="AB307">
        <v>1</v>
      </c>
      <c r="AC307">
        <v>1</v>
      </c>
      <c r="AD307" t="s">
        <v>143</v>
      </c>
      <c r="AE307">
        <v>6</v>
      </c>
      <c r="AF307">
        <v>5</v>
      </c>
      <c r="AG307">
        <v>360</v>
      </c>
      <c r="AH307">
        <v>60</v>
      </c>
      <c r="AI307">
        <v>0</v>
      </c>
      <c r="AJ307" t="s">
        <v>60</v>
      </c>
      <c r="AK307" t="s">
        <v>58</v>
      </c>
      <c r="AL307" t="s">
        <v>60</v>
      </c>
      <c r="AM307" t="s">
        <v>60</v>
      </c>
      <c r="AN307" t="s">
        <v>60</v>
      </c>
      <c r="AO307" t="s">
        <v>61</v>
      </c>
      <c r="AP307" t="s">
        <v>60</v>
      </c>
      <c r="AQ307" t="s">
        <v>60</v>
      </c>
      <c r="AR307" t="s">
        <v>60</v>
      </c>
      <c r="AS307" t="s">
        <v>60</v>
      </c>
      <c r="AT307" t="s">
        <v>60</v>
      </c>
      <c r="AU307" t="s">
        <v>58</v>
      </c>
      <c r="AV307">
        <v>0</v>
      </c>
      <c r="AW307">
        <v>0</v>
      </c>
      <c r="AX307" t="s">
        <v>58</v>
      </c>
      <c r="AY307" t="s">
        <v>60</v>
      </c>
      <c r="AZ307">
        <v>0</v>
      </c>
      <c r="BA307">
        <v>7</v>
      </c>
      <c r="BB307" t="s">
        <v>60</v>
      </c>
      <c r="BC307">
        <v>0</v>
      </c>
      <c r="BD307">
        <v>10</v>
      </c>
      <c r="BE307" t="s">
        <v>60</v>
      </c>
      <c r="BF307">
        <v>1</v>
      </c>
      <c r="BG307" t="s">
        <v>832</v>
      </c>
      <c r="BH307" t="s">
        <v>63</v>
      </c>
      <c r="BI307" t="s">
        <v>72</v>
      </c>
      <c r="BJ307" t="s">
        <v>58</v>
      </c>
    </row>
    <row r="308" spans="1:62" x14ac:dyDescent="0.25">
      <c r="A308">
        <v>3002934</v>
      </c>
      <c r="B308" t="s">
        <v>834</v>
      </c>
      <c r="C308">
        <v>0</v>
      </c>
      <c r="D308" s="3">
        <f t="shared" si="8"/>
        <v>0.22552824493316084</v>
      </c>
      <c r="E308">
        <v>265.67</v>
      </c>
      <c r="F308">
        <v>2613</v>
      </c>
      <c r="G308" s="6" t="str">
        <f t="shared" si="9"/>
        <v>2600-3120</v>
      </c>
      <c r="H308">
        <v>0.99</v>
      </c>
      <c r="I308">
        <v>962</v>
      </c>
      <c r="J308">
        <v>0.1</v>
      </c>
      <c r="K308">
        <v>-154</v>
      </c>
      <c r="L308">
        <v>-52</v>
      </c>
      <c r="M308">
        <v>55</v>
      </c>
      <c r="N308">
        <v>45.3</v>
      </c>
      <c r="O308">
        <v>55</v>
      </c>
      <c r="P308">
        <v>9</v>
      </c>
      <c r="Q308">
        <v>1.7</v>
      </c>
      <c r="R308">
        <v>1041.8</v>
      </c>
      <c r="S308">
        <v>119.3</v>
      </c>
      <c r="T308">
        <v>67.7</v>
      </c>
      <c r="U308">
        <v>187</v>
      </c>
      <c r="V308">
        <v>694</v>
      </c>
      <c r="W308">
        <v>246</v>
      </c>
      <c r="X308">
        <v>100.3</v>
      </c>
      <c r="Y308">
        <v>0</v>
      </c>
      <c r="Z308">
        <v>68.3</v>
      </c>
      <c r="AA308">
        <v>46</v>
      </c>
      <c r="AB308">
        <v>2</v>
      </c>
      <c r="AC308">
        <v>1</v>
      </c>
      <c r="AD308" t="s">
        <v>133</v>
      </c>
      <c r="AE308">
        <v>8</v>
      </c>
      <c r="AF308">
        <v>6</v>
      </c>
      <c r="AG308">
        <v>212</v>
      </c>
      <c r="AH308">
        <v>24</v>
      </c>
      <c r="AI308">
        <v>0</v>
      </c>
      <c r="AJ308" t="s">
        <v>60</v>
      </c>
      <c r="AK308" t="s">
        <v>58</v>
      </c>
      <c r="AL308" t="s">
        <v>58</v>
      </c>
      <c r="AM308" t="s">
        <v>60</v>
      </c>
      <c r="AN308" t="s">
        <v>60</v>
      </c>
      <c r="AO308" t="s">
        <v>68</v>
      </c>
      <c r="AP308" t="s">
        <v>60</v>
      </c>
      <c r="AQ308" t="s">
        <v>60</v>
      </c>
      <c r="AR308" t="s">
        <v>60</v>
      </c>
      <c r="AS308" t="s">
        <v>60</v>
      </c>
      <c r="AT308" t="s">
        <v>60</v>
      </c>
      <c r="AU308" t="s">
        <v>60</v>
      </c>
      <c r="AV308">
        <v>1</v>
      </c>
      <c r="AW308">
        <v>0</v>
      </c>
      <c r="AX308" t="s">
        <v>60</v>
      </c>
      <c r="AY308" t="s">
        <v>58</v>
      </c>
      <c r="AZ308">
        <v>1</v>
      </c>
      <c r="BA308">
        <v>0</v>
      </c>
      <c r="BB308" t="s">
        <v>60</v>
      </c>
      <c r="BC308">
        <v>0</v>
      </c>
      <c r="BD308">
        <v>80</v>
      </c>
      <c r="BE308" t="s">
        <v>58</v>
      </c>
      <c r="BF308">
        <v>1</v>
      </c>
      <c r="BG308" t="s">
        <v>832</v>
      </c>
      <c r="BH308" t="s">
        <v>72</v>
      </c>
      <c r="BI308" t="s">
        <v>72</v>
      </c>
      <c r="BJ308" t="s">
        <v>58</v>
      </c>
    </row>
    <row r="309" spans="1:62" x14ac:dyDescent="0.25">
      <c r="A309">
        <v>3002946</v>
      </c>
      <c r="B309" t="s">
        <v>831</v>
      </c>
      <c r="C309">
        <v>1</v>
      </c>
      <c r="D309" s="3">
        <f t="shared" si="8"/>
        <v>0.22552824493316084</v>
      </c>
      <c r="E309">
        <v>358.85</v>
      </c>
      <c r="F309">
        <v>2326</v>
      </c>
      <c r="G309" s="6" t="str">
        <f t="shared" si="9"/>
        <v>2080-2600</v>
      </c>
      <c r="H309">
        <v>3.46</v>
      </c>
      <c r="I309">
        <v>808</v>
      </c>
      <c r="J309">
        <v>1.2</v>
      </c>
      <c r="K309">
        <v>36</v>
      </c>
      <c r="L309">
        <v>7.5</v>
      </c>
      <c r="M309">
        <v>21</v>
      </c>
      <c r="N309">
        <v>18.3</v>
      </c>
      <c r="O309">
        <v>46.3</v>
      </c>
      <c r="P309">
        <v>0</v>
      </c>
      <c r="Q309">
        <v>0</v>
      </c>
      <c r="R309">
        <v>669.7</v>
      </c>
      <c r="S309">
        <v>99</v>
      </c>
      <c r="T309">
        <v>4</v>
      </c>
      <c r="U309">
        <v>103</v>
      </c>
      <c r="V309">
        <v>402.7</v>
      </c>
      <c r="W309">
        <v>188.7</v>
      </c>
      <c r="X309">
        <v>39.299999999999997</v>
      </c>
      <c r="Y309">
        <v>0</v>
      </c>
      <c r="Z309">
        <v>12.7</v>
      </c>
      <c r="AA309">
        <v>46</v>
      </c>
      <c r="AB309">
        <v>1</v>
      </c>
      <c r="AC309">
        <v>1</v>
      </c>
      <c r="AD309" t="s">
        <v>107</v>
      </c>
      <c r="AE309">
        <v>2</v>
      </c>
      <c r="AF309">
        <v>2</v>
      </c>
      <c r="AG309">
        <v>422</v>
      </c>
      <c r="AH309">
        <v>40</v>
      </c>
      <c r="AI309">
        <v>40</v>
      </c>
      <c r="AJ309" t="s">
        <v>60</v>
      </c>
      <c r="AK309" t="s">
        <v>58</v>
      </c>
      <c r="AL309" t="s">
        <v>58</v>
      </c>
      <c r="AM309" t="s">
        <v>58</v>
      </c>
      <c r="AN309" t="s">
        <v>58</v>
      </c>
      <c r="AO309" t="s">
        <v>61</v>
      </c>
      <c r="AP309" t="s">
        <v>60</v>
      </c>
      <c r="AQ309" t="s">
        <v>60</v>
      </c>
      <c r="AR309" t="s">
        <v>60</v>
      </c>
      <c r="AS309" t="s">
        <v>60</v>
      </c>
      <c r="AT309" t="s">
        <v>60</v>
      </c>
      <c r="AU309" t="s">
        <v>58</v>
      </c>
      <c r="AV309">
        <v>0</v>
      </c>
      <c r="AW309">
        <v>0</v>
      </c>
      <c r="AX309" t="s">
        <v>58</v>
      </c>
      <c r="AY309" t="s">
        <v>60</v>
      </c>
      <c r="AZ309">
        <v>0</v>
      </c>
      <c r="BA309">
        <v>9</v>
      </c>
      <c r="BB309" t="s">
        <v>60</v>
      </c>
      <c r="BC309">
        <v>0</v>
      </c>
      <c r="BD309">
        <v>30</v>
      </c>
      <c r="BE309" t="s">
        <v>60</v>
      </c>
      <c r="BF309">
        <v>1</v>
      </c>
      <c r="BG309" t="s">
        <v>832</v>
      </c>
      <c r="BH309" t="s">
        <v>70</v>
      </c>
      <c r="BI309" t="s">
        <v>72</v>
      </c>
      <c r="BJ309" t="s">
        <v>58</v>
      </c>
    </row>
    <row r="310" spans="1:62" x14ac:dyDescent="0.25">
      <c r="A310">
        <v>3002970</v>
      </c>
      <c r="B310" t="s">
        <v>831</v>
      </c>
      <c r="C310">
        <v>1</v>
      </c>
      <c r="D310" s="3">
        <f t="shared" si="8"/>
        <v>0.22552824493316084</v>
      </c>
      <c r="E310">
        <v>64.25</v>
      </c>
      <c r="F310">
        <v>575</v>
      </c>
      <c r="G310" s="6" t="str">
        <f t="shared" si="9"/>
        <v>520-1040</v>
      </c>
      <c r="H310">
        <v>0</v>
      </c>
      <c r="I310">
        <v>57</v>
      </c>
      <c r="J310">
        <v>0</v>
      </c>
      <c r="K310">
        <v>-35</v>
      </c>
      <c r="L310">
        <v>-7.5</v>
      </c>
      <c r="M310">
        <v>6.7</v>
      </c>
      <c r="N310">
        <v>0</v>
      </c>
      <c r="O310">
        <v>2.2999999999999998</v>
      </c>
      <c r="P310">
        <v>0</v>
      </c>
      <c r="Q310">
        <v>0</v>
      </c>
      <c r="R310">
        <v>25.2</v>
      </c>
      <c r="S310">
        <v>18</v>
      </c>
      <c r="T310">
        <v>0.3</v>
      </c>
      <c r="U310">
        <v>18.3</v>
      </c>
      <c r="V310">
        <v>239.3</v>
      </c>
      <c r="W310">
        <v>26.7</v>
      </c>
      <c r="X310">
        <v>6.7</v>
      </c>
      <c r="Y310">
        <v>0</v>
      </c>
      <c r="Z310">
        <v>0</v>
      </c>
      <c r="AA310">
        <v>48</v>
      </c>
      <c r="AB310">
        <v>1</v>
      </c>
      <c r="AC310">
        <v>1</v>
      </c>
      <c r="AD310" t="s">
        <v>104</v>
      </c>
      <c r="AE310">
        <v>3</v>
      </c>
      <c r="AF310">
        <v>2</v>
      </c>
      <c r="AG310">
        <v>431</v>
      </c>
      <c r="AH310">
        <v>48</v>
      </c>
      <c r="AI310">
        <v>46</v>
      </c>
      <c r="AJ310" t="s">
        <v>58</v>
      </c>
      <c r="AK310" t="s">
        <v>58</v>
      </c>
      <c r="AL310" t="s">
        <v>60</v>
      </c>
      <c r="AM310" t="s">
        <v>60</v>
      </c>
      <c r="AN310" t="s">
        <v>60</v>
      </c>
      <c r="AO310" t="s">
        <v>61</v>
      </c>
      <c r="AP310" t="s">
        <v>58</v>
      </c>
      <c r="AQ310" t="s">
        <v>58</v>
      </c>
      <c r="AR310" t="s">
        <v>60</v>
      </c>
      <c r="AS310" t="s">
        <v>60</v>
      </c>
      <c r="AT310" t="s">
        <v>58</v>
      </c>
      <c r="AU310" t="s">
        <v>60</v>
      </c>
      <c r="AV310">
        <v>0</v>
      </c>
      <c r="AW310">
        <v>0</v>
      </c>
      <c r="AX310" t="s">
        <v>60</v>
      </c>
      <c r="AY310" t="s">
        <v>58</v>
      </c>
      <c r="AZ310">
        <v>0</v>
      </c>
      <c r="BA310">
        <v>4</v>
      </c>
      <c r="BB310" t="s">
        <v>60</v>
      </c>
      <c r="BC310">
        <v>0</v>
      </c>
      <c r="BD310">
        <v>10</v>
      </c>
      <c r="BE310" t="s">
        <v>60</v>
      </c>
      <c r="BF310">
        <v>1</v>
      </c>
      <c r="BG310" t="s">
        <v>832</v>
      </c>
      <c r="BH310" t="s">
        <v>72</v>
      </c>
      <c r="BI310" t="s">
        <v>72</v>
      </c>
      <c r="BJ310" t="s">
        <v>58</v>
      </c>
    </row>
    <row r="311" spans="1:62" x14ac:dyDescent="0.25">
      <c r="A311">
        <v>3002978</v>
      </c>
      <c r="B311" t="s">
        <v>834</v>
      </c>
      <c r="C311">
        <v>0</v>
      </c>
      <c r="D311" s="3">
        <f t="shared" si="8"/>
        <v>0.22552824493316084</v>
      </c>
      <c r="E311">
        <v>215.72</v>
      </c>
      <c r="F311">
        <v>2912</v>
      </c>
      <c r="G311" s="6" t="str">
        <f t="shared" si="9"/>
        <v>2600-3120</v>
      </c>
      <c r="H311">
        <v>0.99</v>
      </c>
      <c r="I311">
        <v>978</v>
      </c>
      <c r="J311">
        <v>0</v>
      </c>
      <c r="K311">
        <v>124</v>
      </c>
      <c r="L311">
        <v>-16.899999999999999</v>
      </c>
      <c r="M311">
        <v>43</v>
      </c>
      <c r="N311">
        <v>1</v>
      </c>
      <c r="O311">
        <v>35.299999999999997</v>
      </c>
      <c r="P311">
        <v>0.3</v>
      </c>
      <c r="Q311">
        <v>0</v>
      </c>
      <c r="R311">
        <v>1025.9000000000001</v>
      </c>
      <c r="S311">
        <v>136</v>
      </c>
      <c r="T311">
        <v>24.7</v>
      </c>
      <c r="U311">
        <v>160.69999999999999</v>
      </c>
      <c r="V311">
        <v>556.29999999999995</v>
      </c>
      <c r="W311">
        <v>184.7</v>
      </c>
      <c r="X311">
        <v>44</v>
      </c>
      <c r="Y311">
        <v>0</v>
      </c>
      <c r="Z311">
        <v>24.3</v>
      </c>
      <c r="AA311">
        <v>48</v>
      </c>
      <c r="AB311">
        <v>2</v>
      </c>
      <c r="AC311">
        <v>1</v>
      </c>
      <c r="AD311" t="s">
        <v>143</v>
      </c>
      <c r="AE311">
        <v>2</v>
      </c>
      <c r="AF311">
        <v>2</v>
      </c>
      <c r="AG311">
        <v>166</v>
      </c>
      <c r="AH311">
        <v>0</v>
      </c>
      <c r="AI311">
        <v>0</v>
      </c>
      <c r="AJ311" t="s">
        <v>60</v>
      </c>
      <c r="AK311" t="s">
        <v>58</v>
      </c>
      <c r="AL311" t="s">
        <v>58</v>
      </c>
      <c r="AM311" t="s">
        <v>60</v>
      </c>
      <c r="AN311" t="s">
        <v>60</v>
      </c>
      <c r="AO311" t="s">
        <v>61</v>
      </c>
      <c r="AP311" t="s">
        <v>60</v>
      </c>
      <c r="AQ311" t="s">
        <v>60</v>
      </c>
      <c r="AR311" t="s">
        <v>60</v>
      </c>
      <c r="AS311" t="s">
        <v>60</v>
      </c>
      <c r="AT311" t="s">
        <v>60</v>
      </c>
      <c r="AU311" t="s">
        <v>60</v>
      </c>
      <c r="AV311">
        <v>0</v>
      </c>
      <c r="AW311">
        <v>0</v>
      </c>
      <c r="AX311" t="s">
        <v>58</v>
      </c>
      <c r="AY311" t="s">
        <v>60</v>
      </c>
      <c r="AZ311">
        <v>0</v>
      </c>
      <c r="BA311">
        <v>4</v>
      </c>
      <c r="BB311" t="s">
        <v>60</v>
      </c>
      <c r="BC311">
        <v>0</v>
      </c>
      <c r="BD311">
        <v>30</v>
      </c>
      <c r="BE311" t="s">
        <v>60</v>
      </c>
      <c r="BF311">
        <v>1</v>
      </c>
      <c r="BG311" t="s">
        <v>832</v>
      </c>
      <c r="BH311" t="s">
        <v>63</v>
      </c>
      <c r="BI311" t="s">
        <v>72</v>
      </c>
      <c r="BJ311" t="s">
        <v>60</v>
      </c>
    </row>
    <row r="312" spans="1:62" x14ac:dyDescent="0.25">
      <c r="A312">
        <v>3002990</v>
      </c>
      <c r="B312" t="s">
        <v>831</v>
      </c>
      <c r="C312">
        <v>1</v>
      </c>
      <c r="D312" s="3">
        <f t="shared" si="8"/>
        <v>0.22552824493316084</v>
      </c>
      <c r="E312">
        <v>50.49</v>
      </c>
      <c r="F312">
        <v>40</v>
      </c>
      <c r="G312" s="6" t="str">
        <f t="shared" si="9"/>
        <v>0-260</v>
      </c>
      <c r="H312">
        <v>0.5</v>
      </c>
      <c r="I312">
        <v>0</v>
      </c>
      <c r="J312">
        <v>0</v>
      </c>
      <c r="K312">
        <v>-40</v>
      </c>
      <c r="L312">
        <v>-0.5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.7</v>
      </c>
      <c r="T312">
        <v>0</v>
      </c>
      <c r="U312">
        <v>0.7</v>
      </c>
      <c r="V312">
        <v>0.7</v>
      </c>
      <c r="W312">
        <v>0</v>
      </c>
      <c r="X312">
        <v>0</v>
      </c>
      <c r="Y312">
        <v>0</v>
      </c>
      <c r="Z312">
        <v>0</v>
      </c>
      <c r="AA312">
        <v>52</v>
      </c>
      <c r="AB312">
        <v>3</v>
      </c>
      <c r="AC312">
        <v>3</v>
      </c>
      <c r="AD312" t="s">
        <v>59</v>
      </c>
      <c r="AE312">
        <v>7</v>
      </c>
      <c r="AF312">
        <v>4</v>
      </c>
      <c r="AG312">
        <v>722</v>
      </c>
      <c r="AH312">
        <v>48</v>
      </c>
      <c r="AI312">
        <v>46</v>
      </c>
      <c r="AJ312" t="s">
        <v>60</v>
      </c>
      <c r="AK312" t="s">
        <v>60</v>
      </c>
      <c r="AL312" t="s">
        <v>58</v>
      </c>
      <c r="AM312" t="s">
        <v>58</v>
      </c>
      <c r="AN312" t="s">
        <v>60</v>
      </c>
      <c r="AO312" t="s">
        <v>61</v>
      </c>
      <c r="AP312" t="s">
        <v>58</v>
      </c>
      <c r="AQ312" t="s">
        <v>58</v>
      </c>
      <c r="AR312" t="s">
        <v>60</v>
      </c>
      <c r="AS312" t="s">
        <v>60</v>
      </c>
      <c r="AT312" t="s">
        <v>60</v>
      </c>
      <c r="AU312" t="s">
        <v>58</v>
      </c>
      <c r="AV312">
        <v>0</v>
      </c>
      <c r="AW312">
        <v>0</v>
      </c>
      <c r="AX312" t="s">
        <v>60</v>
      </c>
      <c r="AY312" t="s">
        <v>58</v>
      </c>
      <c r="AZ312">
        <v>0</v>
      </c>
      <c r="BA312">
        <v>6</v>
      </c>
      <c r="BB312" t="s">
        <v>60</v>
      </c>
      <c r="BC312">
        <v>0</v>
      </c>
      <c r="BD312">
        <v>10</v>
      </c>
      <c r="BE312" t="s">
        <v>60</v>
      </c>
      <c r="BF312">
        <v>1</v>
      </c>
      <c r="BG312" t="s">
        <v>832</v>
      </c>
      <c r="BH312" t="s">
        <v>70</v>
      </c>
      <c r="BI312" t="s">
        <v>72</v>
      </c>
      <c r="BJ312" t="s">
        <v>58</v>
      </c>
    </row>
    <row r="313" spans="1:62" x14ac:dyDescent="0.25">
      <c r="A313">
        <v>3002994</v>
      </c>
      <c r="B313" t="s">
        <v>834</v>
      </c>
      <c r="C313">
        <v>0</v>
      </c>
      <c r="D313" s="3">
        <f t="shared" si="8"/>
        <v>0.22552824493316084</v>
      </c>
      <c r="E313">
        <v>33.6</v>
      </c>
      <c r="F313">
        <v>172</v>
      </c>
      <c r="G313" s="6" t="str">
        <f t="shared" si="9"/>
        <v>0-260</v>
      </c>
      <c r="H313">
        <v>3.22</v>
      </c>
      <c r="I313">
        <v>0</v>
      </c>
      <c r="J313">
        <v>0.4</v>
      </c>
      <c r="K313">
        <v>70</v>
      </c>
      <c r="L313">
        <v>-1.6</v>
      </c>
      <c r="M313">
        <v>1.7</v>
      </c>
      <c r="N313">
        <v>2.2999999999999998</v>
      </c>
      <c r="O313">
        <v>10</v>
      </c>
      <c r="P313">
        <v>0</v>
      </c>
      <c r="Q313">
        <v>0</v>
      </c>
      <c r="R313">
        <v>4.7</v>
      </c>
      <c r="S313">
        <v>0</v>
      </c>
      <c r="T313">
        <v>0</v>
      </c>
      <c r="U313">
        <v>0</v>
      </c>
      <c r="V313">
        <v>35</v>
      </c>
      <c r="W313">
        <v>7.3</v>
      </c>
      <c r="X313">
        <v>4</v>
      </c>
      <c r="Y313">
        <v>0</v>
      </c>
      <c r="Z313">
        <v>0</v>
      </c>
      <c r="AA313">
        <v>52</v>
      </c>
      <c r="AB313">
        <v>2</v>
      </c>
      <c r="AC313">
        <v>2</v>
      </c>
      <c r="AD313" t="s">
        <v>119</v>
      </c>
      <c r="AE313">
        <v>2</v>
      </c>
      <c r="AF313">
        <v>2</v>
      </c>
      <c r="AG313">
        <v>369</v>
      </c>
      <c r="AH313">
        <v>54</v>
      </c>
      <c r="AI313">
        <v>42</v>
      </c>
      <c r="AJ313" t="s">
        <v>58</v>
      </c>
      <c r="AK313" t="s">
        <v>60</v>
      </c>
      <c r="AL313" t="s">
        <v>58</v>
      </c>
      <c r="AM313" t="s">
        <v>60</v>
      </c>
      <c r="AN313" t="s">
        <v>60</v>
      </c>
      <c r="AO313" t="s">
        <v>61</v>
      </c>
      <c r="AP313" t="s">
        <v>58</v>
      </c>
      <c r="AQ313" t="s">
        <v>58</v>
      </c>
      <c r="AR313" t="s">
        <v>60</v>
      </c>
      <c r="AS313" t="s">
        <v>60</v>
      </c>
      <c r="AT313" t="s">
        <v>58</v>
      </c>
      <c r="AU313" t="s">
        <v>58</v>
      </c>
      <c r="AV313">
        <v>0</v>
      </c>
      <c r="AW313">
        <v>0</v>
      </c>
      <c r="AX313" t="s">
        <v>58</v>
      </c>
      <c r="AY313" t="s">
        <v>60</v>
      </c>
      <c r="AZ313">
        <v>0</v>
      </c>
      <c r="BA313">
        <v>9</v>
      </c>
      <c r="BB313" t="s">
        <v>60</v>
      </c>
      <c r="BC313">
        <v>0</v>
      </c>
      <c r="BD313">
        <v>30</v>
      </c>
      <c r="BE313" t="s">
        <v>60</v>
      </c>
      <c r="BF313">
        <v>1</v>
      </c>
      <c r="BG313" t="s">
        <v>832</v>
      </c>
      <c r="BH313" t="s">
        <v>63</v>
      </c>
      <c r="BI313" t="s">
        <v>64</v>
      </c>
      <c r="BJ313" t="s">
        <v>58</v>
      </c>
    </row>
    <row r="314" spans="1:62" x14ac:dyDescent="0.25">
      <c r="A314">
        <v>3002998</v>
      </c>
      <c r="B314" t="s">
        <v>834</v>
      </c>
      <c r="C314">
        <v>0</v>
      </c>
      <c r="D314" s="3">
        <f t="shared" si="8"/>
        <v>0.22552824493316084</v>
      </c>
      <c r="E314">
        <v>58.74</v>
      </c>
      <c r="F314">
        <v>735</v>
      </c>
      <c r="G314" s="6" t="str">
        <f t="shared" si="9"/>
        <v>520-1040</v>
      </c>
      <c r="H314">
        <v>0</v>
      </c>
      <c r="I314">
        <v>0</v>
      </c>
      <c r="J314">
        <v>0</v>
      </c>
      <c r="K314">
        <v>-29</v>
      </c>
      <c r="L314">
        <v>-0.5</v>
      </c>
      <c r="M314">
        <v>2</v>
      </c>
      <c r="N314">
        <v>5.3</v>
      </c>
      <c r="O314">
        <v>31.3</v>
      </c>
      <c r="P314">
        <v>0</v>
      </c>
      <c r="Q314">
        <v>0</v>
      </c>
      <c r="R314">
        <v>296.3</v>
      </c>
      <c r="S314">
        <v>13.7</v>
      </c>
      <c r="T314">
        <v>11.7</v>
      </c>
      <c r="U314">
        <v>25.4</v>
      </c>
      <c r="V314">
        <v>216</v>
      </c>
      <c r="W314">
        <v>113</v>
      </c>
      <c r="X314">
        <v>7.3</v>
      </c>
      <c r="Y314">
        <v>0</v>
      </c>
      <c r="Z314">
        <v>3.3</v>
      </c>
      <c r="AA314">
        <v>46</v>
      </c>
      <c r="AB314">
        <v>1</v>
      </c>
      <c r="AC314">
        <v>1</v>
      </c>
      <c r="AD314" t="s">
        <v>133</v>
      </c>
      <c r="AE314">
        <v>6</v>
      </c>
      <c r="AF314">
        <v>4</v>
      </c>
      <c r="AG314">
        <v>221</v>
      </c>
      <c r="AH314">
        <v>50</v>
      </c>
      <c r="AI314">
        <v>28</v>
      </c>
      <c r="AJ314" t="s">
        <v>60</v>
      </c>
      <c r="AK314" t="s">
        <v>60</v>
      </c>
      <c r="AL314" t="s">
        <v>58</v>
      </c>
      <c r="AM314" t="s">
        <v>60</v>
      </c>
      <c r="AN314" t="s">
        <v>60</v>
      </c>
      <c r="AO314" t="s">
        <v>61</v>
      </c>
      <c r="AP314" t="s">
        <v>60</v>
      </c>
      <c r="AQ314" t="s">
        <v>60</v>
      </c>
      <c r="AR314" t="s">
        <v>60</v>
      </c>
      <c r="AS314" t="s">
        <v>60</v>
      </c>
      <c r="AT314" t="s">
        <v>60</v>
      </c>
      <c r="AU314" t="s">
        <v>58</v>
      </c>
      <c r="AV314">
        <v>0</v>
      </c>
      <c r="AW314">
        <v>0</v>
      </c>
      <c r="AX314" t="s">
        <v>58</v>
      </c>
      <c r="AY314" t="s">
        <v>60</v>
      </c>
      <c r="AZ314">
        <v>0</v>
      </c>
      <c r="BA314">
        <v>5</v>
      </c>
      <c r="BB314" t="s">
        <v>60</v>
      </c>
      <c r="BC314">
        <v>0</v>
      </c>
      <c r="BD314">
        <v>10</v>
      </c>
      <c r="BE314" t="s">
        <v>60</v>
      </c>
      <c r="BF314">
        <v>6</v>
      </c>
      <c r="BG314" t="s">
        <v>837</v>
      </c>
      <c r="BH314" t="s">
        <v>72</v>
      </c>
      <c r="BI314" t="s">
        <v>72</v>
      </c>
      <c r="BJ314" t="s">
        <v>58</v>
      </c>
    </row>
    <row r="315" spans="1:62" x14ac:dyDescent="0.25">
      <c r="A315">
        <v>3003002</v>
      </c>
      <c r="B315" t="s">
        <v>834</v>
      </c>
      <c r="C315">
        <v>0</v>
      </c>
      <c r="D315" s="3">
        <f t="shared" si="8"/>
        <v>0.22552824493316084</v>
      </c>
      <c r="E315">
        <v>128.1</v>
      </c>
      <c r="F315">
        <v>842</v>
      </c>
      <c r="G315" s="6" t="str">
        <f t="shared" si="9"/>
        <v>520-1040</v>
      </c>
      <c r="H315">
        <v>1.98</v>
      </c>
      <c r="I315">
        <v>132</v>
      </c>
      <c r="J315">
        <v>0</v>
      </c>
      <c r="K315">
        <v>-291</v>
      </c>
      <c r="L315">
        <v>-38.200000000000003</v>
      </c>
      <c r="M315">
        <v>3.7</v>
      </c>
      <c r="N315">
        <v>5.7</v>
      </c>
      <c r="O315">
        <v>56.3</v>
      </c>
      <c r="P315">
        <v>0.7</v>
      </c>
      <c r="Q315">
        <v>0.7</v>
      </c>
      <c r="R315">
        <v>45.5</v>
      </c>
      <c r="S315">
        <v>5.3</v>
      </c>
      <c r="T315">
        <v>1.3</v>
      </c>
      <c r="U315">
        <v>6.6</v>
      </c>
      <c r="V315">
        <v>287.7</v>
      </c>
      <c r="W315">
        <v>26</v>
      </c>
      <c r="X315">
        <v>9.3000000000000007</v>
      </c>
      <c r="Y315">
        <v>0</v>
      </c>
      <c r="Z315">
        <v>0.3</v>
      </c>
      <c r="AA315">
        <v>46</v>
      </c>
      <c r="AB315">
        <v>1</v>
      </c>
      <c r="AC315">
        <v>1</v>
      </c>
      <c r="AD315" t="s">
        <v>90</v>
      </c>
      <c r="AE315">
        <v>2</v>
      </c>
      <c r="AF315">
        <v>2</v>
      </c>
      <c r="AG315">
        <v>888</v>
      </c>
      <c r="AH315">
        <v>38</v>
      </c>
      <c r="AI315">
        <v>34</v>
      </c>
      <c r="AJ315" t="s">
        <v>60</v>
      </c>
      <c r="AK315" t="s">
        <v>58</v>
      </c>
      <c r="AL315" t="s">
        <v>60</v>
      </c>
      <c r="AM315" t="s">
        <v>60</v>
      </c>
      <c r="AN315" t="s">
        <v>60</v>
      </c>
      <c r="AO315" t="s">
        <v>61</v>
      </c>
      <c r="AP315" t="s">
        <v>58</v>
      </c>
      <c r="AQ315" t="s">
        <v>58</v>
      </c>
      <c r="AR315" t="s">
        <v>60</v>
      </c>
      <c r="AS315" t="s">
        <v>58</v>
      </c>
      <c r="AT315" t="s">
        <v>58</v>
      </c>
      <c r="AU315" t="s">
        <v>58</v>
      </c>
      <c r="AV315">
        <v>0</v>
      </c>
      <c r="AW315">
        <v>0</v>
      </c>
      <c r="AX315" t="s">
        <v>60</v>
      </c>
      <c r="AY315" t="s">
        <v>58</v>
      </c>
      <c r="AZ315">
        <v>3</v>
      </c>
      <c r="BA315">
        <v>8</v>
      </c>
      <c r="BB315" t="s">
        <v>60</v>
      </c>
      <c r="BC315">
        <v>0</v>
      </c>
      <c r="BD315">
        <v>30</v>
      </c>
      <c r="BE315" t="s">
        <v>60</v>
      </c>
      <c r="BF315">
        <v>1</v>
      </c>
      <c r="BG315" t="s">
        <v>832</v>
      </c>
      <c r="BH315" t="s">
        <v>63</v>
      </c>
      <c r="BI315" t="s">
        <v>72</v>
      </c>
      <c r="BJ315" t="s">
        <v>58</v>
      </c>
    </row>
    <row r="316" spans="1:62" x14ac:dyDescent="0.25">
      <c r="A316">
        <v>3003014</v>
      </c>
      <c r="B316" t="s">
        <v>834</v>
      </c>
      <c r="C316">
        <v>0</v>
      </c>
      <c r="D316" s="3">
        <f t="shared" si="8"/>
        <v>0.22552824493316084</v>
      </c>
      <c r="E316">
        <v>62.95</v>
      </c>
      <c r="F316">
        <v>461</v>
      </c>
      <c r="G316" s="6" t="str">
        <f t="shared" si="9"/>
        <v>260-520</v>
      </c>
      <c r="H316">
        <v>0.25</v>
      </c>
      <c r="I316">
        <v>29</v>
      </c>
      <c r="J316">
        <v>0</v>
      </c>
      <c r="K316">
        <v>125</v>
      </c>
      <c r="L316">
        <v>33.6</v>
      </c>
      <c r="M316">
        <v>9.6999999999999993</v>
      </c>
      <c r="N316">
        <v>21.3</v>
      </c>
      <c r="O316">
        <v>24.7</v>
      </c>
      <c r="P316">
        <v>1.3</v>
      </c>
      <c r="Q316">
        <v>0</v>
      </c>
      <c r="R316">
        <v>51.7</v>
      </c>
      <c r="S316">
        <v>26.3</v>
      </c>
      <c r="T316">
        <v>0</v>
      </c>
      <c r="U316">
        <v>26.3</v>
      </c>
      <c r="V316">
        <v>123.7</v>
      </c>
      <c r="W316">
        <v>21</v>
      </c>
      <c r="X316">
        <v>31</v>
      </c>
      <c r="Y316">
        <v>2</v>
      </c>
      <c r="Z316">
        <v>1</v>
      </c>
      <c r="AA316">
        <v>50</v>
      </c>
      <c r="AB316">
        <v>1</v>
      </c>
      <c r="AC316">
        <v>1</v>
      </c>
      <c r="AD316" t="s">
        <v>129</v>
      </c>
      <c r="AE316">
        <v>11</v>
      </c>
      <c r="AF316">
        <v>4</v>
      </c>
      <c r="AG316">
        <v>623</v>
      </c>
      <c r="AH316">
        <v>46</v>
      </c>
      <c r="AI316">
        <v>0</v>
      </c>
      <c r="AJ316" t="s">
        <v>60</v>
      </c>
      <c r="AK316" t="s">
        <v>60</v>
      </c>
      <c r="AL316" t="s">
        <v>58</v>
      </c>
      <c r="AM316" t="s">
        <v>60</v>
      </c>
      <c r="AN316" t="s">
        <v>60</v>
      </c>
      <c r="AO316" t="s">
        <v>61</v>
      </c>
      <c r="AP316" t="s">
        <v>60</v>
      </c>
      <c r="AQ316" t="s">
        <v>60</v>
      </c>
      <c r="AR316" t="s">
        <v>60</v>
      </c>
      <c r="AS316" t="s">
        <v>60</v>
      </c>
      <c r="AT316" t="s">
        <v>58</v>
      </c>
      <c r="AU316" t="s">
        <v>58</v>
      </c>
      <c r="AV316">
        <v>0</v>
      </c>
      <c r="AW316">
        <v>0</v>
      </c>
      <c r="AX316" t="s">
        <v>60</v>
      </c>
      <c r="AY316" t="s">
        <v>58</v>
      </c>
      <c r="AZ316">
        <v>0</v>
      </c>
      <c r="BA316">
        <v>6</v>
      </c>
      <c r="BB316" t="s">
        <v>60</v>
      </c>
      <c r="BC316">
        <v>0</v>
      </c>
      <c r="BD316">
        <v>30</v>
      </c>
      <c r="BE316" t="s">
        <v>60</v>
      </c>
      <c r="BF316">
        <v>1</v>
      </c>
      <c r="BG316" t="s">
        <v>832</v>
      </c>
      <c r="BH316" t="s">
        <v>63</v>
      </c>
      <c r="BI316" t="s">
        <v>72</v>
      </c>
      <c r="BJ316" t="s">
        <v>60</v>
      </c>
    </row>
    <row r="317" spans="1:62" x14ac:dyDescent="0.25">
      <c r="A317">
        <v>3003018</v>
      </c>
      <c r="B317" t="s">
        <v>834</v>
      </c>
      <c r="C317">
        <v>0</v>
      </c>
      <c r="D317" s="3">
        <f t="shared" si="8"/>
        <v>0.22552824493316084</v>
      </c>
      <c r="E317">
        <v>79.25</v>
      </c>
      <c r="F317">
        <v>680</v>
      </c>
      <c r="G317" s="6" t="str">
        <f t="shared" si="9"/>
        <v>520-1040</v>
      </c>
      <c r="H317">
        <v>0.5</v>
      </c>
      <c r="I317">
        <v>113</v>
      </c>
      <c r="J317">
        <v>0</v>
      </c>
      <c r="K317">
        <v>-142</v>
      </c>
      <c r="L317">
        <v>-29.3</v>
      </c>
      <c r="M317">
        <v>9.3000000000000007</v>
      </c>
      <c r="N317">
        <v>0</v>
      </c>
      <c r="O317">
        <v>33.700000000000003</v>
      </c>
      <c r="P317">
        <v>0.3</v>
      </c>
      <c r="Q317">
        <v>0</v>
      </c>
      <c r="R317">
        <v>119.1</v>
      </c>
      <c r="S317">
        <v>41.7</v>
      </c>
      <c r="T317">
        <v>6.7</v>
      </c>
      <c r="U317">
        <v>48.400000000000006</v>
      </c>
      <c r="V317">
        <v>194.3</v>
      </c>
      <c r="W317">
        <v>77.7</v>
      </c>
      <c r="X317">
        <v>9.3000000000000007</v>
      </c>
      <c r="Y317">
        <v>0</v>
      </c>
      <c r="Z317">
        <v>3.7</v>
      </c>
      <c r="AA317">
        <v>46</v>
      </c>
      <c r="AB317">
        <v>1</v>
      </c>
      <c r="AC317">
        <v>1</v>
      </c>
      <c r="AD317" t="s">
        <v>117</v>
      </c>
      <c r="AE317">
        <v>5</v>
      </c>
      <c r="AF317">
        <v>3</v>
      </c>
      <c r="AG317">
        <v>271</v>
      </c>
      <c r="AH317">
        <v>0</v>
      </c>
      <c r="AI317">
        <v>0</v>
      </c>
      <c r="AJ317" t="s">
        <v>60</v>
      </c>
      <c r="AK317" t="s">
        <v>60</v>
      </c>
      <c r="AL317" t="s">
        <v>58</v>
      </c>
      <c r="AM317" t="s">
        <v>60</v>
      </c>
      <c r="AN317" t="s">
        <v>60</v>
      </c>
      <c r="AO317" t="s">
        <v>68</v>
      </c>
      <c r="AP317" t="s">
        <v>60</v>
      </c>
      <c r="AQ317" t="s">
        <v>60</v>
      </c>
      <c r="AR317" t="s">
        <v>60</v>
      </c>
      <c r="AS317" t="s">
        <v>60</v>
      </c>
      <c r="AT317" t="s">
        <v>60</v>
      </c>
      <c r="AU317" t="s">
        <v>60</v>
      </c>
      <c r="AV317">
        <v>0</v>
      </c>
      <c r="AW317">
        <v>0</v>
      </c>
      <c r="AX317" t="s">
        <v>58</v>
      </c>
      <c r="AY317" t="s">
        <v>60</v>
      </c>
      <c r="AZ317">
        <v>0</v>
      </c>
      <c r="BA317">
        <v>0</v>
      </c>
      <c r="BB317" t="s">
        <v>60</v>
      </c>
      <c r="BC317">
        <v>0</v>
      </c>
      <c r="BD317">
        <v>10</v>
      </c>
      <c r="BE317" t="s">
        <v>60</v>
      </c>
      <c r="BF317">
        <v>1</v>
      </c>
      <c r="BG317" t="s">
        <v>832</v>
      </c>
      <c r="BH317" t="s">
        <v>72</v>
      </c>
      <c r="BI317" t="s">
        <v>72</v>
      </c>
      <c r="BJ317" t="s">
        <v>58</v>
      </c>
    </row>
    <row r="318" spans="1:62" x14ac:dyDescent="0.25">
      <c r="A318">
        <v>3003038</v>
      </c>
      <c r="B318" t="s">
        <v>834</v>
      </c>
      <c r="C318">
        <v>0</v>
      </c>
      <c r="D318" s="3">
        <f t="shared" si="8"/>
        <v>0.22552824493316084</v>
      </c>
      <c r="E318">
        <v>20.68</v>
      </c>
      <c r="F318">
        <v>465</v>
      </c>
      <c r="G318" s="6" t="str">
        <f t="shared" si="9"/>
        <v>260-520</v>
      </c>
      <c r="H318">
        <v>0</v>
      </c>
      <c r="I318">
        <v>8</v>
      </c>
      <c r="J318">
        <v>0</v>
      </c>
      <c r="K318">
        <v>-48</v>
      </c>
      <c r="L318">
        <v>-3.5</v>
      </c>
      <c r="M318">
        <v>10</v>
      </c>
      <c r="N318">
        <v>0</v>
      </c>
      <c r="O318">
        <v>17</v>
      </c>
      <c r="P318">
        <v>0.3</v>
      </c>
      <c r="Q318">
        <v>0.3</v>
      </c>
      <c r="R318">
        <v>140</v>
      </c>
      <c r="S318">
        <v>42.7</v>
      </c>
      <c r="T318">
        <v>34.700000000000003</v>
      </c>
      <c r="U318">
        <v>77.400000000000006</v>
      </c>
      <c r="V318">
        <v>115.7</v>
      </c>
      <c r="W318">
        <v>75</v>
      </c>
      <c r="X318">
        <v>10</v>
      </c>
      <c r="Y318">
        <v>0</v>
      </c>
      <c r="Z318">
        <v>0.7</v>
      </c>
      <c r="AA318">
        <v>48</v>
      </c>
      <c r="AB318">
        <v>2</v>
      </c>
      <c r="AC318">
        <v>2</v>
      </c>
      <c r="AD318" t="s">
        <v>136</v>
      </c>
      <c r="AE318">
        <v>5</v>
      </c>
      <c r="AF318">
        <v>4</v>
      </c>
      <c r="AG318">
        <v>110</v>
      </c>
      <c r="AH318">
        <v>0</v>
      </c>
      <c r="AI318">
        <v>0</v>
      </c>
      <c r="AJ318" t="s">
        <v>60</v>
      </c>
      <c r="AK318" t="s">
        <v>60</v>
      </c>
      <c r="AL318" t="s">
        <v>58</v>
      </c>
      <c r="AM318" t="s">
        <v>60</v>
      </c>
      <c r="AN318" t="s">
        <v>60</v>
      </c>
      <c r="AO318" t="s">
        <v>68</v>
      </c>
      <c r="AP318" t="s">
        <v>60</v>
      </c>
      <c r="AQ318" t="s">
        <v>60</v>
      </c>
      <c r="AR318" t="s">
        <v>60</v>
      </c>
      <c r="AS318" t="s">
        <v>60</v>
      </c>
      <c r="AT318" t="s">
        <v>58</v>
      </c>
      <c r="AU318" t="s">
        <v>60</v>
      </c>
      <c r="AV318">
        <v>0</v>
      </c>
      <c r="AW318">
        <v>0</v>
      </c>
      <c r="AX318" t="s">
        <v>58</v>
      </c>
      <c r="AY318" t="s">
        <v>60</v>
      </c>
      <c r="AZ318">
        <v>0</v>
      </c>
      <c r="BA318">
        <v>0</v>
      </c>
      <c r="BB318" t="s">
        <v>60</v>
      </c>
      <c r="BC318">
        <v>0</v>
      </c>
      <c r="BD318">
        <v>80</v>
      </c>
      <c r="BE318" t="s">
        <v>60</v>
      </c>
      <c r="BF318">
        <v>1</v>
      </c>
      <c r="BG318" t="s">
        <v>832</v>
      </c>
      <c r="BH318" t="s">
        <v>72</v>
      </c>
      <c r="BI318" t="s">
        <v>72</v>
      </c>
      <c r="BJ318" t="s">
        <v>58</v>
      </c>
    </row>
    <row r="319" spans="1:62" x14ac:dyDescent="0.25">
      <c r="A319">
        <v>3003046</v>
      </c>
      <c r="B319" t="s">
        <v>834</v>
      </c>
      <c r="C319">
        <v>0</v>
      </c>
      <c r="D319" s="3">
        <f t="shared" si="8"/>
        <v>0.22552824493316084</v>
      </c>
      <c r="E319">
        <v>38.75</v>
      </c>
      <c r="F319">
        <v>366</v>
      </c>
      <c r="G319" s="6" t="str">
        <f t="shared" si="9"/>
        <v>260-520</v>
      </c>
      <c r="H319">
        <v>0.5</v>
      </c>
      <c r="I319">
        <v>16</v>
      </c>
      <c r="J319">
        <v>1</v>
      </c>
      <c r="K319">
        <v>-54</v>
      </c>
      <c r="L319">
        <v>-5.3</v>
      </c>
      <c r="M319">
        <v>3.7</v>
      </c>
      <c r="N319">
        <v>2.2999999999999998</v>
      </c>
      <c r="O319">
        <v>14</v>
      </c>
      <c r="P319">
        <v>0</v>
      </c>
      <c r="Q319">
        <v>0</v>
      </c>
      <c r="R319">
        <v>120.3</v>
      </c>
      <c r="S319">
        <v>13.3</v>
      </c>
      <c r="T319">
        <v>14</v>
      </c>
      <c r="U319">
        <v>27.3</v>
      </c>
      <c r="V319">
        <v>109.7</v>
      </c>
      <c r="W319">
        <v>42.3</v>
      </c>
      <c r="X319">
        <v>6</v>
      </c>
      <c r="Y319">
        <v>0</v>
      </c>
      <c r="Z319">
        <v>1.7</v>
      </c>
      <c r="AA319">
        <v>50</v>
      </c>
      <c r="AB319">
        <v>2</v>
      </c>
      <c r="AC319">
        <v>2</v>
      </c>
      <c r="AD319" t="s">
        <v>98</v>
      </c>
      <c r="AE319">
        <v>5</v>
      </c>
      <c r="AF319">
        <v>3</v>
      </c>
      <c r="AG319">
        <v>635</v>
      </c>
      <c r="AH319">
        <v>42</v>
      </c>
      <c r="AI319">
        <v>44</v>
      </c>
      <c r="AJ319" t="s">
        <v>60</v>
      </c>
      <c r="AK319" t="s">
        <v>60</v>
      </c>
      <c r="AL319" t="s">
        <v>58</v>
      </c>
      <c r="AM319" t="s">
        <v>58</v>
      </c>
      <c r="AN319" t="s">
        <v>60</v>
      </c>
      <c r="AO319" t="s">
        <v>61</v>
      </c>
      <c r="AP319" t="s">
        <v>58</v>
      </c>
      <c r="AQ319" t="s">
        <v>58</v>
      </c>
      <c r="AR319" t="s">
        <v>60</v>
      </c>
      <c r="AS319" t="s">
        <v>60</v>
      </c>
      <c r="AT319" t="s">
        <v>58</v>
      </c>
      <c r="AU319" t="s">
        <v>58</v>
      </c>
      <c r="AV319">
        <v>0</v>
      </c>
      <c r="AW319">
        <v>0</v>
      </c>
      <c r="AX319" t="s">
        <v>60</v>
      </c>
      <c r="AY319" t="s">
        <v>58</v>
      </c>
      <c r="AZ319">
        <v>0</v>
      </c>
      <c r="BA319">
        <v>9</v>
      </c>
      <c r="BB319" t="s">
        <v>60</v>
      </c>
      <c r="BC319">
        <v>0</v>
      </c>
      <c r="BD319">
        <v>150</v>
      </c>
      <c r="BE319" t="s">
        <v>60</v>
      </c>
      <c r="BF319">
        <v>1</v>
      </c>
      <c r="BG319" t="s">
        <v>832</v>
      </c>
      <c r="BH319" t="s">
        <v>72</v>
      </c>
      <c r="BI319" t="s">
        <v>72</v>
      </c>
      <c r="BJ319" t="s">
        <v>58</v>
      </c>
    </row>
    <row r="320" spans="1:62" x14ac:dyDescent="0.25">
      <c r="A320">
        <v>3003062</v>
      </c>
      <c r="B320" t="s">
        <v>834</v>
      </c>
      <c r="C320">
        <v>0</v>
      </c>
      <c r="D320" s="3">
        <f t="shared" si="8"/>
        <v>0.22552824493316084</v>
      </c>
      <c r="E320">
        <v>71.64</v>
      </c>
      <c r="F320">
        <v>455</v>
      </c>
      <c r="G320" s="6" t="str">
        <f t="shared" si="9"/>
        <v>260-520</v>
      </c>
      <c r="H320">
        <v>10.64</v>
      </c>
      <c r="I320">
        <v>32</v>
      </c>
      <c r="J320">
        <v>0</v>
      </c>
      <c r="K320">
        <v>-189</v>
      </c>
      <c r="L320">
        <v>-13.7</v>
      </c>
      <c r="M320">
        <v>34.700000000000003</v>
      </c>
      <c r="N320">
        <v>22.3</v>
      </c>
      <c r="O320">
        <v>31</v>
      </c>
      <c r="P320">
        <v>0</v>
      </c>
      <c r="Q320">
        <v>0</v>
      </c>
      <c r="R320">
        <v>6.6</v>
      </c>
      <c r="S320">
        <v>3</v>
      </c>
      <c r="T320">
        <v>0</v>
      </c>
      <c r="U320">
        <v>3</v>
      </c>
      <c r="V320">
        <v>55.3</v>
      </c>
      <c r="W320">
        <v>43</v>
      </c>
      <c r="X320">
        <v>57</v>
      </c>
      <c r="Y320">
        <v>0</v>
      </c>
      <c r="Z320">
        <v>0.3</v>
      </c>
      <c r="AA320">
        <v>50</v>
      </c>
      <c r="AB320">
        <v>1</v>
      </c>
      <c r="AC320">
        <v>1</v>
      </c>
      <c r="AD320" t="s">
        <v>119</v>
      </c>
      <c r="AE320">
        <v>2</v>
      </c>
      <c r="AF320">
        <v>2</v>
      </c>
      <c r="AG320">
        <v>1253</v>
      </c>
      <c r="AH320">
        <v>64</v>
      </c>
      <c r="AI320">
        <v>54</v>
      </c>
      <c r="AJ320" t="s">
        <v>58</v>
      </c>
      <c r="AK320" t="s">
        <v>60</v>
      </c>
      <c r="AL320" t="s">
        <v>60</v>
      </c>
      <c r="AM320" t="s">
        <v>60</v>
      </c>
      <c r="AN320" t="s">
        <v>60</v>
      </c>
      <c r="AO320" t="s">
        <v>61</v>
      </c>
      <c r="AP320" t="s">
        <v>58</v>
      </c>
      <c r="AQ320" t="s">
        <v>58</v>
      </c>
      <c r="AR320" t="s">
        <v>60</v>
      </c>
      <c r="AS320" t="s">
        <v>60</v>
      </c>
      <c r="AT320" t="s">
        <v>60</v>
      </c>
      <c r="AU320" t="s">
        <v>58</v>
      </c>
      <c r="AV320">
        <v>0</v>
      </c>
      <c r="AW320">
        <v>0</v>
      </c>
      <c r="AX320" t="s">
        <v>58</v>
      </c>
      <c r="AY320" t="s">
        <v>60</v>
      </c>
      <c r="AZ320">
        <v>0</v>
      </c>
      <c r="BA320">
        <v>6</v>
      </c>
      <c r="BB320" t="s">
        <v>60</v>
      </c>
      <c r="BC320">
        <v>0</v>
      </c>
      <c r="BD320">
        <v>30</v>
      </c>
      <c r="BE320" t="s">
        <v>60</v>
      </c>
      <c r="BF320">
        <v>3</v>
      </c>
      <c r="BG320" t="s">
        <v>835</v>
      </c>
      <c r="BH320" t="s">
        <v>63</v>
      </c>
      <c r="BI320" t="s">
        <v>86</v>
      </c>
      <c r="BJ320" t="s">
        <v>58</v>
      </c>
    </row>
    <row r="321" spans="1:62" x14ac:dyDescent="0.25">
      <c r="A321">
        <v>3003078</v>
      </c>
      <c r="B321" t="s">
        <v>834</v>
      </c>
      <c r="C321">
        <v>0</v>
      </c>
      <c r="D321" s="3">
        <f t="shared" si="8"/>
        <v>0.22552824493316084</v>
      </c>
      <c r="E321">
        <v>96.01</v>
      </c>
      <c r="F321">
        <v>981</v>
      </c>
      <c r="G321" s="6" t="str">
        <f t="shared" si="9"/>
        <v>520-1040</v>
      </c>
      <c r="H321">
        <v>2.72</v>
      </c>
      <c r="I321">
        <v>61</v>
      </c>
      <c r="J321">
        <v>8.1999999999999993</v>
      </c>
      <c r="K321">
        <v>636</v>
      </c>
      <c r="L321">
        <v>91.4</v>
      </c>
      <c r="M321">
        <v>3.3</v>
      </c>
      <c r="N321">
        <v>0.7</v>
      </c>
      <c r="O321">
        <v>24.3</v>
      </c>
      <c r="P321">
        <v>0.7</v>
      </c>
      <c r="Q321">
        <v>0</v>
      </c>
      <c r="R321">
        <v>277.7</v>
      </c>
      <c r="S321">
        <v>87.7</v>
      </c>
      <c r="T321">
        <v>32.299999999999997</v>
      </c>
      <c r="U321">
        <v>120</v>
      </c>
      <c r="V321">
        <v>86.7</v>
      </c>
      <c r="W321">
        <v>191</v>
      </c>
      <c r="X321">
        <v>4</v>
      </c>
      <c r="Y321">
        <v>0</v>
      </c>
      <c r="Z321">
        <v>1.3</v>
      </c>
      <c r="AA321">
        <v>46</v>
      </c>
      <c r="AB321">
        <v>2</v>
      </c>
      <c r="AC321">
        <v>1</v>
      </c>
      <c r="AD321" t="s">
        <v>104</v>
      </c>
      <c r="AE321">
        <v>16</v>
      </c>
      <c r="AF321">
        <v>9</v>
      </c>
      <c r="AG321">
        <v>3</v>
      </c>
      <c r="AH321">
        <v>30</v>
      </c>
      <c r="AI321">
        <v>0</v>
      </c>
      <c r="AJ321" t="s">
        <v>60</v>
      </c>
      <c r="AK321" t="s">
        <v>60</v>
      </c>
      <c r="AL321" t="s">
        <v>58</v>
      </c>
      <c r="AM321" t="s">
        <v>60</v>
      </c>
      <c r="AN321" t="s">
        <v>60</v>
      </c>
      <c r="AO321" t="s">
        <v>68</v>
      </c>
      <c r="AP321" t="s">
        <v>60</v>
      </c>
      <c r="AQ321" t="s">
        <v>60</v>
      </c>
      <c r="AR321" t="s">
        <v>60</v>
      </c>
      <c r="AS321" t="s">
        <v>60</v>
      </c>
      <c r="AT321" t="s">
        <v>60</v>
      </c>
      <c r="AU321" t="s">
        <v>58</v>
      </c>
      <c r="AV321">
        <v>0</v>
      </c>
      <c r="AW321">
        <v>0</v>
      </c>
      <c r="AX321" t="s">
        <v>58</v>
      </c>
      <c r="AY321" t="s">
        <v>60</v>
      </c>
      <c r="AZ321">
        <v>0</v>
      </c>
      <c r="BA321">
        <v>6</v>
      </c>
      <c r="BB321" t="s">
        <v>60</v>
      </c>
      <c r="BC321">
        <v>3</v>
      </c>
      <c r="BD321">
        <v>10</v>
      </c>
      <c r="BE321" t="s">
        <v>60</v>
      </c>
      <c r="BF321">
        <v>3</v>
      </c>
      <c r="BG321" t="s">
        <v>835</v>
      </c>
      <c r="BH321" t="s">
        <v>72</v>
      </c>
      <c r="BI321" t="s">
        <v>72</v>
      </c>
      <c r="BJ321" t="s">
        <v>60</v>
      </c>
    </row>
    <row r="322" spans="1:62" x14ac:dyDescent="0.25">
      <c r="A322">
        <v>3003086</v>
      </c>
      <c r="B322" t="s">
        <v>834</v>
      </c>
      <c r="C322">
        <v>0</v>
      </c>
      <c r="D322" s="3">
        <f t="shared" ref="D322:D385" si="10">COUNTIF(B:B, "Yes") / COUNTA(B:B)</f>
        <v>0.22552824493316084</v>
      </c>
      <c r="E322">
        <v>85.56</v>
      </c>
      <c r="F322">
        <v>1344</v>
      </c>
      <c r="G322" s="6" t="str">
        <f t="shared" ref="G322:G385" si="11">IF(F322&lt;=260,"0-260",IF(F322&lt;=520,"260-520",IF(F322&lt;=1040,"520-1040",IF(F322&lt;=1560,"1040-1560",IF(F322&lt;=2080,"1560-2080",IF(F322&lt;=2600,"2080-2600",IF(F322&lt;=3120,"2600-3120",IF(F322&lt;=3640,"3120-3640",IF(F322&lt;=4160,"3640-4160","4160-7359")))))))))</f>
        <v>1040-1560</v>
      </c>
      <c r="H322">
        <v>1.24</v>
      </c>
      <c r="I322">
        <v>0</v>
      </c>
      <c r="J322">
        <v>0.4</v>
      </c>
      <c r="K322">
        <v>-195</v>
      </c>
      <c r="L322">
        <v>11.4</v>
      </c>
      <c r="M322">
        <v>9</v>
      </c>
      <c r="N322">
        <v>0.3</v>
      </c>
      <c r="O322">
        <v>43.3</v>
      </c>
      <c r="P322">
        <v>0</v>
      </c>
      <c r="Q322">
        <v>0</v>
      </c>
      <c r="R322">
        <v>607.9</v>
      </c>
      <c r="S322">
        <v>132.30000000000001</v>
      </c>
      <c r="T322">
        <v>6.7</v>
      </c>
      <c r="U322">
        <v>139</v>
      </c>
      <c r="V322">
        <v>524</v>
      </c>
      <c r="W322">
        <v>52</v>
      </c>
      <c r="X322">
        <v>9.3000000000000007</v>
      </c>
      <c r="Y322">
        <v>0</v>
      </c>
      <c r="Z322">
        <v>13.7</v>
      </c>
      <c r="AA322">
        <v>52</v>
      </c>
      <c r="AB322">
        <v>1</v>
      </c>
      <c r="AC322">
        <v>1</v>
      </c>
      <c r="AD322" t="s">
        <v>144</v>
      </c>
      <c r="AE322">
        <v>2</v>
      </c>
      <c r="AF322">
        <v>2</v>
      </c>
      <c r="AG322">
        <v>298</v>
      </c>
      <c r="AH322">
        <v>0</v>
      </c>
      <c r="AI322">
        <v>0</v>
      </c>
      <c r="AJ322" t="s">
        <v>60</v>
      </c>
      <c r="AK322" t="s">
        <v>60</v>
      </c>
      <c r="AL322" t="s">
        <v>58</v>
      </c>
      <c r="AM322" t="s">
        <v>60</v>
      </c>
      <c r="AN322" t="s">
        <v>60</v>
      </c>
      <c r="AO322" t="s">
        <v>68</v>
      </c>
      <c r="AP322" t="s">
        <v>60</v>
      </c>
      <c r="AQ322" t="s">
        <v>60</v>
      </c>
      <c r="AR322" t="s">
        <v>60</v>
      </c>
      <c r="AS322" t="s">
        <v>60</v>
      </c>
      <c r="AT322" t="s">
        <v>60</v>
      </c>
      <c r="AU322" t="s">
        <v>60</v>
      </c>
      <c r="AV322">
        <v>0</v>
      </c>
      <c r="AW322">
        <v>0</v>
      </c>
      <c r="AX322" t="s">
        <v>60</v>
      </c>
      <c r="AY322" t="s">
        <v>58</v>
      </c>
      <c r="AZ322">
        <v>0</v>
      </c>
      <c r="BA322">
        <v>0</v>
      </c>
      <c r="BB322" t="s">
        <v>60</v>
      </c>
      <c r="BC322">
        <v>0</v>
      </c>
      <c r="BD322">
        <v>30</v>
      </c>
      <c r="BE322" t="s">
        <v>60</v>
      </c>
      <c r="BF322">
        <v>1</v>
      </c>
      <c r="BG322" t="s">
        <v>832</v>
      </c>
      <c r="BH322" t="s">
        <v>72</v>
      </c>
      <c r="BI322" t="s">
        <v>72</v>
      </c>
      <c r="BJ322" t="s">
        <v>58</v>
      </c>
    </row>
    <row r="323" spans="1:62" x14ac:dyDescent="0.25">
      <c r="A323">
        <v>3003090</v>
      </c>
      <c r="B323" t="s">
        <v>834</v>
      </c>
      <c r="C323">
        <v>0</v>
      </c>
      <c r="D323" s="3">
        <f t="shared" si="10"/>
        <v>0.22552824493316084</v>
      </c>
      <c r="E323">
        <v>71.59</v>
      </c>
      <c r="F323">
        <v>2584</v>
      </c>
      <c r="G323" s="6" t="str">
        <f t="shared" si="11"/>
        <v>2080-2600</v>
      </c>
      <c r="H323">
        <v>2.48</v>
      </c>
      <c r="I323">
        <v>0</v>
      </c>
      <c r="J323">
        <v>0</v>
      </c>
      <c r="K323">
        <v>-135</v>
      </c>
      <c r="L323">
        <v>1.4</v>
      </c>
      <c r="M323">
        <v>5.3</v>
      </c>
      <c r="N323">
        <v>15.3</v>
      </c>
      <c r="O323">
        <v>119.7</v>
      </c>
      <c r="P323">
        <v>0</v>
      </c>
      <c r="Q323">
        <v>0</v>
      </c>
      <c r="R323">
        <v>806.2</v>
      </c>
      <c r="S323">
        <v>172.7</v>
      </c>
      <c r="T323">
        <v>183.7</v>
      </c>
      <c r="U323">
        <v>356.4</v>
      </c>
      <c r="V323">
        <v>870</v>
      </c>
      <c r="W323">
        <v>249.7</v>
      </c>
      <c r="X323">
        <v>20.7</v>
      </c>
      <c r="Y323">
        <v>0</v>
      </c>
      <c r="Z323">
        <v>38.700000000000003</v>
      </c>
      <c r="AA323">
        <v>48</v>
      </c>
      <c r="AB323">
        <v>2</v>
      </c>
      <c r="AC323">
        <v>2</v>
      </c>
      <c r="AD323" t="s">
        <v>76</v>
      </c>
      <c r="AE323">
        <v>6</v>
      </c>
      <c r="AF323">
        <v>2</v>
      </c>
      <c r="AG323">
        <v>533</v>
      </c>
      <c r="AH323" t="s">
        <v>102</v>
      </c>
      <c r="AI323" t="s">
        <v>102</v>
      </c>
      <c r="AJ323" t="s">
        <v>60</v>
      </c>
      <c r="AK323" t="s">
        <v>58</v>
      </c>
      <c r="AL323" t="s">
        <v>60</v>
      </c>
      <c r="AM323" t="s">
        <v>60</v>
      </c>
      <c r="AN323" t="s">
        <v>60</v>
      </c>
      <c r="AO323" t="s">
        <v>68</v>
      </c>
      <c r="AP323" t="s">
        <v>60</v>
      </c>
      <c r="AQ323" t="s">
        <v>60</v>
      </c>
      <c r="AR323" t="s">
        <v>60</v>
      </c>
      <c r="AS323" t="s">
        <v>60</v>
      </c>
      <c r="AT323" t="s">
        <v>60</v>
      </c>
      <c r="AU323" t="s">
        <v>60</v>
      </c>
      <c r="AV323">
        <v>0</v>
      </c>
      <c r="AW323">
        <v>0</v>
      </c>
      <c r="AX323" t="s">
        <v>60</v>
      </c>
      <c r="AY323" t="s">
        <v>60</v>
      </c>
      <c r="AZ323">
        <v>0</v>
      </c>
      <c r="BA323">
        <v>0</v>
      </c>
      <c r="BB323" t="s">
        <v>60</v>
      </c>
      <c r="BC323">
        <v>1</v>
      </c>
      <c r="BD323">
        <v>10</v>
      </c>
      <c r="BE323" t="s">
        <v>60</v>
      </c>
      <c r="BF323">
        <v>3</v>
      </c>
      <c r="BG323" t="s">
        <v>835</v>
      </c>
      <c r="BH323" t="s">
        <v>72</v>
      </c>
      <c r="BI323" t="s">
        <v>72</v>
      </c>
      <c r="BJ323" t="s">
        <v>58</v>
      </c>
    </row>
    <row r="324" spans="1:62" x14ac:dyDescent="0.25">
      <c r="A324">
        <v>3003102</v>
      </c>
      <c r="B324" t="s">
        <v>834</v>
      </c>
      <c r="C324">
        <v>0</v>
      </c>
      <c r="D324" s="3">
        <f t="shared" si="10"/>
        <v>0.22552824493316084</v>
      </c>
      <c r="E324">
        <v>82.73</v>
      </c>
      <c r="F324">
        <v>868</v>
      </c>
      <c r="G324" s="6" t="str">
        <f t="shared" si="11"/>
        <v>520-1040</v>
      </c>
      <c r="H324">
        <v>3.71</v>
      </c>
      <c r="I324">
        <v>2</v>
      </c>
      <c r="J324">
        <v>0.1</v>
      </c>
      <c r="K324">
        <v>-41</v>
      </c>
      <c r="L324">
        <v>2.4</v>
      </c>
      <c r="M324">
        <v>15.7</v>
      </c>
      <c r="N324">
        <v>9</v>
      </c>
      <c r="O324">
        <v>45</v>
      </c>
      <c r="P324">
        <v>0</v>
      </c>
      <c r="Q324">
        <v>0</v>
      </c>
      <c r="R324">
        <v>200.3</v>
      </c>
      <c r="S324">
        <v>35.700000000000003</v>
      </c>
      <c r="T324">
        <v>30.3</v>
      </c>
      <c r="U324">
        <v>66</v>
      </c>
      <c r="V324">
        <v>175.3</v>
      </c>
      <c r="W324">
        <v>106</v>
      </c>
      <c r="X324">
        <v>24.7</v>
      </c>
      <c r="Y324">
        <v>0</v>
      </c>
      <c r="Z324">
        <v>7.3</v>
      </c>
      <c r="AA324">
        <v>52</v>
      </c>
      <c r="AB324">
        <v>2</v>
      </c>
      <c r="AC324">
        <v>2</v>
      </c>
      <c r="AD324" t="s">
        <v>93</v>
      </c>
      <c r="AE324">
        <v>4</v>
      </c>
      <c r="AF324">
        <v>4</v>
      </c>
      <c r="AG324">
        <v>71</v>
      </c>
      <c r="AH324">
        <v>30</v>
      </c>
      <c r="AI324">
        <v>0</v>
      </c>
      <c r="AJ324" t="s">
        <v>60</v>
      </c>
      <c r="AK324" t="s">
        <v>58</v>
      </c>
      <c r="AL324" t="s">
        <v>58</v>
      </c>
      <c r="AM324" t="s">
        <v>60</v>
      </c>
      <c r="AN324" t="s">
        <v>60</v>
      </c>
      <c r="AO324" t="s">
        <v>61</v>
      </c>
      <c r="AP324" t="s">
        <v>58</v>
      </c>
      <c r="AQ324" t="s">
        <v>58</v>
      </c>
      <c r="AR324" t="s">
        <v>60</v>
      </c>
      <c r="AS324" t="s">
        <v>60</v>
      </c>
      <c r="AT324" t="s">
        <v>60</v>
      </c>
      <c r="AU324" t="s">
        <v>58</v>
      </c>
      <c r="AV324">
        <v>0</v>
      </c>
      <c r="AW324">
        <v>0</v>
      </c>
      <c r="AX324" t="s">
        <v>60</v>
      </c>
      <c r="AY324" t="s">
        <v>58</v>
      </c>
      <c r="AZ324">
        <v>0</v>
      </c>
      <c r="BA324">
        <v>7</v>
      </c>
      <c r="BB324" t="s">
        <v>60</v>
      </c>
      <c r="BC324">
        <v>0</v>
      </c>
      <c r="BD324">
        <v>100</v>
      </c>
      <c r="BE324" t="s">
        <v>60</v>
      </c>
      <c r="BF324">
        <v>1</v>
      </c>
      <c r="BG324" t="s">
        <v>832</v>
      </c>
      <c r="BH324" t="s">
        <v>70</v>
      </c>
      <c r="BI324" t="s">
        <v>72</v>
      </c>
      <c r="BJ324" t="s">
        <v>58</v>
      </c>
    </row>
    <row r="325" spans="1:62" x14ac:dyDescent="0.25">
      <c r="A325">
        <v>3003106</v>
      </c>
      <c r="B325" t="s">
        <v>831</v>
      </c>
      <c r="C325">
        <v>1</v>
      </c>
      <c r="D325" s="3">
        <f t="shared" si="10"/>
        <v>0.22552824493316084</v>
      </c>
      <c r="E325">
        <v>106.57</v>
      </c>
      <c r="F325">
        <v>969</v>
      </c>
      <c r="G325" s="6" t="str">
        <f t="shared" si="11"/>
        <v>520-1040</v>
      </c>
      <c r="H325">
        <v>0</v>
      </c>
      <c r="I325">
        <v>112</v>
      </c>
      <c r="J325">
        <v>0.2</v>
      </c>
      <c r="K325">
        <v>-844</v>
      </c>
      <c r="L325">
        <v>-78.2</v>
      </c>
      <c r="M325">
        <v>18.3</v>
      </c>
      <c r="N325">
        <v>15</v>
      </c>
      <c r="O325">
        <v>97.7</v>
      </c>
      <c r="P325">
        <v>0</v>
      </c>
      <c r="Q325">
        <v>0</v>
      </c>
      <c r="R325">
        <v>463.4</v>
      </c>
      <c r="S325">
        <v>13</v>
      </c>
      <c r="T325">
        <v>5.7</v>
      </c>
      <c r="U325">
        <v>18.7</v>
      </c>
      <c r="V325">
        <v>434.3</v>
      </c>
      <c r="W325">
        <v>127</v>
      </c>
      <c r="X325">
        <v>33.299999999999997</v>
      </c>
      <c r="Y325">
        <v>0</v>
      </c>
      <c r="Z325">
        <v>9</v>
      </c>
      <c r="AA325">
        <v>52</v>
      </c>
      <c r="AB325">
        <v>1</v>
      </c>
      <c r="AC325">
        <v>1</v>
      </c>
      <c r="AD325" t="s">
        <v>133</v>
      </c>
      <c r="AE325">
        <v>4</v>
      </c>
      <c r="AF325">
        <v>3</v>
      </c>
      <c r="AG325">
        <v>630</v>
      </c>
      <c r="AH325">
        <v>40</v>
      </c>
      <c r="AI325">
        <v>0</v>
      </c>
      <c r="AJ325" t="s">
        <v>60</v>
      </c>
      <c r="AK325" t="s">
        <v>60</v>
      </c>
      <c r="AL325" t="s">
        <v>58</v>
      </c>
      <c r="AM325" t="s">
        <v>58</v>
      </c>
      <c r="AN325" t="s">
        <v>60</v>
      </c>
      <c r="AO325" t="s">
        <v>61</v>
      </c>
      <c r="AP325" t="s">
        <v>60</v>
      </c>
      <c r="AQ325" t="s">
        <v>60</v>
      </c>
      <c r="AR325" t="s">
        <v>60</v>
      </c>
      <c r="AS325" t="s">
        <v>60</v>
      </c>
      <c r="AT325" t="s">
        <v>60</v>
      </c>
      <c r="AU325" t="s">
        <v>58</v>
      </c>
      <c r="AV325">
        <v>0</v>
      </c>
      <c r="AW325">
        <v>0</v>
      </c>
      <c r="AX325" t="s">
        <v>60</v>
      </c>
      <c r="AY325" t="s">
        <v>60</v>
      </c>
      <c r="AZ325">
        <v>0</v>
      </c>
      <c r="BA325">
        <v>4</v>
      </c>
      <c r="BB325" t="s">
        <v>60</v>
      </c>
      <c r="BC325">
        <v>1</v>
      </c>
      <c r="BD325">
        <v>30</v>
      </c>
      <c r="BE325" t="s">
        <v>60</v>
      </c>
      <c r="BF325">
        <v>3</v>
      </c>
      <c r="BG325" t="s">
        <v>835</v>
      </c>
      <c r="BH325" t="s">
        <v>63</v>
      </c>
      <c r="BI325" t="s">
        <v>72</v>
      </c>
      <c r="BJ325" t="s">
        <v>58</v>
      </c>
    </row>
    <row r="326" spans="1:62" x14ac:dyDescent="0.25">
      <c r="A326">
        <v>3003118</v>
      </c>
      <c r="B326" t="s">
        <v>831</v>
      </c>
      <c r="C326">
        <v>1</v>
      </c>
      <c r="D326" s="3">
        <f t="shared" si="10"/>
        <v>0.22552824493316084</v>
      </c>
      <c r="E326">
        <v>36.83</v>
      </c>
      <c r="F326">
        <v>328</v>
      </c>
      <c r="G326" s="6" t="str">
        <f t="shared" si="11"/>
        <v>260-520</v>
      </c>
      <c r="H326">
        <v>0</v>
      </c>
      <c r="I326">
        <v>19</v>
      </c>
      <c r="J326">
        <v>0</v>
      </c>
      <c r="K326">
        <v>-141</v>
      </c>
      <c r="L326">
        <v>-6.8</v>
      </c>
      <c r="M326">
        <v>2.7</v>
      </c>
      <c r="N326">
        <v>2.7</v>
      </c>
      <c r="O326">
        <v>8.6999999999999993</v>
      </c>
      <c r="P326">
        <v>0.7</v>
      </c>
      <c r="Q326">
        <v>0</v>
      </c>
      <c r="R326">
        <v>183.5</v>
      </c>
      <c r="S326">
        <v>14.7</v>
      </c>
      <c r="T326">
        <v>34</v>
      </c>
      <c r="U326">
        <v>48.7</v>
      </c>
      <c r="V326">
        <v>85</v>
      </c>
      <c r="W326">
        <v>39</v>
      </c>
      <c r="X326">
        <v>5.3</v>
      </c>
      <c r="Y326">
        <v>0</v>
      </c>
      <c r="Z326">
        <v>1</v>
      </c>
      <c r="AA326">
        <v>46</v>
      </c>
      <c r="AB326">
        <v>4</v>
      </c>
      <c r="AC326">
        <v>2</v>
      </c>
      <c r="AD326" t="s">
        <v>98</v>
      </c>
      <c r="AE326">
        <v>4</v>
      </c>
      <c r="AF326">
        <v>4</v>
      </c>
      <c r="AG326">
        <v>276</v>
      </c>
      <c r="AH326">
        <v>38</v>
      </c>
      <c r="AI326">
        <v>68</v>
      </c>
      <c r="AJ326" t="s">
        <v>58</v>
      </c>
      <c r="AK326" t="s">
        <v>60</v>
      </c>
      <c r="AL326" t="s">
        <v>58</v>
      </c>
      <c r="AM326" t="s">
        <v>58</v>
      </c>
      <c r="AN326" t="s">
        <v>60</v>
      </c>
      <c r="AO326" t="s">
        <v>61</v>
      </c>
      <c r="AP326" t="s">
        <v>60</v>
      </c>
      <c r="AQ326" t="s">
        <v>60</v>
      </c>
      <c r="AR326" t="s">
        <v>60</v>
      </c>
      <c r="AS326" t="s">
        <v>60</v>
      </c>
      <c r="AT326" t="s">
        <v>60</v>
      </c>
      <c r="AU326" t="s">
        <v>58</v>
      </c>
      <c r="AV326">
        <v>0</v>
      </c>
      <c r="AW326">
        <v>0</v>
      </c>
      <c r="AX326" t="s">
        <v>58</v>
      </c>
      <c r="AY326" t="s">
        <v>60</v>
      </c>
      <c r="AZ326">
        <v>0</v>
      </c>
      <c r="BA326">
        <v>1</v>
      </c>
      <c r="BB326" t="s">
        <v>60</v>
      </c>
      <c r="BC326">
        <v>0</v>
      </c>
      <c r="BD326">
        <v>30</v>
      </c>
      <c r="BE326" t="s">
        <v>60</v>
      </c>
      <c r="BF326">
        <v>1</v>
      </c>
      <c r="BG326" t="s">
        <v>832</v>
      </c>
      <c r="BH326" t="s">
        <v>72</v>
      </c>
      <c r="BI326" t="s">
        <v>72</v>
      </c>
      <c r="BJ326" t="s">
        <v>60</v>
      </c>
    </row>
    <row r="327" spans="1:62" x14ac:dyDescent="0.25">
      <c r="A327">
        <v>3003122</v>
      </c>
      <c r="B327" t="s">
        <v>834</v>
      </c>
      <c r="C327">
        <v>0</v>
      </c>
      <c r="D327" s="3">
        <f t="shared" si="10"/>
        <v>0.22552824493316084</v>
      </c>
      <c r="E327">
        <v>55</v>
      </c>
      <c r="F327">
        <v>358</v>
      </c>
      <c r="G327" s="6" t="str">
        <f t="shared" si="11"/>
        <v>260-520</v>
      </c>
      <c r="H327">
        <v>0</v>
      </c>
      <c r="I327">
        <v>0</v>
      </c>
      <c r="J327">
        <v>0</v>
      </c>
      <c r="K327">
        <v>160</v>
      </c>
      <c r="L327">
        <v>0</v>
      </c>
      <c r="M327">
        <v>3</v>
      </c>
      <c r="N327">
        <v>5</v>
      </c>
      <c r="O327">
        <v>29.3</v>
      </c>
      <c r="P327">
        <v>0.3</v>
      </c>
      <c r="Q327">
        <v>0</v>
      </c>
      <c r="R327">
        <v>104.9</v>
      </c>
      <c r="S327">
        <v>28.3</v>
      </c>
      <c r="T327">
        <v>13.7</v>
      </c>
      <c r="U327">
        <v>42</v>
      </c>
      <c r="V327">
        <v>138.69999999999999</v>
      </c>
      <c r="W327">
        <v>35.700000000000003</v>
      </c>
      <c r="X327">
        <v>8</v>
      </c>
      <c r="Y327">
        <v>0</v>
      </c>
      <c r="Z327">
        <v>0.3</v>
      </c>
      <c r="AA327">
        <v>48</v>
      </c>
      <c r="AB327">
        <v>5</v>
      </c>
      <c r="AC327">
        <v>4</v>
      </c>
      <c r="AD327" t="s">
        <v>133</v>
      </c>
      <c r="AE327">
        <v>5</v>
      </c>
      <c r="AF327">
        <v>3</v>
      </c>
      <c r="AG327">
        <v>849</v>
      </c>
      <c r="AH327">
        <v>60</v>
      </c>
      <c r="AI327">
        <v>92</v>
      </c>
      <c r="AJ327" t="s">
        <v>60</v>
      </c>
      <c r="AK327" t="s">
        <v>58</v>
      </c>
      <c r="AL327" t="s">
        <v>60</v>
      </c>
      <c r="AM327" t="s">
        <v>60</v>
      </c>
      <c r="AN327" t="s">
        <v>60</v>
      </c>
      <c r="AO327" t="s">
        <v>61</v>
      </c>
      <c r="AP327" t="s">
        <v>60</v>
      </c>
      <c r="AQ327" t="s">
        <v>60</v>
      </c>
      <c r="AR327" t="s">
        <v>60</v>
      </c>
      <c r="AS327" t="s">
        <v>60</v>
      </c>
      <c r="AT327" t="s">
        <v>60</v>
      </c>
      <c r="AU327" t="s">
        <v>58</v>
      </c>
      <c r="AV327">
        <v>0</v>
      </c>
      <c r="AW327">
        <v>0</v>
      </c>
      <c r="AX327" t="s">
        <v>60</v>
      </c>
      <c r="AY327" t="s">
        <v>58</v>
      </c>
      <c r="AZ327">
        <v>0</v>
      </c>
      <c r="BA327">
        <v>9</v>
      </c>
      <c r="BB327" t="s">
        <v>60</v>
      </c>
      <c r="BC327">
        <v>1</v>
      </c>
      <c r="BD327">
        <v>10</v>
      </c>
      <c r="BE327" t="s">
        <v>60</v>
      </c>
      <c r="BF327">
        <v>2</v>
      </c>
      <c r="BG327" t="s">
        <v>838</v>
      </c>
      <c r="BH327" t="s">
        <v>63</v>
      </c>
      <c r="BI327" t="s">
        <v>72</v>
      </c>
      <c r="BJ327" t="s">
        <v>60</v>
      </c>
    </row>
    <row r="328" spans="1:62" x14ac:dyDescent="0.25">
      <c r="A328">
        <v>3003154</v>
      </c>
      <c r="B328" t="s">
        <v>834</v>
      </c>
      <c r="C328">
        <v>0</v>
      </c>
      <c r="D328" s="3">
        <f t="shared" si="10"/>
        <v>0.22552824493316084</v>
      </c>
      <c r="E328">
        <v>140.74</v>
      </c>
      <c r="F328">
        <v>2072</v>
      </c>
      <c r="G328" s="6" t="str">
        <f t="shared" si="11"/>
        <v>1560-2080</v>
      </c>
      <c r="H328">
        <v>1.49</v>
      </c>
      <c r="I328">
        <v>0</v>
      </c>
      <c r="J328">
        <v>28.5</v>
      </c>
      <c r="K328">
        <v>-117</v>
      </c>
      <c r="L328">
        <v>-24.2</v>
      </c>
      <c r="M328">
        <v>10.3</v>
      </c>
      <c r="N328">
        <v>5.3</v>
      </c>
      <c r="O328">
        <v>77</v>
      </c>
      <c r="P328">
        <v>0.7</v>
      </c>
      <c r="Q328">
        <v>0</v>
      </c>
      <c r="R328">
        <v>672.8</v>
      </c>
      <c r="S328">
        <v>61.3</v>
      </c>
      <c r="T328">
        <v>63.3</v>
      </c>
      <c r="U328">
        <v>124.6</v>
      </c>
      <c r="V328">
        <v>749.3</v>
      </c>
      <c r="W328">
        <v>146.30000000000001</v>
      </c>
      <c r="X328">
        <v>15.7</v>
      </c>
      <c r="Y328">
        <v>0</v>
      </c>
      <c r="Z328">
        <v>26.3</v>
      </c>
      <c r="AA328">
        <v>52</v>
      </c>
      <c r="AB328">
        <v>2</v>
      </c>
      <c r="AC328">
        <v>2</v>
      </c>
      <c r="AD328" t="s">
        <v>93</v>
      </c>
      <c r="AE328">
        <v>7</v>
      </c>
      <c r="AF328">
        <v>5</v>
      </c>
      <c r="AG328">
        <v>411</v>
      </c>
      <c r="AH328">
        <v>0</v>
      </c>
      <c r="AI328">
        <v>0</v>
      </c>
      <c r="AJ328" t="s">
        <v>60</v>
      </c>
      <c r="AK328" t="s">
        <v>60</v>
      </c>
      <c r="AL328" t="s">
        <v>58</v>
      </c>
      <c r="AM328" t="s">
        <v>60</v>
      </c>
      <c r="AN328" t="s">
        <v>60</v>
      </c>
      <c r="AO328" t="s">
        <v>68</v>
      </c>
      <c r="AP328" t="s">
        <v>60</v>
      </c>
      <c r="AQ328" t="s">
        <v>60</v>
      </c>
      <c r="AR328" t="s">
        <v>60</v>
      </c>
      <c r="AS328" t="s">
        <v>60</v>
      </c>
      <c r="AT328" t="s">
        <v>60</v>
      </c>
      <c r="AU328" t="s">
        <v>60</v>
      </c>
      <c r="AV328">
        <v>0</v>
      </c>
      <c r="AW328">
        <v>0</v>
      </c>
      <c r="AX328" t="s">
        <v>60</v>
      </c>
      <c r="AY328" t="s">
        <v>58</v>
      </c>
      <c r="AZ328">
        <v>0</v>
      </c>
      <c r="BA328">
        <v>0</v>
      </c>
      <c r="BB328" t="s">
        <v>60</v>
      </c>
      <c r="BC328">
        <v>0</v>
      </c>
      <c r="BD328">
        <v>100</v>
      </c>
      <c r="BE328" t="s">
        <v>60</v>
      </c>
      <c r="BF328">
        <v>2</v>
      </c>
      <c r="BG328" t="s">
        <v>838</v>
      </c>
      <c r="BH328" t="s">
        <v>80</v>
      </c>
      <c r="BI328" t="s">
        <v>72</v>
      </c>
      <c r="BJ328" t="s">
        <v>58</v>
      </c>
    </row>
    <row r="329" spans="1:62" x14ac:dyDescent="0.25">
      <c r="A329">
        <v>3003166</v>
      </c>
      <c r="B329" t="s">
        <v>834</v>
      </c>
      <c r="C329">
        <v>0</v>
      </c>
      <c r="D329" s="3">
        <f t="shared" si="10"/>
        <v>0.22552824493316084</v>
      </c>
      <c r="E329">
        <v>79.28</v>
      </c>
      <c r="F329">
        <v>658</v>
      </c>
      <c r="G329" s="6" t="str">
        <f t="shared" si="11"/>
        <v>520-1040</v>
      </c>
      <c r="H329">
        <v>0.25</v>
      </c>
      <c r="I329">
        <v>0</v>
      </c>
      <c r="J329">
        <v>0</v>
      </c>
      <c r="K329">
        <v>42</v>
      </c>
      <c r="L329">
        <v>0</v>
      </c>
      <c r="M329">
        <v>2.2999999999999998</v>
      </c>
      <c r="N329">
        <v>4.3</v>
      </c>
      <c r="O329">
        <v>15.3</v>
      </c>
      <c r="P329">
        <v>0</v>
      </c>
      <c r="Q329">
        <v>0</v>
      </c>
      <c r="R329">
        <v>69.3</v>
      </c>
      <c r="S329">
        <v>24</v>
      </c>
      <c r="T329">
        <v>1.7</v>
      </c>
      <c r="U329">
        <v>25.7</v>
      </c>
      <c r="V329">
        <v>76.7</v>
      </c>
      <c r="W329">
        <v>64.3</v>
      </c>
      <c r="X329">
        <v>6.7</v>
      </c>
      <c r="Y329">
        <v>0</v>
      </c>
      <c r="Z329">
        <v>0</v>
      </c>
      <c r="AA329">
        <v>48</v>
      </c>
      <c r="AB329">
        <v>1</v>
      </c>
      <c r="AC329">
        <v>1</v>
      </c>
      <c r="AD329" t="s">
        <v>107</v>
      </c>
      <c r="AE329">
        <v>6</v>
      </c>
      <c r="AF329">
        <v>3</v>
      </c>
      <c r="AG329">
        <v>317</v>
      </c>
      <c r="AH329">
        <v>30</v>
      </c>
      <c r="AI329">
        <v>0</v>
      </c>
      <c r="AJ329" t="s">
        <v>60</v>
      </c>
      <c r="AK329" t="s">
        <v>60</v>
      </c>
      <c r="AL329" t="s">
        <v>58</v>
      </c>
      <c r="AM329" t="s">
        <v>60</v>
      </c>
      <c r="AN329" t="s">
        <v>60</v>
      </c>
      <c r="AO329" t="s">
        <v>61</v>
      </c>
      <c r="AP329" t="s">
        <v>60</v>
      </c>
      <c r="AQ329" t="s">
        <v>60</v>
      </c>
      <c r="AR329" t="s">
        <v>60</v>
      </c>
      <c r="AS329" t="s">
        <v>60</v>
      </c>
      <c r="AT329" t="s">
        <v>60</v>
      </c>
      <c r="AU329" t="s">
        <v>58</v>
      </c>
      <c r="AV329">
        <v>0</v>
      </c>
      <c r="AW329">
        <v>0</v>
      </c>
      <c r="AX329" t="s">
        <v>58</v>
      </c>
      <c r="AY329" t="s">
        <v>60</v>
      </c>
      <c r="AZ329">
        <v>0</v>
      </c>
      <c r="BA329">
        <v>6</v>
      </c>
      <c r="BB329" t="s">
        <v>60</v>
      </c>
      <c r="BC329">
        <v>0</v>
      </c>
      <c r="BD329">
        <v>80</v>
      </c>
      <c r="BE329" t="s">
        <v>60</v>
      </c>
      <c r="BF329">
        <v>4</v>
      </c>
      <c r="BG329" t="s">
        <v>833</v>
      </c>
      <c r="BH329" t="s">
        <v>63</v>
      </c>
      <c r="BI329" t="s">
        <v>72</v>
      </c>
      <c r="BJ329" t="s">
        <v>60</v>
      </c>
    </row>
    <row r="330" spans="1:62" x14ac:dyDescent="0.25">
      <c r="A330">
        <v>3003170</v>
      </c>
      <c r="B330" t="s">
        <v>831</v>
      </c>
      <c r="C330">
        <v>1</v>
      </c>
      <c r="D330" s="3">
        <f t="shared" si="10"/>
        <v>0.22552824493316084</v>
      </c>
      <c r="E330">
        <v>30</v>
      </c>
      <c r="F330">
        <v>81</v>
      </c>
      <c r="G330" s="6" t="str">
        <f t="shared" si="11"/>
        <v>0-260</v>
      </c>
      <c r="H330">
        <v>0</v>
      </c>
      <c r="I330">
        <v>0</v>
      </c>
      <c r="J330">
        <v>0</v>
      </c>
      <c r="K330">
        <v>70</v>
      </c>
      <c r="L330">
        <v>0</v>
      </c>
      <c r="M330">
        <v>0</v>
      </c>
      <c r="N330">
        <v>0</v>
      </c>
      <c r="O330">
        <v>1.3</v>
      </c>
      <c r="P330">
        <v>0</v>
      </c>
      <c r="Q330">
        <v>0</v>
      </c>
      <c r="R330">
        <v>1.4</v>
      </c>
      <c r="S330">
        <v>0.7</v>
      </c>
      <c r="T330">
        <v>1</v>
      </c>
      <c r="U330">
        <v>1.7</v>
      </c>
      <c r="V330">
        <v>23.3</v>
      </c>
      <c r="W330">
        <v>3</v>
      </c>
      <c r="X330">
        <v>0</v>
      </c>
      <c r="Y330">
        <v>0</v>
      </c>
      <c r="Z330">
        <v>0</v>
      </c>
      <c r="AA330">
        <v>52</v>
      </c>
      <c r="AB330">
        <v>2</v>
      </c>
      <c r="AC330">
        <v>2</v>
      </c>
      <c r="AD330" t="s">
        <v>143</v>
      </c>
      <c r="AE330">
        <v>2</v>
      </c>
      <c r="AF330">
        <v>2</v>
      </c>
      <c r="AG330">
        <v>876</v>
      </c>
      <c r="AH330">
        <v>50</v>
      </c>
      <c r="AI330">
        <v>46</v>
      </c>
      <c r="AJ330" t="s">
        <v>58</v>
      </c>
      <c r="AK330" t="s">
        <v>60</v>
      </c>
      <c r="AL330" t="s">
        <v>60</v>
      </c>
      <c r="AM330" t="s">
        <v>60</v>
      </c>
      <c r="AN330" t="s">
        <v>60</v>
      </c>
      <c r="AO330" t="s">
        <v>61</v>
      </c>
      <c r="AP330" t="s">
        <v>58</v>
      </c>
      <c r="AQ330" t="s">
        <v>58</v>
      </c>
      <c r="AR330" t="s">
        <v>60</v>
      </c>
      <c r="AS330" t="s">
        <v>60</v>
      </c>
      <c r="AT330" t="s">
        <v>58</v>
      </c>
      <c r="AU330" t="s">
        <v>58</v>
      </c>
      <c r="AV330">
        <v>0</v>
      </c>
      <c r="AW330">
        <v>0</v>
      </c>
      <c r="AX330" t="s">
        <v>60</v>
      </c>
      <c r="AY330" t="s">
        <v>58</v>
      </c>
      <c r="AZ330">
        <v>0</v>
      </c>
      <c r="BA330">
        <v>7</v>
      </c>
      <c r="BB330" t="s">
        <v>60</v>
      </c>
      <c r="BC330">
        <v>0</v>
      </c>
      <c r="BD330">
        <v>30</v>
      </c>
      <c r="BE330" t="s">
        <v>60</v>
      </c>
      <c r="BF330">
        <v>1</v>
      </c>
      <c r="BG330" t="s">
        <v>832</v>
      </c>
      <c r="BH330" t="s">
        <v>63</v>
      </c>
      <c r="BI330" t="s">
        <v>64</v>
      </c>
      <c r="BJ330" t="s">
        <v>58</v>
      </c>
    </row>
    <row r="331" spans="1:62" x14ac:dyDescent="0.25">
      <c r="A331">
        <v>3003174</v>
      </c>
      <c r="B331" t="s">
        <v>834</v>
      </c>
      <c r="C331">
        <v>0</v>
      </c>
      <c r="D331" s="3">
        <f t="shared" si="10"/>
        <v>0.22552824493316084</v>
      </c>
      <c r="E331">
        <v>43.74</v>
      </c>
      <c r="F331">
        <v>82</v>
      </c>
      <c r="G331" s="6" t="str">
        <f t="shared" si="11"/>
        <v>0-260</v>
      </c>
      <c r="H331">
        <v>0</v>
      </c>
      <c r="I331">
        <v>0</v>
      </c>
      <c r="J331">
        <v>0</v>
      </c>
      <c r="K331">
        <v>16</v>
      </c>
      <c r="L331">
        <v>-8.6999999999999993</v>
      </c>
      <c r="M331">
        <v>0.3</v>
      </c>
      <c r="N331">
        <v>3.7</v>
      </c>
      <c r="O331">
        <v>3.3</v>
      </c>
      <c r="P331">
        <v>0</v>
      </c>
      <c r="Q331">
        <v>0</v>
      </c>
      <c r="R331">
        <v>3.4</v>
      </c>
      <c r="S331">
        <v>1.7</v>
      </c>
      <c r="T331">
        <v>0</v>
      </c>
      <c r="U331">
        <v>1.7</v>
      </c>
      <c r="V331">
        <v>10.7</v>
      </c>
      <c r="W331">
        <v>7.3</v>
      </c>
      <c r="X331">
        <v>4</v>
      </c>
      <c r="Y331">
        <v>0</v>
      </c>
      <c r="Z331">
        <v>0</v>
      </c>
      <c r="AA331">
        <v>48</v>
      </c>
      <c r="AB331">
        <v>1</v>
      </c>
      <c r="AC331">
        <v>1</v>
      </c>
      <c r="AD331" t="s">
        <v>119</v>
      </c>
      <c r="AE331">
        <v>3</v>
      </c>
      <c r="AF331">
        <v>2</v>
      </c>
      <c r="AG331">
        <v>100</v>
      </c>
      <c r="AH331">
        <v>38</v>
      </c>
      <c r="AI331">
        <v>0</v>
      </c>
      <c r="AJ331" t="s">
        <v>60</v>
      </c>
      <c r="AK331" t="s">
        <v>60</v>
      </c>
      <c r="AL331" t="s">
        <v>58</v>
      </c>
      <c r="AM331" t="s">
        <v>58</v>
      </c>
      <c r="AN331" t="s">
        <v>60</v>
      </c>
      <c r="AO331" t="s">
        <v>61</v>
      </c>
      <c r="AP331" t="s">
        <v>60</v>
      </c>
      <c r="AQ331" t="s">
        <v>60</v>
      </c>
      <c r="AR331" t="s">
        <v>60</v>
      </c>
      <c r="AS331" t="s">
        <v>60</v>
      </c>
      <c r="AT331" t="s">
        <v>60</v>
      </c>
      <c r="AU331" t="s">
        <v>58</v>
      </c>
      <c r="AV331">
        <v>0</v>
      </c>
      <c r="AW331">
        <v>0</v>
      </c>
      <c r="AX331" t="s">
        <v>58</v>
      </c>
      <c r="AY331" t="s">
        <v>60</v>
      </c>
      <c r="AZ331">
        <v>0</v>
      </c>
      <c r="BA331">
        <v>6</v>
      </c>
      <c r="BB331" t="s">
        <v>60</v>
      </c>
      <c r="BC331">
        <v>0</v>
      </c>
      <c r="BD331">
        <v>30</v>
      </c>
      <c r="BE331" t="s">
        <v>60</v>
      </c>
      <c r="BF331">
        <v>1</v>
      </c>
      <c r="BG331" t="s">
        <v>832</v>
      </c>
      <c r="BH331" t="s">
        <v>72</v>
      </c>
      <c r="BI331" t="s">
        <v>72</v>
      </c>
      <c r="BJ331" t="s">
        <v>58</v>
      </c>
    </row>
    <row r="332" spans="1:62" x14ac:dyDescent="0.25">
      <c r="A332">
        <v>3003190</v>
      </c>
      <c r="B332" t="s">
        <v>831</v>
      </c>
      <c r="C332">
        <v>1</v>
      </c>
      <c r="D332" s="3">
        <f t="shared" si="10"/>
        <v>0.22552824493316084</v>
      </c>
      <c r="E332">
        <v>58.38</v>
      </c>
      <c r="F332">
        <v>598</v>
      </c>
      <c r="G332" s="6" t="str">
        <f t="shared" si="11"/>
        <v>520-1040</v>
      </c>
      <c r="H332">
        <v>0</v>
      </c>
      <c r="I332">
        <v>14</v>
      </c>
      <c r="J332">
        <v>0</v>
      </c>
      <c r="K332">
        <v>-153</v>
      </c>
      <c r="L332">
        <v>-58.4</v>
      </c>
      <c r="M332">
        <v>1.7</v>
      </c>
      <c r="N332">
        <v>4</v>
      </c>
      <c r="O332">
        <v>13.7</v>
      </c>
      <c r="P332">
        <v>0</v>
      </c>
      <c r="Q332">
        <v>0</v>
      </c>
      <c r="R332">
        <v>12.2</v>
      </c>
      <c r="S332">
        <v>3.3</v>
      </c>
      <c r="T332">
        <v>0.3</v>
      </c>
      <c r="U332">
        <v>3.5999999999999996</v>
      </c>
      <c r="V332">
        <v>24.3</v>
      </c>
      <c r="W332">
        <v>26</v>
      </c>
      <c r="X332">
        <v>5.7</v>
      </c>
      <c r="Y332">
        <v>0</v>
      </c>
      <c r="Z332">
        <v>0</v>
      </c>
      <c r="AA332">
        <v>48</v>
      </c>
      <c r="AB332">
        <v>1</v>
      </c>
      <c r="AC332">
        <v>1</v>
      </c>
      <c r="AD332" t="s">
        <v>76</v>
      </c>
      <c r="AE332">
        <v>2</v>
      </c>
      <c r="AF332">
        <v>2</v>
      </c>
      <c r="AG332">
        <v>911</v>
      </c>
      <c r="AH332">
        <v>0</v>
      </c>
      <c r="AI332">
        <v>0</v>
      </c>
      <c r="AJ332" t="s">
        <v>60</v>
      </c>
      <c r="AK332" t="s">
        <v>60</v>
      </c>
      <c r="AL332" t="s">
        <v>58</v>
      </c>
      <c r="AM332" t="s">
        <v>60</v>
      </c>
      <c r="AN332" t="s">
        <v>60</v>
      </c>
      <c r="AO332" t="s">
        <v>68</v>
      </c>
      <c r="AP332" t="s">
        <v>60</v>
      </c>
      <c r="AQ332" t="s">
        <v>60</v>
      </c>
      <c r="AR332" t="s">
        <v>60</v>
      </c>
      <c r="AS332" t="s">
        <v>60</v>
      </c>
      <c r="AT332" t="s">
        <v>60</v>
      </c>
      <c r="AU332" t="s">
        <v>60</v>
      </c>
      <c r="AV332">
        <v>0</v>
      </c>
      <c r="AW332">
        <v>0</v>
      </c>
      <c r="AX332" t="s">
        <v>58</v>
      </c>
      <c r="AY332" t="s">
        <v>60</v>
      </c>
      <c r="AZ332">
        <v>0</v>
      </c>
      <c r="BA332">
        <v>0</v>
      </c>
      <c r="BB332" t="s">
        <v>60</v>
      </c>
      <c r="BC332">
        <v>0</v>
      </c>
      <c r="BD332">
        <v>30</v>
      </c>
      <c r="BE332" t="s">
        <v>60</v>
      </c>
      <c r="BF332">
        <v>4</v>
      </c>
      <c r="BG332" t="s">
        <v>833</v>
      </c>
      <c r="BH332" t="s">
        <v>70</v>
      </c>
      <c r="BI332" t="s">
        <v>72</v>
      </c>
      <c r="BJ332" t="s">
        <v>58</v>
      </c>
    </row>
    <row r="333" spans="1:62" x14ac:dyDescent="0.25">
      <c r="A333">
        <v>3003194</v>
      </c>
      <c r="B333" t="s">
        <v>831</v>
      </c>
      <c r="C333">
        <v>1</v>
      </c>
      <c r="D333" s="3">
        <f t="shared" si="10"/>
        <v>0.22552824493316084</v>
      </c>
      <c r="E333">
        <v>174.01</v>
      </c>
      <c r="F333">
        <v>569</v>
      </c>
      <c r="G333" s="6" t="str">
        <f t="shared" si="11"/>
        <v>520-1040</v>
      </c>
      <c r="H333">
        <v>5.69</v>
      </c>
      <c r="I333">
        <v>202</v>
      </c>
      <c r="J333">
        <v>0</v>
      </c>
      <c r="K333">
        <v>-54</v>
      </c>
      <c r="L333">
        <v>-66.8</v>
      </c>
      <c r="M333">
        <v>6</v>
      </c>
      <c r="N333">
        <v>2.2999999999999998</v>
      </c>
      <c r="O333">
        <v>18</v>
      </c>
      <c r="P333">
        <v>0.7</v>
      </c>
      <c r="Q333">
        <v>0</v>
      </c>
      <c r="R333">
        <v>105.9</v>
      </c>
      <c r="S333">
        <v>33.700000000000003</v>
      </c>
      <c r="T333">
        <v>4.7</v>
      </c>
      <c r="U333">
        <v>38.400000000000006</v>
      </c>
      <c r="V333">
        <v>136</v>
      </c>
      <c r="W333">
        <v>22.7</v>
      </c>
      <c r="X333">
        <v>8.3000000000000007</v>
      </c>
      <c r="Y333">
        <v>0</v>
      </c>
      <c r="Z333">
        <v>2</v>
      </c>
      <c r="AA333">
        <v>46</v>
      </c>
      <c r="AB333">
        <v>3</v>
      </c>
      <c r="AC333">
        <v>2</v>
      </c>
      <c r="AD333" t="s">
        <v>96</v>
      </c>
      <c r="AE333">
        <v>2</v>
      </c>
      <c r="AF333">
        <v>2</v>
      </c>
      <c r="AG333">
        <v>581</v>
      </c>
      <c r="AH333">
        <v>48</v>
      </c>
      <c r="AI333">
        <v>50</v>
      </c>
      <c r="AJ333" t="s">
        <v>58</v>
      </c>
      <c r="AK333" t="s">
        <v>60</v>
      </c>
      <c r="AL333" t="s">
        <v>58</v>
      </c>
      <c r="AM333" t="s">
        <v>58</v>
      </c>
      <c r="AN333" t="s">
        <v>60</v>
      </c>
      <c r="AO333" t="s">
        <v>61</v>
      </c>
      <c r="AP333" t="s">
        <v>60</v>
      </c>
      <c r="AQ333" t="s">
        <v>60</v>
      </c>
      <c r="AR333" t="s">
        <v>60</v>
      </c>
      <c r="AS333" t="s">
        <v>60</v>
      </c>
      <c r="AT333" t="s">
        <v>58</v>
      </c>
      <c r="AU333" t="s">
        <v>58</v>
      </c>
      <c r="AV333">
        <v>0</v>
      </c>
      <c r="AW333">
        <v>0</v>
      </c>
      <c r="AX333" t="s">
        <v>60</v>
      </c>
      <c r="AY333" t="s">
        <v>58</v>
      </c>
      <c r="AZ333">
        <v>0</v>
      </c>
      <c r="BA333">
        <v>7</v>
      </c>
      <c r="BB333" t="s">
        <v>60</v>
      </c>
      <c r="BC333">
        <v>0</v>
      </c>
      <c r="BD333">
        <v>30</v>
      </c>
      <c r="BE333" t="s">
        <v>60</v>
      </c>
      <c r="BF333">
        <v>1</v>
      </c>
      <c r="BG333" t="s">
        <v>832</v>
      </c>
      <c r="BH333" t="s">
        <v>70</v>
      </c>
      <c r="BI333" t="s">
        <v>64</v>
      </c>
      <c r="BJ333" t="s">
        <v>58</v>
      </c>
    </row>
    <row r="334" spans="1:62" x14ac:dyDescent="0.25">
      <c r="A334">
        <v>3003226</v>
      </c>
      <c r="B334" t="s">
        <v>834</v>
      </c>
      <c r="C334">
        <v>0</v>
      </c>
      <c r="D334" s="3">
        <f t="shared" si="10"/>
        <v>0.22552824493316084</v>
      </c>
      <c r="E334">
        <v>91.15</v>
      </c>
      <c r="F334">
        <v>1072</v>
      </c>
      <c r="G334" s="6" t="str">
        <f t="shared" si="11"/>
        <v>1040-1560</v>
      </c>
      <c r="H334">
        <v>3.46</v>
      </c>
      <c r="I334">
        <v>0</v>
      </c>
      <c r="J334">
        <v>8.6999999999999993</v>
      </c>
      <c r="K334">
        <v>24</v>
      </c>
      <c r="L334">
        <v>-13.2</v>
      </c>
      <c r="M334">
        <v>15</v>
      </c>
      <c r="N334">
        <v>4</v>
      </c>
      <c r="O334">
        <v>21.7</v>
      </c>
      <c r="P334">
        <v>0</v>
      </c>
      <c r="Q334">
        <v>0</v>
      </c>
      <c r="R334">
        <v>320.7</v>
      </c>
      <c r="S334">
        <v>33.700000000000003</v>
      </c>
      <c r="T334">
        <v>7.3</v>
      </c>
      <c r="U334">
        <v>41</v>
      </c>
      <c r="V334">
        <v>182.7</v>
      </c>
      <c r="W334">
        <v>95.7</v>
      </c>
      <c r="X334">
        <v>19</v>
      </c>
      <c r="Y334">
        <v>0</v>
      </c>
      <c r="Z334">
        <v>5.3</v>
      </c>
      <c r="AA334">
        <v>48</v>
      </c>
      <c r="AB334">
        <v>2</v>
      </c>
      <c r="AC334">
        <v>2</v>
      </c>
      <c r="AD334" t="s">
        <v>96</v>
      </c>
      <c r="AE334">
        <v>3</v>
      </c>
      <c r="AF334">
        <v>3</v>
      </c>
      <c r="AG334">
        <v>505</v>
      </c>
      <c r="AH334">
        <v>52</v>
      </c>
      <c r="AI334">
        <v>48</v>
      </c>
      <c r="AJ334" t="s">
        <v>58</v>
      </c>
      <c r="AK334" t="s">
        <v>60</v>
      </c>
      <c r="AL334" t="s">
        <v>58</v>
      </c>
      <c r="AM334" t="s">
        <v>58</v>
      </c>
      <c r="AN334" t="s">
        <v>58</v>
      </c>
      <c r="AO334" t="s">
        <v>61</v>
      </c>
      <c r="AP334" t="s">
        <v>60</v>
      </c>
      <c r="AQ334" t="s">
        <v>60</v>
      </c>
      <c r="AR334" t="s">
        <v>60</v>
      </c>
      <c r="AS334" t="s">
        <v>60</v>
      </c>
      <c r="AT334" t="s">
        <v>58</v>
      </c>
      <c r="AU334" t="s">
        <v>58</v>
      </c>
      <c r="AV334">
        <v>0</v>
      </c>
      <c r="AW334">
        <v>0</v>
      </c>
      <c r="AX334" t="s">
        <v>58</v>
      </c>
      <c r="AY334" t="s">
        <v>60</v>
      </c>
      <c r="AZ334">
        <v>0</v>
      </c>
      <c r="BA334">
        <v>9</v>
      </c>
      <c r="BB334" t="s">
        <v>60</v>
      </c>
      <c r="BC334">
        <v>0</v>
      </c>
      <c r="BD334">
        <v>10</v>
      </c>
      <c r="BE334" t="s">
        <v>60</v>
      </c>
      <c r="BF334">
        <v>1</v>
      </c>
      <c r="BG334" t="s">
        <v>832</v>
      </c>
      <c r="BH334" t="s">
        <v>63</v>
      </c>
      <c r="BI334" t="s">
        <v>72</v>
      </c>
      <c r="BJ334" t="s">
        <v>60</v>
      </c>
    </row>
    <row r="335" spans="1:62" x14ac:dyDescent="0.25">
      <c r="A335">
        <v>3003242</v>
      </c>
      <c r="B335" t="s">
        <v>834</v>
      </c>
      <c r="C335">
        <v>0</v>
      </c>
      <c r="D335" s="3">
        <f t="shared" si="10"/>
        <v>0.22552824493316084</v>
      </c>
      <c r="E335">
        <v>36.340000000000003</v>
      </c>
      <c r="F335">
        <v>247</v>
      </c>
      <c r="G335" s="6" t="str">
        <f t="shared" si="11"/>
        <v>0-260</v>
      </c>
      <c r="H335">
        <v>2.48</v>
      </c>
      <c r="I335">
        <v>7</v>
      </c>
      <c r="J335">
        <v>1</v>
      </c>
      <c r="K335">
        <v>154</v>
      </c>
      <c r="L335">
        <v>14.1</v>
      </c>
      <c r="M335">
        <v>2.7</v>
      </c>
      <c r="N335">
        <v>0.7</v>
      </c>
      <c r="O335">
        <v>21.3</v>
      </c>
      <c r="P335">
        <v>0</v>
      </c>
      <c r="Q335">
        <v>0</v>
      </c>
      <c r="R335">
        <v>14</v>
      </c>
      <c r="S335">
        <v>22.7</v>
      </c>
      <c r="T335">
        <v>3.7</v>
      </c>
      <c r="U335">
        <v>26.4</v>
      </c>
      <c r="V335">
        <v>68</v>
      </c>
      <c r="W335">
        <v>25</v>
      </c>
      <c r="X335">
        <v>3.3</v>
      </c>
      <c r="Y335">
        <v>0</v>
      </c>
      <c r="Z335">
        <v>0</v>
      </c>
      <c r="AA335">
        <v>52</v>
      </c>
      <c r="AB335">
        <v>1</v>
      </c>
      <c r="AC335">
        <v>1</v>
      </c>
      <c r="AD335" t="s">
        <v>124</v>
      </c>
      <c r="AE335">
        <v>4</v>
      </c>
      <c r="AF335">
        <v>4</v>
      </c>
      <c r="AG335">
        <v>-1</v>
      </c>
      <c r="AH335">
        <v>62</v>
      </c>
      <c r="AI335">
        <v>54</v>
      </c>
      <c r="AJ335" t="s">
        <v>60</v>
      </c>
      <c r="AK335" t="s">
        <v>60</v>
      </c>
      <c r="AL335" t="s">
        <v>58</v>
      </c>
      <c r="AM335" t="s">
        <v>60</v>
      </c>
      <c r="AN335" t="s">
        <v>60</v>
      </c>
      <c r="AO335" t="s">
        <v>61</v>
      </c>
      <c r="AP335" t="s">
        <v>58</v>
      </c>
      <c r="AQ335" t="s">
        <v>58</v>
      </c>
      <c r="AR335" t="s">
        <v>60</v>
      </c>
      <c r="AS335" t="s">
        <v>60</v>
      </c>
      <c r="AT335" t="s">
        <v>58</v>
      </c>
      <c r="AU335" t="s">
        <v>58</v>
      </c>
      <c r="AV335">
        <v>1</v>
      </c>
      <c r="AW335">
        <v>1</v>
      </c>
      <c r="AX335" t="s">
        <v>60</v>
      </c>
      <c r="AY335" t="s">
        <v>60</v>
      </c>
      <c r="AZ335">
        <v>0</v>
      </c>
      <c r="BA335">
        <v>6</v>
      </c>
      <c r="BB335" t="s">
        <v>60</v>
      </c>
      <c r="BC335">
        <v>0</v>
      </c>
      <c r="BD335">
        <v>10</v>
      </c>
      <c r="BE335" t="s">
        <v>58</v>
      </c>
      <c r="BF335">
        <v>1</v>
      </c>
      <c r="BG335" t="s">
        <v>832</v>
      </c>
      <c r="BH335" t="s">
        <v>70</v>
      </c>
      <c r="BI335" t="s">
        <v>74</v>
      </c>
      <c r="BJ335" t="s">
        <v>58</v>
      </c>
    </row>
    <row r="336" spans="1:62" x14ac:dyDescent="0.25">
      <c r="A336">
        <v>3003254</v>
      </c>
      <c r="B336" t="s">
        <v>834</v>
      </c>
      <c r="C336">
        <v>0</v>
      </c>
      <c r="D336" s="3">
        <f t="shared" si="10"/>
        <v>0.22552824493316084</v>
      </c>
      <c r="E336">
        <v>57.59</v>
      </c>
      <c r="F336">
        <v>187</v>
      </c>
      <c r="G336" s="6" t="str">
        <f t="shared" si="11"/>
        <v>0-260</v>
      </c>
      <c r="H336">
        <v>0</v>
      </c>
      <c r="I336">
        <v>0</v>
      </c>
      <c r="J336">
        <v>0</v>
      </c>
      <c r="K336">
        <v>-102</v>
      </c>
      <c r="L336">
        <v>-22.2</v>
      </c>
      <c r="M336">
        <v>1</v>
      </c>
      <c r="N336">
        <v>0</v>
      </c>
      <c r="O336">
        <v>10.7</v>
      </c>
      <c r="P336">
        <v>0</v>
      </c>
      <c r="Q336">
        <v>0</v>
      </c>
      <c r="R336">
        <v>63.5</v>
      </c>
      <c r="S336">
        <v>38.700000000000003</v>
      </c>
      <c r="T336">
        <v>6.3</v>
      </c>
      <c r="U336">
        <v>45</v>
      </c>
      <c r="V336">
        <v>61.3</v>
      </c>
      <c r="W336">
        <v>24.3</v>
      </c>
      <c r="X336">
        <v>1</v>
      </c>
      <c r="Y336">
        <v>0</v>
      </c>
      <c r="Z336">
        <v>0.7</v>
      </c>
      <c r="AA336">
        <v>52</v>
      </c>
      <c r="AB336">
        <v>2</v>
      </c>
      <c r="AC336">
        <v>2</v>
      </c>
      <c r="AD336" t="s">
        <v>124</v>
      </c>
      <c r="AE336">
        <v>3</v>
      </c>
      <c r="AF336">
        <v>3</v>
      </c>
      <c r="AG336">
        <v>194</v>
      </c>
      <c r="AH336">
        <v>42</v>
      </c>
      <c r="AI336">
        <v>42</v>
      </c>
      <c r="AJ336" t="s">
        <v>60</v>
      </c>
      <c r="AK336" t="s">
        <v>58</v>
      </c>
      <c r="AL336" t="s">
        <v>58</v>
      </c>
      <c r="AM336" t="s">
        <v>60</v>
      </c>
      <c r="AN336" t="s">
        <v>60</v>
      </c>
      <c r="AO336" t="s">
        <v>61</v>
      </c>
      <c r="AP336" t="s">
        <v>58</v>
      </c>
      <c r="AQ336" t="s">
        <v>58</v>
      </c>
      <c r="AR336" t="s">
        <v>60</v>
      </c>
      <c r="AS336" t="s">
        <v>60</v>
      </c>
      <c r="AT336" t="s">
        <v>58</v>
      </c>
      <c r="AU336" t="s">
        <v>58</v>
      </c>
      <c r="AV336">
        <v>0</v>
      </c>
      <c r="AW336">
        <v>0</v>
      </c>
      <c r="AX336" t="s">
        <v>60</v>
      </c>
      <c r="AY336" t="s">
        <v>58</v>
      </c>
      <c r="AZ336">
        <v>1</v>
      </c>
      <c r="BA336">
        <v>4</v>
      </c>
      <c r="BB336" t="s">
        <v>60</v>
      </c>
      <c r="BC336">
        <v>0</v>
      </c>
      <c r="BD336">
        <v>150</v>
      </c>
      <c r="BE336" t="s">
        <v>60</v>
      </c>
      <c r="BF336">
        <v>1</v>
      </c>
      <c r="BG336" t="s">
        <v>832</v>
      </c>
      <c r="BH336" t="s">
        <v>63</v>
      </c>
      <c r="BI336" t="s">
        <v>71</v>
      </c>
      <c r="BJ336" t="s">
        <v>58</v>
      </c>
    </row>
    <row r="337" spans="1:62" x14ac:dyDescent="0.25">
      <c r="A337">
        <v>3003258</v>
      </c>
      <c r="B337" t="s">
        <v>831</v>
      </c>
      <c r="C337">
        <v>1</v>
      </c>
      <c r="D337" s="3">
        <f t="shared" si="10"/>
        <v>0.22552824493316084</v>
      </c>
      <c r="E337">
        <v>102.22</v>
      </c>
      <c r="F337">
        <v>282</v>
      </c>
      <c r="G337" s="6" t="str">
        <f t="shared" si="11"/>
        <v>260-520</v>
      </c>
      <c r="H337">
        <v>0.74</v>
      </c>
      <c r="I337">
        <v>41</v>
      </c>
      <c r="J337">
        <v>5.5</v>
      </c>
      <c r="K337">
        <v>-280</v>
      </c>
      <c r="L337">
        <v>-53.5</v>
      </c>
      <c r="M337">
        <v>1</v>
      </c>
      <c r="N337">
        <v>1.7</v>
      </c>
      <c r="O337">
        <v>3.3</v>
      </c>
      <c r="P337">
        <v>0</v>
      </c>
      <c r="Q337">
        <v>0</v>
      </c>
      <c r="R337">
        <v>34.9</v>
      </c>
      <c r="S337">
        <v>9.3000000000000007</v>
      </c>
      <c r="T337">
        <v>0.7</v>
      </c>
      <c r="U337">
        <v>10</v>
      </c>
      <c r="V337">
        <v>29.7</v>
      </c>
      <c r="W337">
        <v>10.7</v>
      </c>
      <c r="X337">
        <v>2.7</v>
      </c>
      <c r="Y337">
        <v>0</v>
      </c>
      <c r="Z337">
        <v>0</v>
      </c>
      <c r="AA337">
        <v>46</v>
      </c>
      <c r="AB337">
        <v>1</v>
      </c>
      <c r="AC337">
        <v>1</v>
      </c>
      <c r="AD337" t="s">
        <v>122</v>
      </c>
      <c r="AE337">
        <v>5</v>
      </c>
      <c r="AF337">
        <v>4</v>
      </c>
      <c r="AG337">
        <v>357</v>
      </c>
      <c r="AH337">
        <v>26</v>
      </c>
      <c r="AI337">
        <v>0</v>
      </c>
      <c r="AJ337" t="s">
        <v>60</v>
      </c>
      <c r="AK337" t="s">
        <v>58</v>
      </c>
      <c r="AL337" t="s">
        <v>58</v>
      </c>
      <c r="AM337" t="s">
        <v>60</v>
      </c>
      <c r="AN337" t="s">
        <v>60</v>
      </c>
      <c r="AO337" t="s">
        <v>68</v>
      </c>
      <c r="AP337" t="s">
        <v>60</v>
      </c>
      <c r="AQ337" t="s">
        <v>60</v>
      </c>
      <c r="AR337" t="s">
        <v>60</v>
      </c>
      <c r="AS337" t="s">
        <v>60</v>
      </c>
      <c r="AT337" t="s">
        <v>60</v>
      </c>
      <c r="AU337" t="s">
        <v>58</v>
      </c>
      <c r="AV337">
        <v>0</v>
      </c>
      <c r="AW337">
        <v>0</v>
      </c>
      <c r="AX337" t="s">
        <v>60</v>
      </c>
      <c r="AY337" t="s">
        <v>58</v>
      </c>
      <c r="AZ337">
        <v>0</v>
      </c>
      <c r="BA337">
        <v>7</v>
      </c>
      <c r="BB337" t="s">
        <v>60</v>
      </c>
      <c r="BC337">
        <v>0</v>
      </c>
      <c r="BD337">
        <v>40</v>
      </c>
      <c r="BE337" t="s">
        <v>60</v>
      </c>
      <c r="BF337">
        <v>1</v>
      </c>
      <c r="BG337" t="s">
        <v>832</v>
      </c>
      <c r="BH337" t="s">
        <v>63</v>
      </c>
      <c r="BI337" t="s">
        <v>72</v>
      </c>
      <c r="BJ337" t="s">
        <v>60</v>
      </c>
    </row>
    <row r="338" spans="1:62" x14ac:dyDescent="0.25">
      <c r="A338">
        <v>3003274</v>
      </c>
      <c r="B338" t="s">
        <v>834</v>
      </c>
      <c r="C338">
        <v>0</v>
      </c>
      <c r="D338" s="3">
        <f t="shared" si="10"/>
        <v>0.22552824493316084</v>
      </c>
      <c r="E338">
        <v>12.4</v>
      </c>
      <c r="F338">
        <v>240</v>
      </c>
      <c r="G338" s="6" t="str">
        <f t="shared" si="11"/>
        <v>0-260</v>
      </c>
      <c r="H338">
        <v>3.22</v>
      </c>
      <c r="I338">
        <v>4</v>
      </c>
      <c r="J338">
        <v>0</v>
      </c>
      <c r="K338">
        <v>-14</v>
      </c>
      <c r="L338">
        <v>-2.7</v>
      </c>
      <c r="M338">
        <v>2</v>
      </c>
      <c r="N338">
        <v>4</v>
      </c>
      <c r="O338">
        <v>13</v>
      </c>
      <c r="P338">
        <v>0.7</v>
      </c>
      <c r="Q338">
        <v>0</v>
      </c>
      <c r="R338">
        <v>39.4</v>
      </c>
      <c r="S338">
        <v>21</v>
      </c>
      <c r="T338">
        <v>13</v>
      </c>
      <c r="U338">
        <v>34</v>
      </c>
      <c r="V338">
        <v>67.3</v>
      </c>
      <c r="W338">
        <v>44</v>
      </c>
      <c r="X338">
        <v>6</v>
      </c>
      <c r="Y338">
        <v>0</v>
      </c>
      <c r="Z338">
        <v>0</v>
      </c>
      <c r="AA338">
        <v>50</v>
      </c>
      <c r="AB338">
        <v>2</v>
      </c>
      <c r="AC338">
        <v>2</v>
      </c>
      <c r="AD338" t="s">
        <v>79</v>
      </c>
      <c r="AE338">
        <v>6</v>
      </c>
      <c r="AF338">
        <v>6</v>
      </c>
      <c r="AG338">
        <v>27</v>
      </c>
      <c r="AH338">
        <v>0</v>
      </c>
      <c r="AI338">
        <v>0</v>
      </c>
      <c r="AJ338" t="s">
        <v>60</v>
      </c>
      <c r="AK338" t="s">
        <v>60</v>
      </c>
      <c r="AL338" t="s">
        <v>58</v>
      </c>
      <c r="AM338" t="s">
        <v>60</v>
      </c>
      <c r="AN338" t="s">
        <v>60</v>
      </c>
      <c r="AO338" t="s">
        <v>68</v>
      </c>
      <c r="AP338" t="s">
        <v>60</v>
      </c>
      <c r="AQ338" t="s">
        <v>60</v>
      </c>
      <c r="AR338" t="s">
        <v>60</v>
      </c>
      <c r="AS338" t="s">
        <v>60</v>
      </c>
      <c r="AT338" t="s">
        <v>60</v>
      </c>
      <c r="AU338" t="s">
        <v>60</v>
      </c>
      <c r="AV338">
        <v>0</v>
      </c>
      <c r="AW338">
        <v>0</v>
      </c>
      <c r="AX338" t="s">
        <v>60</v>
      </c>
      <c r="AY338" t="s">
        <v>60</v>
      </c>
      <c r="AZ338">
        <v>0</v>
      </c>
      <c r="BA338">
        <v>0</v>
      </c>
      <c r="BB338" t="s">
        <v>60</v>
      </c>
      <c r="BC338">
        <v>0</v>
      </c>
      <c r="BD338">
        <v>30</v>
      </c>
      <c r="BE338" t="s">
        <v>60</v>
      </c>
      <c r="BF338">
        <v>5</v>
      </c>
      <c r="BG338" t="s">
        <v>839</v>
      </c>
      <c r="BH338" t="s">
        <v>63</v>
      </c>
      <c r="BI338" t="s">
        <v>72</v>
      </c>
      <c r="BJ338" t="s">
        <v>58</v>
      </c>
    </row>
    <row r="339" spans="1:62" x14ac:dyDescent="0.25">
      <c r="A339">
        <v>3003278</v>
      </c>
      <c r="B339" t="s">
        <v>831</v>
      </c>
      <c r="C339">
        <v>1</v>
      </c>
      <c r="D339" s="3">
        <f t="shared" si="10"/>
        <v>0.22552824493316084</v>
      </c>
      <c r="E339">
        <v>53.24</v>
      </c>
      <c r="F339">
        <v>69</v>
      </c>
      <c r="G339" s="6" t="str">
        <f t="shared" si="11"/>
        <v>0-260</v>
      </c>
      <c r="H339">
        <v>0</v>
      </c>
      <c r="I339">
        <v>0</v>
      </c>
      <c r="J339">
        <v>0</v>
      </c>
      <c r="K339">
        <v>-19</v>
      </c>
      <c r="L339">
        <v>0</v>
      </c>
      <c r="M339">
        <v>1</v>
      </c>
      <c r="N339">
        <v>0.3</v>
      </c>
      <c r="O339">
        <v>3.3</v>
      </c>
      <c r="P339">
        <v>0</v>
      </c>
      <c r="Q339">
        <v>0</v>
      </c>
      <c r="R339">
        <v>3.4</v>
      </c>
      <c r="S339">
        <v>6.7</v>
      </c>
      <c r="T339">
        <v>0</v>
      </c>
      <c r="U339">
        <v>6.7</v>
      </c>
      <c r="V339">
        <v>41.3</v>
      </c>
      <c r="W339">
        <v>7.7</v>
      </c>
      <c r="X339">
        <v>1.3</v>
      </c>
      <c r="Y339">
        <v>0</v>
      </c>
      <c r="Z339">
        <v>0</v>
      </c>
      <c r="AA339">
        <v>50</v>
      </c>
      <c r="AB339">
        <v>2</v>
      </c>
      <c r="AC339">
        <v>2</v>
      </c>
      <c r="AD339" t="s">
        <v>129</v>
      </c>
      <c r="AE339">
        <v>4</v>
      </c>
      <c r="AF339">
        <v>4</v>
      </c>
      <c r="AG339">
        <v>197</v>
      </c>
      <c r="AH339">
        <v>60</v>
      </c>
      <c r="AI339">
        <v>60</v>
      </c>
      <c r="AJ339" t="s">
        <v>58</v>
      </c>
      <c r="AK339" t="s">
        <v>60</v>
      </c>
      <c r="AL339" t="s">
        <v>58</v>
      </c>
      <c r="AM339" t="s">
        <v>58</v>
      </c>
      <c r="AN339" t="s">
        <v>60</v>
      </c>
      <c r="AO339" t="s">
        <v>61</v>
      </c>
      <c r="AP339" t="s">
        <v>60</v>
      </c>
      <c r="AQ339" t="s">
        <v>60</v>
      </c>
      <c r="AR339" t="s">
        <v>60</v>
      </c>
      <c r="AS339" t="s">
        <v>60</v>
      </c>
      <c r="AT339" t="s">
        <v>58</v>
      </c>
      <c r="AU339" t="s">
        <v>58</v>
      </c>
      <c r="AV339">
        <v>0</v>
      </c>
      <c r="AW339">
        <v>0</v>
      </c>
      <c r="AX339" t="s">
        <v>60</v>
      </c>
      <c r="AY339" t="s">
        <v>58</v>
      </c>
      <c r="AZ339">
        <v>0</v>
      </c>
      <c r="BA339">
        <v>9</v>
      </c>
      <c r="BB339" t="s">
        <v>60</v>
      </c>
      <c r="BC339">
        <v>0</v>
      </c>
      <c r="BD339">
        <v>30</v>
      </c>
      <c r="BE339" t="s">
        <v>60</v>
      </c>
      <c r="BF339">
        <v>1</v>
      </c>
      <c r="BG339" t="s">
        <v>832</v>
      </c>
      <c r="BH339" t="s">
        <v>63</v>
      </c>
      <c r="BI339" t="s">
        <v>64</v>
      </c>
      <c r="BJ339" t="s">
        <v>58</v>
      </c>
    </row>
    <row r="340" spans="1:62" x14ac:dyDescent="0.25">
      <c r="A340">
        <v>3003286</v>
      </c>
      <c r="B340" t="s">
        <v>834</v>
      </c>
      <c r="C340">
        <v>0</v>
      </c>
      <c r="D340" s="3">
        <f t="shared" si="10"/>
        <v>0.22552824493316084</v>
      </c>
      <c r="E340">
        <v>82.58</v>
      </c>
      <c r="F340">
        <v>586</v>
      </c>
      <c r="G340" s="6" t="str">
        <f t="shared" si="11"/>
        <v>520-1040</v>
      </c>
      <c r="H340">
        <v>0.25</v>
      </c>
      <c r="I340">
        <v>112</v>
      </c>
      <c r="J340">
        <v>0</v>
      </c>
      <c r="K340">
        <v>229</v>
      </c>
      <c r="L340">
        <v>-6.4</v>
      </c>
      <c r="M340">
        <v>3.3</v>
      </c>
      <c r="N340">
        <v>2</v>
      </c>
      <c r="O340">
        <v>12.3</v>
      </c>
      <c r="P340">
        <v>1</v>
      </c>
      <c r="Q340">
        <v>0.3</v>
      </c>
      <c r="R340">
        <v>96.1</v>
      </c>
      <c r="S340">
        <v>24.3</v>
      </c>
      <c r="T340">
        <v>2.2999999999999998</v>
      </c>
      <c r="U340">
        <v>26.6</v>
      </c>
      <c r="V340">
        <v>50.7</v>
      </c>
      <c r="W340">
        <v>48</v>
      </c>
      <c r="X340">
        <v>5.3</v>
      </c>
      <c r="Y340">
        <v>0</v>
      </c>
      <c r="Z340">
        <v>1.3</v>
      </c>
      <c r="AA340">
        <v>46</v>
      </c>
      <c r="AB340">
        <v>2</v>
      </c>
      <c r="AC340">
        <v>2</v>
      </c>
      <c r="AD340" t="s">
        <v>107</v>
      </c>
      <c r="AE340">
        <v>2</v>
      </c>
      <c r="AF340">
        <v>2</v>
      </c>
      <c r="AG340">
        <v>251</v>
      </c>
      <c r="AH340">
        <v>40</v>
      </c>
      <c r="AI340">
        <v>40</v>
      </c>
      <c r="AJ340" t="s">
        <v>58</v>
      </c>
      <c r="AK340" t="s">
        <v>60</v>
      </c>
      <c r="AL340" t="s">
        <v>58</v>
      </c>
      <c r="AM340" t="s">
        <v>60</v>
      </c>
      <c r="AN340" t="s">
        <v>60</v>
      </c>
      <c r="AO340" t="s">
        <v>61</v>
      </c>
      <c r="AP340" t="s">
        <v>60</v>
      </c>
      <c r="AQ340" t="s">
        <v>60</v>
      </c>
      <c r="AR340" t="s">
        <v>60</v>
      </c>
      <c r="AS340" t="s">
        <v>60</v>
      </c>
      <c r="AT340" t="s">
        <v>60</v>
      </c>
      <c r="AU340" t="s">
        <v>58</v>
      </c>
      <c r="AV340">
        <v>0</v>
      </c>
      <c r="AW340">
        <v>0</v>
      </c>
      <c r="AX340" t="s">
        <v>58</v>
      </c>
      <c r="AY340" t="s">
        <v>60</v>
      </c>
      <c r="AZ340">
        <v>0</v>
      </c>
      <c r="BA340">
        <v>7</v>
      </c>
      <c r="BB340" t="s">
        <v>60</v>
      </c>
      <c r="BC340">
        <v>0</v>
      </c>
      <c r="BD340">
        <v>30</v>
      </c>
      <c r="BE340" t="s">
        <v>60</v>
      </c>
      <c r="BF340">
        <v>2</v>
      </c>
      <c r="BG340" t="s">
        <v>838</v>
      </c>
      <c r="BH340" t="s">
        <v>70</v>
      </c>
      <c r="BI340" t="s">
        <v>72</v>
      </c>
      <c r="BJ340" t="s">
        <v>60</v>
      </c>
    </row>
    <row r="341" spans="1:62" x14ac:dyDescent="0.25">
      <c r="A341">
        <v>3003298</v>
      </c>
      <c r="B341" t="s">
        <v>831</v>
      </c>
      <c r="C341">
        <v>1</v>
      </c>
      <c r="D341" s="3">
        <f t="shared" si="10"/>
        <v>0.22552824493316084</v>
      </c>
      <c r="E341">
        <v>117.21</v>
      </c>
      <c r="F341">
        <v>339</v>
      </c>
      <c r="G341" s="6" t="str">
        <f t="shared" si="11"/>
        <v>260-520</v>
      </c>
      <c r="H341">
        <v>0.5</v>
      </c>
      <c r="I341">
        <v>6</v>
      </c>
      <c r="J341">
        <v>2.2000000000000002</v>
      </c>
      <c r="K341">
        <v>-131</v>
      </c>
      <c r="L341">
        <v>-76.599999999999994</v>
      </c>
      <c r="M341">
        <v>5.3</v>
      </c>
      <c r="N341">
        <v>0</v>
      </c>
      <c r="O341">
        <v>49</v>
      </c>
      <c r="P341">
        <v>1</v>
      </c>
      <c r="Q341">
        <v>0</v>
      </c>
      <c r="R341">
        <v>54.2</v>
      </c>
      <c r="S341">
        <v>26.3</v>
      </c>
      <c r="T341">
        <v>4.3</v>
      </c>
      <c r="U341">
        <v>30.6</v>
      </c>
      <c r="V341">
        <v>96.7</v>
      </c>
      <c r="W341">
        <v>70.7</v>
      </c>
      <c r="X341">
        <v>5.3</v>
      </c>
      <c r="Y341">
        <v>0</v>
      </c>
      <c r="Z341">
        <v>0</v>
      </c>
      <c r="AA341">
        <v>50</v>
      </c>
      <c r="AB341">
        <v>1</v>
      </c>
      <c r="AC341">
        <v>1</v>
      </c>
      <c r="AD341" t="s">
        <v>104</v>
      </c>
      <c r="AE341">
        <v>6</v>
      </c>
      <c r="AF341">
        <v>4</v>
      </c>
      <c r="AG341">
        <v>72</v>
      </c>
      <c r="AH341">
        <v>40</v>
      </c>
      <c r="AI341">
        <v>0</v>
      </c>
      <c r="AJ341" t="s">
        <v>60</v>
      </c>
      <c r="AK341" t="s">
        <v>60</v>
      </c>
      <c r="AL341" t="s">
        <v>58</v>
      </c>
      <c r="AM341" t="s">
        <v>60</v>
      </c>
      <c r="AN341" t="s">
        <v>60</v>
      </c>
      <c r="AO341" t="s">
        <v>61</v>
      </c>
      <c r="AP341" t="s">
        <v>60</v>
      </c>
      <c r="AQ341" t="s">
        <v>60</v>
      </c>
      <c r="AR341" t="s">
        <v>60</v>
      </c>
      <c r="AS341" t="s">
        <v>60</v>
      </c>
      <c r="AT341" t="s">
        <v>60</v>
      </c>
      <c r="AU341" t="s">
        <v>58</v>
      </c>
      <c r="AV341">
        <v>0</v>
      </c>
      <c r="AW341">
        <v>0</v>
      </c>
      <c r="AX341" t="s">
        <v>60</v>
      </c>
      <c r="AY341" t="s">
        <v>58</v>
      </c>
      <c r="AZ341">
        <v>0</v>
      </c>
      <c r="BA341">
        <v>7</v>
      </c>
      <c r="BB341" t="s">
        <v>60</v>
      </c>
      <c r="BC341">
        <v>3</v>
      </c>
      <c r="BD341">
        <v>130</v>
      </c>
      <c r="BE341" t="s">
        <v>60</v>
      </c>
      <c r="BF341">
        <v>6</v>
      </c>
      <c r="BG341" t="s">
        <v>837</v>
      </c>
      <c r="BH341" t="s">
        <v>72</v>
      </c>
      <c r="BI341" t="s">
        <v>72</v>
      </c>
      <c r="BJ341" t="s">
        <v>60</v>
      </c>
    </row>
    <row r="342" spans="1:62" x14ac:dyDescent="0.25">
      <c r="A342">
        <v>3003322</v>
      </c>
      <c r="B342" t="s">
        <v>834</v>
      </c>
      <c r="C342">
        <v>0</v>
      </c>
      <c r="D342" s="3">
        <f t="shared" si="10"/>
        <v>0.22552824493316084</v>
      </c>
      <c r="E342">
        <v>37.19</v>
      </c>
      <c r="F342">
        <v>116</v>
      </c>
      <c r="G342" s="6" t="str">
        <f t="shared" si="11"/>
        <v>0-260</v>
      </c>
      <c r="H342">
        <v>0</v>
      </c>
      <c r="I342">
        <v>3</v>
      </c>
      <c r="J342">
        <v>0</v>
      </c>
      <c r="K342">
        <v>-44</v>
      </c>
      <c r="L342">
        <v>-3.9</v>
      </c>
      <c r="M342">
        <v>0.7</v>
      </c>
      <c r="N342">
        <v>0</v>
      </c>
      <c r="O342">
        <v>5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4.3</v>
      </c>
      <c r="W342">
        <v>9.3000000000000007</v>
      </c>
      <c r="X342">
        <v>0.7</v>
      </c>
      <c r="Y342">
        <v>0</v>
      </c>
      <c r="Z342">
        <v>0</v>
      </c>
      <c r="AA342">
        <v>50</v>
      </c>
      <c r="AB342">
        <v>1</v>
      </c>
      <c r="AC342">
        <v>1</v>
      </c>
      <c r="AD342" t="s">
        <v>59</v>
      </c>
      <c r="AE342">
        <v>2</v>
      </c>
      <c r="AF342">
        <v>2</v>
      </c>
      <c r="AG342">
        <v>750</v>
      </c>
      <c r="AH342">
        <v>46</v>
      </c>
      <c r="AI342">
        <v>58</v>
      </c>
      <c r="AJ342" t="s">
        <v>58</v>
      </c>
      <c r="AK342" t="s">
        <v>58</v>
      </c>
      <c r="AL342" t="s">
        <v>60</v>
      </c>
      <c r="AM342" t="s">
        <v>58</v>
      </c>
      <c r="AN342" t="s">
        <v>58</v>
      </c>
      <c r="AO342" t="s">
        <v>61</v>
      </c>
      <c r="AP342" t="s">
        <v>58</v>
      </c>
      <c r="AQ342" t="s">
        <v>58</v>
      </c>
      <c r="AR342" t="s">
        <v>60</v>
      </c>
      <c r="AS342" t="s">
        <v>60</v>
      </c>
      <c r="AT342" t="s">
        <v>58</v>
      </c>
      <c r="AU342" t="s">
        <v>60</v>
      </c>
      <c r="AV342">
        <v>0</v>
      </c>
      <c r="AW342">
        <v>0</v>
      </c>
      <c r="AX342" t="s">
        <v>60</v>
      </c>
      <c r="AY342" t="s">
        <v>58</v>
      </c>
      <c r="AZ342">
        <v>0</v>
      </c>
      <c r="BA342">
        <v>7</v>
      </c>
      <c r="BB342" t="s">
        <v>60</v>
      </c>
      <c r="BC342">
        <v>0</v>
      </c>
      <c r="BD342">
        <v>30</v>
      </c>
      <c r="BE342" t="s">
        <v>60</v>
      </c>
      <c r="BF342">
        <v>3</v>
      </c>
      <c r="BG342" t="s">
        <v>835</v>
      </c>
      <c r="BH342" t="s">
        <v>63</v>
      </c>
      <c r="BI342" t="s">
        <v>64</v>
      </c>
      <c r="BJ342" t="s">
        <v>58</v>
      </c>
    </row>
    <row r="343" spans="1:62" x14ac:dyDescent="0.25">
      <c r="A343">
        <v>3003326</v>
      </c>
      <c r="B343" t="s">
        <v>831</v>
      </c>
      <c r="C343">
        <v>1</v>
      </c>
      <c r="D343" s="3">
        <f t="shared" si="10"/>
        <v>0.22552824493316084</v>
      </c>
      <c r="E343">
        <v>75.11</v>
      </c>
      <c r="F343">
        <v>374</v>
      </c>
      <c r="G343" s="6" t="str">
        <f t="shared" si="11"/>
        <v>260-520</v>
      </c>
      <c r="H343">
        <v>0</v>
      </c>
      <c r="I343">
        <v>0</v>
      </c>
      <c r="J343">
        <v>0</v>
      </c>
      <c r="K343">
        <v>111</v>
      </c>
      <c r="L343">
        <v>0.3</v>
      </c>
      <c r="M343">
        <v>7.7</v>
      </c>
      <c r="N343">
        <v>0.3</v>
      </c>
      <c r="O343">
        <v>22.7</v>
      </c>
      <c r="P343">
        <v>0.3</v>
      </c>
      <c r="Q343">
        <v>0.3</v>
      </c>
      <c r="R343">
        <v>30.8</v>
      </c>
      <c r="S343">
        <v>9.6999999999999993</v>
      </c>
      <c r="T343">
        <v>0</v>
      </c>
      <c r="U343">
        <v>9.6999999999999993</v>
      </c>
      <c r="V343">
        <v>73.3</v>
      </c>
      <c r="W343">
        <v>53.3</v>
      </c>
      <c r="X343">
        <v>8</v>
      </c>
      <c r="Y343">
        <v>0</v>
      </c>
      <c r="Z343">
        <v>0</v>
      </c>
      <c r="AA343">
        <v>48</v>
      </c>
      <c r="AB343">
        <v>1</v>
      </c>
      <c r="AC343">
        <v>1</v>
      </c>
      <c r="AD343" t="s">
        <v>121</v>
      </c>
      <c r="AE343">
        <v>4</v>
      </c>
      <c r="AF343">
        <v>3</v>
      </c>
      <c r="AG343">
        <v>299</v>
      </c>
      <c r="AH343">
        <v>58</v>
      </c>
      <c r="AI343">
        <v>58</v>
      </c>
      <c r="AJ343" t="s">
        <v>58</v>
      </c>
      <c r="AK343" t="s">
        <v>58</v>
      </c>
      <c r="AL343" t="s">
        <v>60</v>
      </c>
      <c r="AM343" t="s">
        <v>60</v>
      </c>
      <c r="AN343" t="s">
        <v>60</v>
      </c>
      <c r="AO343" t="s">
        <v>61</v>
      </c>
      <c r="AP343" t="s">
        <v>58</v>
      </c>
      <c r="AQ343" t="s">
        <v>58</v>
      </c>
      <c r="AR343" t="s">
        <v>60</v>
      </c>
      <c r="AS343" t="s">
        <v>60</v>
      </c>
      <c r="AT343" t="s">
        <v>60</v>
      </c>
      <c r="AU343" t="s">
        <v>58</v>
      </c>
      <c r="AV343">
        <v>0</v>
      </c>
      <c r="AW343">
        <v>0</v>
      </c>
      <c r="AX343" t="s">
        <v>58</v>
      </c>
      <c r="AY343" t="s">
        <v>60</v>
      </c>
      <c r="AZ343">
        <v>0</v>
      </c>
      <c r="BA343">
        <v>6</v>
      </c>
      <c r="BB343" t="s">
        <v>60</v>
      </c>
      <c r="BC343">
        <v>0</v>
      </c>
      <c r="BD343">
        <v>10</v>
      </c>
      <c r="BE343" t="s">
        <v>60</v>
      </c>
      <c r="BF343">
        <v>1</v>
      </c>
      <c r="BG343" t="s">
        <v>832</v>
      </c>
      <c r="BH343" t="s">
        <v>72</v>
      </c>
      <c r="BI343" t="s">
        <v>74</v>
      </c>
      <c r="BJ343" t="s">
        <v>58</v>
      </c>
    </row>
    <row r="344" spans="1:62" x14ac:dyDescent="0.25">
      <c r="A344">
        <v>3003334</v>
      </c>
      <c r="B344" t="s">
        <v>834</v>
      </c>
      <c r="C344">
        <v>0</v>
      </c>
      <c r="D344" s="3">
        <f t="shared" si="10"/>
        <v>0.22552824493316084</v>
      </c>
      <c r="E344">
        <v>37.61</v>
      </c>
      <c r="F344">
        <v>75</v>
      </c>
      <c r="G344" s="6" t="str">
        <f t="shared" si="11"/>
        <v>0-260</v>
      </c>
      <c r="H344">
        <v>0</v>
      </c>
      <c r="I344">
        <v>0</v>
      </c>
      <c r="J344">
        <v>0</v>
      </c>
      <c r="K344">
        <v>34</v>
      </c>
      <c r="L344">
        <v>0.6</v>
      </c>
      <c r="M344">
        <v>1.3</v>
      </c>
      <c r="N344">
        <v>0.7</v>
      </c>
      <c r="O344">
        <v>19</v>
      </c>
      <c r="P344">
        <v>0</v>
      </c>
      <c r="Q344">
        <v>0</v>
      </c>
      <c r="R344">
        <v>0.8</v>
      </c>
      <c r="S344">
        <v>7</v>
      </c>
      <c r="T344">
        <v>1</v>
      </c>
      <c r="U344">
        <v>8</v>
      </c>
      <c r="V344">
        <v>11.7</v>
      </c>
      <c r="W344">
        <v>17.3</v>
      </c>
      <c r="X344">
        <v>2</v>
      </c>
      <c r="Y344">
        <v>0</v>
      </c>
      <c r="Z344">
        <v>0</v>
      </c>
      <c r="AA344">
        <v>46</v>
      </c>
      <c r="AB344">
        <v>1</v>
      </c>
      <c r="AC344">
        <v>1</v>
      </c>
      <c r="AD344" t="s">
        <v>136</v>
      </c>
      <c r="AE344">
        <v>7</v>
      </c>
      <c r="AF344">
        <v>5</v>
      </c>
      <c r="AG344">
        <v>261</v>
      </c>
      <c r="AH344">
        <v>58</v>
      </c>
      <c r="AI344">
        <v>0</v>
      </c>
      <c r="AJ344" t="s">
        <v>60</v>
      </c>
      <c r="AK344" t="s">
        <v>60</v>
      </c>
      <c r="AL344" t="s">
        <v>58</v>
      </c>
      <c r="AM344" t="s">
        <v>60</v>
      </c>
      <c r="AN344" t="s">
        <v>60</v>
      </c>
      <c r="AO344" t="s">
        <v>61</v>
      </c>
      <c r="AP344" t="s">
        <v>60</v>
      </c>
      <c r="AQ344" t="s">
        <v>60</v>
      </c>
      <c r="AR344" t="s">
        <v>60</v>
      </c>
      <c r="AS344" t="s">
        <v>58</v>
      </c>
      <c r="AT344" t="s">
        <v>58</v>
      </c>
      <c r="AU344" t="s">
        <v>58</v>
      </c>
      <c r="AV344">
        <v>0</v>
      </c>
      <c r="AW344">
        <v>0</v>
      </c>
      <c r="AX344" t="s">
        <v>58</v>
      </c>
      <c r="AY344" t="s">
        <v>60</v>
      </c>
      <c r="AZ344">
        <v>0</v>
      </c>
      <c r="BA344">
        <v>6</v>
      </c>
      <c r="BB344" t="s">
        <v>60</v>
      </c>
      <c r="BC344">
        <v>0</v>
      </c>
      <c r="BD344">
        <v>30</v>
      </c>
      <c r="BE344" t="s">
        <v>60</v>
      </c>
      <c r="BF344">
        <v>1</v>
      </c>
      <c r="BG344" t="s">
        <v>832</v>
      </c>
      <c r="BH344" t="s">
        <v>72</v>
      </c>
      <c r="BI344" t="s">
        <v>64</v>
      </c>
      <c r="BJ344" t="s">
        <v>60</v>
      </c>
    </row>
    <row r="345" spans="1:62" x14ac:dyDescent="0.25">
      <c r="A345">
        <v>3003342</v>
      </c>
      <c r="B345" t="s">
        <v>834</v>
      </c>
      <c r="C345">
        <v>0</v>
      </c>
      <c r="D345" s="3">
        <f t="shared" si="10"/>
        <v>0.22552824493316084</v>
      </c>
      <c r="E345">
        <v>59.6</v>
      </c>
      <c r="F345">
        <v>533</v>
      </c>
      <c r="G345" s="6" t="str">
        <f t="shared" si="11"/>
        <v>520-1040</v>
      </c>
      <c r="H345">
        <v>1.24</v>
      </c>
      <c r="I345">
        <v>41</v>
      </c>
      <c r="J345">
        <v>0</v>
      </c>
      <c r="K345">
        <v>-20</v>
      </c>
      <c r="L345">
        <v>-10.1</v>
      </c>
      <c r="M345">
        <v>3.3</v>
      </c>
      <c r="N345">
        <v>2.7</v>
      </c>
      <c r="O345">
        <v>30.3</v>
      </c>
      <c r="P345">
        <v>0</v>
      </c>
      <c r="Q345">
        <v>0</v>
      </c>
      <c r="R345">
        <v>54.8</v>
      </c>
      <c r="S345">
        <v>19.3</v>
      </c>
      <c r="T345">
        <v>2.2999999999999998</v>
      </c>
      <c r="U345">
        <v>21.6</v>
      </c>
      <c r="V345">
        <v>203.3</v>
      </c>
      <c r="W345">
        <v>16.7</v>
      </c>
      <c r="X345">
        <v>6</v>
      </c>
      <c r="Y345">
        <v>0</v>
      </c>
      <c r="Z345">
        <v>1</v>
      </c>
      <c r="AA345">
        <v>46</v>
      </c>
      <c r="AB345">
        <v>1</v>
      </c>
      <c r="AC345">
        <v>1</v>
      </c>
      <c r="AD345" t="s">
        <v>79</v>
      </c>
      <c r="AE345">
        <v>4</v>
      </c>
      <c r="AF345">
        <v>3</v>
      </c>
      <c r="AG345">
        <v>417</v>
      </c>
      <c r="AH345">
        <v>38</v>
      </c>
      <c r="AI345">
        <v>38</v>
      </c>
      <c r="AJ345" t="s">
        <v>58</v>
      </c>
      <c r="AK345" t="s">
        <v>60</v>
      </c>
      <c r="AL345" t="s">
        <v>58</v>
      </c>
      <c r="AM345" t="s">
        <v>60</v>
      </c>
      <c r="AN345" t="s">
        <v>60</v>
      </c>
      <c r="AO345" t="s">
        <v>61</v>
      </c>
      <c r="AP345" t="s">
        <v>60</v>
      </c>
      <c r="AQ345" t="s">
        <v>60</v>
      </c>
      <c r="AR345" t="s">
        <v>60</v>
      </c>
      <c r="AS345" t="s">
        <v>60</v>
      </c>
      <c r="AT345" t="s">
        <v>60</v>
      </c>
      <c r="AU345" t="s">
        <v>58</v>
      </c>
      <c r="AV345">
        <v>0</v>
      </c>
      <c r="AW345">
        <v>0</v>
      </c>
      <c r="AX345" t="s">
        <v>58</v>
      </c>
      <c r="AY345" t="s">
        <v>60</v>
      </c>
      <c r="AZ345">
        <v>0</v>
      </c>
      <c r="BA345">
        <v>9</v>
      </c>
      <c r="BB345" t="s">
        <v>60</v>
      </c>
      <c r="BC345">
        <v>0</v>
      </c>
      <c r="BD345">
        <v>30</v>
      </c>
      <c r="BE345" t="s">
        <v>60</v>
      </c>
      <c r="BF345">
        <v>1</v>
      </c>
      <c r="BG345" t="s">
        <v>832</v>
      </c>
      <c r="BH345" t="s">
        <v>63</v>
      </c>
      <c r="BI345" t="s">
        <v>101</v>
      </c>
      <c r="BJ345" t="s">
        <v>58</v>
      </c>
    </row>
    <row r="346" spans="1:62" x14ac:dyDescent="0.25">
      <c r="A346">
        <v>3003346</v>
      </c>
      <c r="B346" t="s">
        <v>831</v>
      </c>
      <c r="C346">
        <v>1</v>
      </c>
      <c r="D346" s="3">
        <f t="shared" si="10"/>
        <v>0.22552824493316084</v>
      </c>
      <c r="E346">
        <v>156.87</v>
      </c>
      <c r="F346">
        <v>1392</v>
      </c>
      <c r="G346" s="6" t="str">
        <f t="shared" si="11"/>
        <v>1040-1560</v>
      </c>
      <c r="H346">
        <v>6.68</v>
      </c>
      <c r="I346">
        <v>0</v>
      </c>
      <c r="J346">
        <v>0.2</v>
      </c>
      <c r="K346">
        <v>-90</v>
      </c>
      <c r="L346">
        <v>1</v>
      </c>
      <c r="M346">
        <v>12</v>
      </c>
      <c r="N346">
        <v>5.7</v>
      </c>
      <c r="O346">
        <v>30.3</v>
      </c>
      <c r="P346">
        <v>0</v>
      </c>
      <c r="Q346">
        <v>0</v>
      </c>
      <c r="R346">
        <v>184.9</v>
      </c>
      <c r="S346">
        <v>71</v>
      </c>
      <c r="T346">
        <v>16</v>
      </c>
      <c r="U346">
        <v>87</v>
      </c>
      <c r="V346">
        <v>323.3</v>
      </c>
      <c r="W346">
        <v>47</v>
      </c>
      <c r="X346">
        <v>17.7</v>
      </c>
      <c r="Y346">
        <v>0</v>
      </c>
      <c r="Z346">
        <v>5.7</v>
      </c>
      <c r="AA346">
        <v>50</v>
      </c>
      <c r="AB346">
        <v>1</v>
      </c>
      <c r="AC346">
        <v>1</v>
      </c>
      <c r="AD346" t="s">
        <v>79</v>
      </c>
      <c r="AE346">
        <v>4</v>
      </c>
      <c r="AF346">
        <v>4</v>
      </c>
      <c r="AG346">
        <v>486</v>
      </c>
      <c r="AH346">
        <v>46</v>
      </c>
      <c r="AI346">
        <v>44</v>
      </c>
      <c r="AJ346" t="s">
        <v>58</v>
      </c>
      <c r="AK346" t="s">
        <v>60</v>
      </c>
      <c r="AL346" t="s">
        <v>58</v>
      </c>
      <c r="AM346" t="s">
        <v>60</v>
      </c>
      <c r="AN346" t="s">
        <v>60</v>
      </c>
      <c r="AO346" t="s">
        <v>61</v>
      </c>
      <c r="AP346" t="s">
        <v>58</v>
      </c>
      <c r="AQ346" t="s">
        <v>58</v>
      </c>
      <c r="AR346" t="s">
        <v>60</v>
      </c>
      <c r="AS346" t="s">
        <v>60</v>
      </c>
      <c r="AT346" t="s">
        <v>60</v>
      </c>
      <c r="AU346" t="s">
        <v>58</v>
      </c>
      <c r="AV346">
        <v>0</v>
      </c>
      <c r="AW346">
        <v>0</v>
      </c>
      <c r="AX346" t="s">
        <v>58</v>
      </c>
      <c r="AY346" t="s">
        <v>60</v>
      </c>
      <c r="AZ346">
        <v>0</v>
      </c>
      <c r="BA346">
        <v>9</v>
      </c>
      <c r="BB346" t="s">
        <v>60</v>
      </c>
      <c r="BC346">
        <v>5</v>
      </c>
      <c r="BD346">
        <v>60</v>
      </c>
      <c r="BE346" t="s">
        <v>60</v>
      </c>
      <c r="BF346">
        <v>1</v>
      </c>
      <c r="BG346" t="s">
        <v>832</v>
      </c>
      <c r="BH346" t="s">
        <v>63</v>
      </c>
      <c r="BI346" t="s">
        <v>64</v>
      </c>
      <c r="BJ346" t="s">
        <v>58</v>
      </c>
    </row>
    <row r="347" spans="1:62" x14ac:dyDescent="0.25">
      <c r="A347">
        <v>3003362</v>
      </c>
      <c r="B347" t="s">
        <v>834</v>
      </c>
      <c r="C347">
        <v>0</v>
      </c>
      <c r="D347" s="3">
        <f t="shared" si="10"/>
        <v>0.22552824493316084</v>
      </c>
      <c r="E347">
        <v>15.56</v>
      </c>
      <c r="F347">
        <v>79</v>
      </c>
      <c r="G347" s="6" t="str">
        <f t="shared" si="11"/>
        <v>0-260</v>
      </c>
      <c r="H347">
        <v>0</v>
      </c>
      <c r="I347">
        <v>0</v>
      </c>
      <c r="J347">
        <v>5.4</v>
      </c>
      <c r="K347">
        <v>-38</v>
      </c>
      <c r="L347">
        <v>-5.6</v>
      </c>
      <c r="M347">
        <v>2</v>
      </c>
      <c r="N347">
        <v>1</v>
      </c>
      <c r="O347">
        <v>9.3000000000000007</v>
      </c>
      <c r="P347">
        <v>0</v>
      </c>
      <c r="Q347">
        <v>0</v>
      </c>
      <c r="R347">
        <v>35</v>
      </c>
      <c r="S347">
        <v>0.7</v>
      </c>
      <c r="T347">
        <v>0.7</v>
      </c>
      <c r="U347">
        <v>1.4</v>
      </c>
      <c r="V347">
        <v>40.700000000000003</v>
      </c>
      <c r="W347">
        <v>5</v>
      </c>
      <c r="X347">
        <v>3</v>
      </c>
      <c r="Y347">
        <v>0</v>
      </c>
      <c r="Z347">
        <v>0</v>
      </c>
      <c r="AA347">
        <v>52</v>
      </c>
      <c r="AB347">
        <v>3</v>
      </c>
      <c r="AC347">
        <v>2</v>
      </c>
      <c r="AD347" t="s">
        <v>96</v>
      </c>
      <c r="AE347">
        <v>3</v>
      </c>
      <c r="AF347">
        <v>3</v>
      </c>
      <c r="AG347">
        <v>367</v>
      </c>
      <c r="AH347">
        <v>48</v>
      </c>
      <c r="AI347">
        <v>48</v>
      </c>
      <c r="AJ347" t="s">
        <v>60</v>
      </c>
      <c r="AK347" t="s">
        <v>60</v>
      </c>
      <c r="AL347" t="s">
        <v>58</v>
      </c>
      <c r="AM347" t="s">
        <v>58</v>
      </c>
      <c r="AN347" t="s">
        <v>60</v>
      </c>
      <c r="AO347" t="s">
        <v>61</v>
      </c>
      <c r="AP347" t="s">
        <v>60</v>
      </c>
      <c r="AQ347" t="s">
        <v>60</v>
      </c>
      <c r="AR347" t="s">
        <v>60</v>
      </c>
      <c r="AS347" t="s">
        <v>60</v>
      </c>
      <c r="AT347" t="s">
        <v>60</v>
      </c>
      <c r="AU347" t="s">
        <v>58</v>
      </c>
      <c r="AV347">
        <v>0</v>
      </c>
      <c r="AW347">
        <v>0</v>
      </c>
      <c r="AX347" t="s">
        <v>60</v>
      </c>
      <c r="AY347" t="s">
        <v>58</v>
      </c>
      <c r="AZ347">
        <v>0</v>
      </c>
      <c r="BA347">
        <v>5</v>
      </c>
      <c r="BB347" t="s">
        <v>60</v>
      </c>
      <c r="BC347">
        <v>0</v>
      </c>
      <c r="BD347">
        <v>10</v>
      </c>
      <c r="BE347" t="s">
        <v>60</v>
      </c>
      <c r="BF347">
        <v>1</v>
      </c>
      <c r="BG347" t="s">
        <v>832</v>
      </c>
      <c r="BH347" t="s">
        <v>72</v>
      </c>
      <c r="BI347" t="s">
        <v>72</v>
      </c>
      <c r="BJ347" t="s">
        <v>60</v>
      </c>
    </row>
    <row r="348" spans="1:62" x14ac:dyDescent="0.25">
      <c r="A348">
        <v>3003386</v>
      </c>
      <c r="B348" t="s">
        <v>831</v>
      </c>
      <c r="C348">
        <v>1</v>
      </c>
      <c r="D348" s="3">
        <f t="shared" si="10"/>
        <v>0.22552824493316084</v>
      </c>
      <c r="E348">
        <v>50.09</v>
      </c>
      <c r="F348">
        <v>1114</v>
      </c>
      <c r="G348" s="6" t="str">
        <f t="shared" si="11"/>
        <v>1040-1560</v>
      </c>
      <c r="H348">
        <v>0</v>
      </c>
      <c r="I348">
        <v>0</v>
      </c>
      <c r="J348">
        <v>0.1</v>
      </c>
      <c r="K348">
        <v>323</v>
      </c>
      <c r="L348">
        <v>-0.1</v>
      </c>
      <c r="M348">
        <v>3.3</v>
      </c>
      <c r="N348">
        <v>13</v>
      </c>
      <c r="O348">
        <v>24.7</v>
      </c>
      <c r="P348">
        <v>0.3</v>
      </c>
      <c r="Q348">
        <v>0</v>
      </c>
      <c r="R348">
        <v>454.8</v>
      </c>
      <c r="S348">
        <v>34</v>
      </c>
      <c r="T348">
        <v>44.3</v>
      </c>
      <c r="U348">
        <v>78.3</v>
      </c>
      <c r="V348">
        <v>113</v>
      </c>
      <c r="W348">
        <v>139.69999999999999</v>
      </c>
      <c r="X348">
        <v>16.3</v>
      </c>
      <c r="Y348">
        <v>0</v>
      </c>
      <c r="Z348">
        <v>3.7</v>
      </c>
      <c r="AA348">
        <v>52</v>
      </c>
      <c r="AB348">
        <v>1</v>
      </c>
      <c r="AC348">
        <v>1</v>
      </c>
      <c r="AD348" t="s">
        <v>76</v>
      </c>
      <c r="AE348">
        <v>4</v>
      </c>
      <c r="AF348">
        <v>2</v>
      </c>
      <c r="AG348">
        <v>803</v>
      </c>
      <c r="AH348">
        <v>30</v>
      </c>
      <c r="AI348">
        <v>28</v>
      </c>
      <c r="AJ348" t="s">
        <v>60</v>
      </c>
      <c r="AK348" t="s">
        <v>60</v>
      </c>
      <c r="AL348" t="s">
        <v>58</v>
      </c>
      <c r="AM348" t="s">
        <v>58</v>
      </c>
      <c r="AN348" t="s">
        <v>60</v>
      </c>
      <c r="AO348" t="s">
        <v>68</v>
      </c>
      <c r="AP348" t="s">
        <v>58</v>
      </c>
      <c r="AQ348" t="s">
        <v>58</v>
      </c>
      <c r="AR348" t="s">
        <v>60</v>
      </c>
      <c r="AS348" t="s">
        <v>60</v>
      </c>
      <c r="AT348" t="s">
        <v>60</v>
      </c>
      <c r="AU348" t="s">
        <v>60</v>
      </c>
      <c r="AV348">
        <v>0</v>
      </c>
      <c r="AW348">
        <v>0</v>
      </c>
      <c r="AX348" t="s">
        <v>60</v>
      </c>
      <c r="AY348" t="s">
        <v>58</v>
      </c>
      <c r="AZ348">
        <v>0</v>
      </c>
      <c r="BA348">
        <v>1</v>
      </c>
      <c r="BB348" t="s">
        <v>60</v>
      </c>
      <c r="BC348">
        <v>0</v>
      </c>
      <c r="BD348">
        <v>30</v>
      </c>
      <c r="BE348" t="s">
        <v>60</v>
      </c>
      <c r="BF348">
        <v>3</v>
      </c>
      <c r="BG348" t="s">
        <v>835</v>
      </c>
      <c r="BH348" t="s">
        <v>72</v>
      </c>
      <c r="BI348" t="s">
        <v>72</v>
      </c>
      <c r="BJ348" t="s">
        <v>58</v>
      </c>
    </row>
    <row r="349" spans="1:62" x14ac:dyDescent="0.25">
      <c r="A349">
        <v>3003390</v>
      </c>
      <c r="B349" t="s">
        <v>834</v>
      </c>
      <c r="C349">
        <v>0</v>
      </c>
      <c r="D349" s="3">
        <f t="shared" si="10"/>
        <v>0.22552824493316084</v>
      </c>
      <c r="E349">
        <v>118.5</v>
      </c>
      <c r="F349">
        <v>185</v>
      </c>
      <c r="G349" s="6" t="str">
        <f t="shared" si="11"/>
        <v>0-260</v>
      </c>
      <c r="H349">
        <v>8.91</v>
      </c>
      <c r="I349">
        <v>0</v>
      </c>
      <c r="J349">
        <v>0</v>
      </c>
      <c r="K349">
        <v>41</v>
      </c>
      <c r="L349">
        <v>5.4</v>
      </c>
      <c r="M349">
        <v>3</v>
      </c>
      <c r="N349">
        <v>0.7</v>
      </c>
      <c r="O349">
        <v>10.3</v>
      </c>
      <c r="P349">
        <v>0</v>
      </c>
      <c r="Q349">
        <v>0</v>
      </c>
      <c r="R349">
        <v>37</v>
      </c>
      <c r="S349">
        <v>22.3</v>
      </c>
      <c r="T349">
        <v>7.7</v>
      </c>
      <c r="U349">
        <v>30</v>
      </c>
      <c r="V349">
        <v>56.3</v>
      </c>
      <c r="W349">
        <v>8</v>
      </c>
      <c r="X349">
        <v>3.7</v>
      </c>
      <c r="Y349">
        <v>0</v>
      </c>
      <c r="Z349">
        <v>0.3</v>
      </c>
      <c r="AA349">
        <v>48</v>
      </c>
      <c r="AB349">
        <v>2</v>
      </c>
      <c r="AC349">
        <v>2</v>
      </c>
      <c r="AD349" t="s">
        <v>96</v>
      </c>
      <c r="AE349">
        <v>3</v>
      </c>
      <c r="AF349">
        <v>3</v>
      </c>
      <c r="AG349">
        <v>506</v>
      </c>
      <c r="AH349">
        <v>48</v>
      </c>
      <c r="AI349">
        <v>46</v>
      </c>
      <c r="AJ349" t="s">
        <v>58</v>
      </c>
      <c r="AK349" t="s">
        <v>60</v>
      </c>
      <c r="AL349" t="s">
        <v>58</v>
      </c>
      <c r="AM349" t="s">
        <v>58</v>
      </c>
      <c r="AN349" t="s">
        <v>58</v>
      </c>
      <c r="AO349" t="s">
        <v>61</v>
      </c>
      <c r="AP349" t="s">
        <v>58</v>
      </c>
      <c r="AQ349" t="s">
        <v>58</v>
      </c>
      <c r="AR349" t="s">
        <v>60</v>
      </c>
      <c r="AS349" t="s">
        <v>58</v>
      </c>
      <c r="AT349" t="s">
        <v>58</v>
      </c>
      <c r="AU349" t="s">
        <v>58</v>
      </c>
      <c r="AV349">
        <v>0</v>
      </c>
      <c r="AW349">
        <v>0</v>
      </c>
      <c r="AX349" t="s">
        <v>60</v>
      </c>
      <c r="AY349" t="s">
        <v>58</v>
      </c>
      <c r="AZ349">
        <v>0</v>
      </c>
      <c r="BA349">
        <v>9</v>
      </c>
      <c r="BB349" t="s">
        <v>60</v>
      </c>
      <c r="BC349">
        <v>0</v>
      </c>
      <c r="BD349">
        <v>10</v>
      </c>
      <c r="BE349" t="s">
        <v>60</v>
      </c>
      <c r="BF349">
        <v>1</v>
      </c>
      <c r="BG349" t="s">
        <v>832</v>
      </c>
      <c r="BH349" t="s">
        <v>63</v>
      </c>
      <c r="BI349" t="s">
        <v>64</v>
      </c>
      <c r="BJ349" t="s">
        <v>58</v>
      </c>
    </row>
    <row r="350" spans="1:62" x14ac:dyDescent="0.25">
      <c r="A350">
        <v>3003426</v>
      </c>
      <c r="B350" t="s">
        <v>834</v>
      </c>
      <c r="C350">
        <v>0</v>
      </c>
      <c r="D350" s="3">
        <f t="shared" si="10"/>
        <v>0.22552824493316084</v>
      </c>
      <c r="E350">
        <v>80.3</v>
      </c>
      <c r="F350">
        <v>2445</v>
      </c>
      <c r="G350" s="6" t="str">
        <f t="shared" si="11"/>
        <v>2080-2600</v>
      </c>
      <c r="H350">
        <v>0.25</v>
      </c>
      <c r="I350">
        <v>4</v>
      </c>
      <c r="J350">
        <v>0</v>
      </c>
      <c r="K350">
        <v>-438</v>
      </c>
      <c r="L350">
        <v>-1.1000000000000001</v>
      </c>
      <c r="M350">
        <v>4.7</v>
      </c>
      <c r="N350">
        <v>18</v>
      </c>
      <c r="O350">
        <v>193</v>
      </c>
      <c r="P350">
        <v>0</v>
      </c>
      <c r="Q350">
        <v>0</v>
      </c>
      <c r="R350">
        <v>665.2</v>
      </c>
      <c r="S350">
        <v>119.7</v>
      </c>
      <c r="T350">
        <v>301</v>
      </c>
      <c r="U350">
        <v>420.7</v>
      </c>
      <c r="V350">
        <v>712.7</v>
      </c>
      <c r="W350">
        <v>682.7</v>
      </c>
      <c r="X350">
        <v>22.7</v>
      </c>
      <c r="Y350">
        <v>0</v>
      </c>
      <c r="Z350">
        <v>58.3</v>
      </c>
      <c r="AA350">
        <v>46</v>
      </c>
      <c r="AB350">
        <v>2</v>
      </c>
      <c r="AC350">
        <v>2</v>
      </c>
      <c r="AD350" t="s">
        <v>76</v>
      </c>
      <c r="AE350">
        <v>9</v>
      </c>
      <c r="AF350">
        <v>6</v>
      </c>
      <c r="AG350">
        <v>362</v>
      </c>
      <c r="AH350">
        <v>0</v>
      </c>
      <c r="AI350">
        <v>0</v>
      </c>
      <c r="AJ350" t="s">
        <v>60</v>
      </c>
      <c r="AK350" t="s">
        <v>58</v>
      </c>
      <c r="AL350" t="s">
        <v>58</v>
      </c>
      <c r="AM350" t="s">
        <v>60</v>
      </c>
      <c r="AN350" t="s">
        <v>60</v>
      </c>
      <c r="AO350" t="s">
        <v>68</v>
      </c>
      <c r="AP350" t="s">
        <v>60</v>
      </c>
      <c r="AQ350" t="s">
        <v>60</v>
      </c>
      <c r="AR350" t="s">
        <v>60</v>
      </c>
      <c r="AS350" t="s">
        <v>60</v>
      </c>
      <c r="AT350" t="s">
        <v>60</v>
      </c>
      <c r="AU350" t="s">
        <v>60</v>
      </c>
      <c r="AV350">
        <v>0</v>
      </c>
      <c r="AW350">
        <v>0</v>
      </c>
      <c r="AX350" t="s">
        <v>60</v>
      </c>
      <c r="AY350" t="s">
        <v>58</v>
      </c>
      <c r="AZ350">
        <v>0</v>
      </c>
      <c r="BA350">
        <v>0</v>
      </c>
      <c r="BB350" t="s">
        <v>60</v>
      </c>
      <c r="BC350">
        <v>0</v>
      </c>
      <c r="BD350">
        <v>10</v>
      </c>
      <c r="BE350" t="s">
        <v>60</v>
      </c>
      <c r="BF350">
        <v>3</v>
      </c>
      <c r="BG350" t="s">
        <v>835</v>
      </c>
      <c r="BH350" t="s">
        <v>72</v>
      </c>
      <c r="BI350" t="s">
        <v>72</v>
      </c>
      <c r="BJ350" t="s">
        <v>58</v>
      </c>
    </row>
    <row r="351" spans="1:62" x14ac:dyDescent="0.25">
      <c r="A351">
        <v>3003442</v>
      </c>
      <c r="B351" t="s">
        <v>834</v>
      </c>
      <c r="C351">
        <v>0</v>
      </c>
      <c r="D351" s="3">
        <f t="shared" si="10"/>
        <v>0.22552824493316084</v>
      </c>
      <c r="E351">
        <v>89.94</v>
      </c>
      <c r="F351">
        <v>169</v>
      </c>
      <c r="G351" s="6" t="str">
        <f t="shared" si="11"/>
        <v>0-260</v>
      </c>
      <c r="H351">
        <v>0</v>
      </c>
      <c r="I351">
        <v>17</v>
      </c>
      <c r="J351">
        <v>0</v>
      </c>
      <c r="K351">
        <v>-132</v>
      </c>
      <c r="L351">
        <v>-5</v>
      </c>
      <c r="M351">
        <v>3</v>
      </c>
      <c r="N351">
        <v>0.3</v>
      </c>
      <c r="O351">
        <v>14</v>
      </c>
      <c r="P351">
        <v>0</v>
      </c>
      <c r="Q351">
        <v>0.3</v>
      </c>
      <c r="R351">
        <v>22.5</v>
      </c>
      <c r="S351">
        <v>28.7</v>
      </c>
      <c r="T351">
        <v>9</v>
      </c>
      <c r="U351">
        <v>37.700000000000003</v>
      </c>
      <c r="V351">
        <v>55.3</v>
      </c>
      <c r="W351">
        <v>23.3</v>
      </c>
      <c r="X351">
        <v>3.3</v>
      </c>
      <c r="Y351">
        <v>0</v>
      </c>
      <c r="Z351">
        <v>0</v>
      </c>
      <c r="AA351">
        <v>45</v>
      </c>
      <c r="AB351">
        <v>4</v>
      </c>
      <c r="AC351">
        <v>4</v>
      </c>
      <c r="AD351" t="s">
        <v>116</v>
      </c>
      <c r="AE351">
        <v>7</v>
      </c>
      <c r="AF351">
        <v>5</v>
      </c>
      <c r="AG351">
        <v>228</v>
      </c>
      <c r="AH351">
        <v>56</v>
      </c>
      <c r="AI351">
        <v>54</v>
      </c>
      <c r="AJ351" t="s">
        <v>60</v>
      </c>
      <c r="AK351" t="s">
        <v>60</v>
      </c>
      <c r="AL351" t="s">
        <v>58</v>
      </c>
      <c r="AM351" t="s">
        <v>58</v>
      </c>
      <c r="AN351" t="s">
        <v>60</v>
      </c>
      <c r="AO351" t="s">
        <v>61</v>
      </c>
      <c r="AP351" t="s">
        <v>60</v>
      </c>
      <c r="AQ351" t="s">
        <v>60</v>
      </c>
      <c r="AR351" t="s">
        <v>60</v>
      </c>
      <c r="AS351" t="s">
        <v>60</v>
      </c>
      <c r="AT351" t="s">
        <v>60</v>
      </c>
      <c r="AU351" t="s">
        <v>58</v>
      </c>
      <c r="AV351">
        <v>0</v>
      </c>
      <c r="AW351">
        <v>0</v>
      </c>
      <c r="AX351" t="s">
        <v>60</v>
      </c>
      <c r="AY351" t="s">
        <v>58</v>
      </c>
      <c r="AZ351">
        <v>0</v>
      </c>
      <c r="BA351">
        <v>9</v>
      </c>
      <c r="BB351" t="s">
        <v>60</v>
      </c>
      <c r="BC351">
        <v>0</v>
      </c>
      <c r="BD351">
        <v>80</v>
      </c>
      <c r="BE351" t="s">
        <v>60</v>
      </c>
      <c r="BF351">
        <v>1</v>
      </c>
      <c r="BG351" t="s">
        <v>832</v>
      </c>
      <c r="BH351" t="s">
        <v>70</v>
      </c>
      <c r="BI351" t="s">
        <v>64</v>
      </c>
      <c r="BJ351" t="s">
        <v>58</v>
      </c>
    </row>
    <row r="352" spans="1:62" x14ac:dyDescent="0.25">
      <c r="A352">
        <v>3003446</v>
      </c>
      <c r="B352" t="s">
        <v>834</v>
      </c>
      <c r="C352">
        <v>0</v>
      </c>
      <c r="D352" s="3">
        <f t="shared" si="10"/>
        <v>0.22552824493316084</v>
      </c>
      <c r="E352">
        <v>102.47</v>
      </c>
      <c r="F352">
        <v>1155</v>
      </c>
      <c r="G352" s="6" t="str">
        <f t="shared" si="11"/>
        <v>1040-1560</v>
      </c>
      <c r="H352">
        <v>0</v>
      </c>
      <c r="I352">
        <v>0</v>
      </c>
      <c r="J352">
        <v>0</v>
      </c>
      <c r="K352">
        <v>-117</v>
      </c>
      <c r="L352">
        <v>-1.7</v>
      </c>
      <c r="M352">
        <v>14.3</v>
      </c>
      <c r="N352">
        <v>1</v>
      </c>
      <c r="O352">
        <v>59</v>
      </c>
      <c r="P352">
        <v>0</v>
      </c>
      <c r="Q352">
        <v>0</v>
      </c>
      <c r="R352">
        <v>333.9</v>
      </c>
      <c r="S352">
        <v>34.700000000000003</v>
      </c>
      <c r="T352">
        <v>11</v>
      </c>
      <c r="U352">
        <v>45.7</v>
      </c>
      <c r="V352">
        <v>261.3</v>
      </c>
      <c r="W352">
        <v>123</v>
      </c>
      <c r="X352">
        <v>15.3</v>
      </c>
      <c r="Y352">
        <v>0</v>
      </c>
      <c r="Z352">
        <v>5.7</v>
      </c>
      <c r="AA352">
        <v>52</v>
      </c>
      <c r="AB352">
        <v>3</v>
      </c>
      <c r="AC352">
        <v>3</v>
      </c>
      <c r="AD352" t="s">
        <v>137</v>
      </c>
      <c r="AE352">
        <v>4</v>
      </c>
      <c r="AF352">
        <v>4</v>
      </c>
      <c r="AG352">
        <v>631</v>
      </c>
      <c r="AH352">
        <v>42</v>
      </c>
      <c r="AI352">
        <v>42</v>
      </c>
      <c r="AJ352" t="s">
        <v>58</v>
      </c>
      <c r="AK352" t="s">
        <v>60</v>
      </c>
      <c r="AL352" t="s">
        <v>58</v>
      </c>
      <c r="AM352" t="s">
        <v>60</v>
      </c>
      <c r="AN352" t="s">
        <v>60</v>
      </c>
      <c r="AO352" t="s">
        <v>61</v>
      </c>
      <c r="AP352" t="s">
        <v>58</v>
      </c>
      <c r="AQ352" t="s">
        <v>58</v>
      </c>
      <c r="AR352" t="s">
        <v>60</v>
      </c>
      <c r="AS352" t="s">
        <v>60</v>
      </c>
      <c r="AT352" t="s">
        <v>60</v>
      </c>
      <c r="AU352" t="s">
        <v>58</v>
      </c>
      <c r="AV352">
        <v>0</v>
      </c>
      <c r="AW352">
        <v>0</v>
      </c>
      <c r="AX352" t="s">
        <v>60</v>
      </c>
      <c r="AY352" t="s">
        <v>58</v>
      </c>
      <c r="AZ352">
        <v>0</v>
      </c>
      <c r="BA352">
        <v>9</v>
      </c>
      <c r="BB352" t="s">
        <v>60</v>
      </c>
      <c r="BC352">
        <v>0</v>
      </c>
      <c r="BD352">
        <v>150</v>
      </c>
      <c r="BE352" t="s">
        <v>60</v>
      </c>
      <c r="BF352">
        <v>1</v>
      </c>
      <c r="BG352" t="s">
        <v>832</v>
      </c>
      <c r="BH352" t="s">
        <v>63</v>
      </c>
      <c r="BI352" t="s">
        <v>64</v>
      </c>
      <c r="BJ352" t="s">
        <v>58</v>
      </c>
    </row>
    <row r="353" spans="1:62" x14ac:dyDescent="0.25">
      <c r="A353">
        <v>3003458</v>
      </c>
      <c r="B353" t="s">
        <v>831</v>
      </c>
      <c r="C353">
        <v>1</v>
      </c>
      <c r="D353" s="3">
        <f t="shared" si="10"/>
        <v>0.22552824493316084</v>
      </c>
      <c r="E353">
        <v>39.92</v>
      </c>
      <c r="F353">
        <v>28</v>
      </c>
      <c r="G353" s="6" t="str">
        <f t="shared" si="11"/>
        <v>0-260</v>
      </c>
      <c r="H353">
        <v>0.25</v>
      </c>
      <c r="I353">
        <v>0</v>
      </c>
      <c r="J353">
        <v>0</v>
      </c>
      <c r="K353">
        <v>-19</v>
      </c>
      <c r="L353">
        <v>-30.2</v>
      </c>
      <c r="M353">
        <v>0.3</v>
      </c>
      <c r="N353">
        <v>0</v>
      </c>
      <c r="O353">
        <v>3</v>
      </c>
      <c r="P353">
        <v>0</v>
      </c>
      <c r="Q353">
        <v>0</v>
      </c>
      <c r="R353">
        <v>0.1</v>
      </c>
      <c r="S353">
        <v>9.6999999999999993</v>
      </c>
      <c r="T353">
        <v>0</v>
      </c>
      <c r="U353">
        <v>9.6999999999999993</v>
      </c>
      <c r="V353">
        <v>15</v>
      </c>
      <c r="W353">
        <v>8</v>
      </c>
      <c r="X353">
        <v>0.3</v>
      </c>
      <c r="Y353">
        <v>0</v>
      </c>
      <c r="Z353">
        <v>0.3</v>
      </c>
      <c r="AA353">
        <v>52</v>
      </c>
      <c r="AB353">
        <v>1</v>
      </c>
      <c r="AC353">
        <v>1</v>
      </c>
      <c r="AD353" t="s">
        <v>146</v>
      </c>
      <c r="AE353">
        <v>3</v>
      </c>
      <c r="AF353">
        <v>3</v>
      </c>
      <c r="AG353">
        <v>788</v>
      </c>
      <c r="AH353">
        <v>0</v>
      </c>
      <c r="AI353">
        <v>0</v>
      </c>
      <c r="AJ353" t="s">
        <v>60</v>
      </c>
      <c r="AK353" t="s">
        <v>60</v>
      </c>
      <c r="AL353" t="s">
        <v>58</v>
      </c>
      <c r="AM353" t="s">
        <v>60</v>
      </c>
      <c r="AN353" t="s">
        <v>60</v>
      </c>
      <c r="AO353" t="s">
        <v>68</v>
      </c>
      <c r="AP353" t="s">
        <v>60</v>
      </c>
      <c r="AQ353" t="s">
        <v>60</v>
      </c>
      <c r="AR353" t="s">
        <v>60</v>
      </c>
      <c r="AS353" t="s">
        <v>60</v>
      </c>
      <c r="AT353" t="s">
        <v>60</v>
      </c>
      <c r="AU353" t="s">
        <v>60</v>
      </c>
      <c r="AV353">
        <v>0</v>
      </c>
      <c r="AW353">
        <v>0</v>
      </c>
      <c r="AX353" t="s">
        <v>60</v>
      </c>
      <c r="AY353" t="s">
        <v>60</v>
      </c>
      <c r="AZ353">
        <v>0</v>
      </c>
      <c r="BA353">
        <v>0</v>
      </c>
      <c r="BB353" t="s">
        <v>60</v>
      </c>
      <c r="BC353">
        <v>0</v>
      </c>
      <c r="BD353">
        <v>60</v>
      </c>
      <c r="BE353" t="s">
        <v>60</v>
      </c>
      <c r="BF353">
        <v>1</v>
      </c>
      <c r="BG353" t="s">
        <v>832</v>
      </c>
      <c r="BH353" t="s">
        <v>72</v>
      </c>
      <c r="BI353" t="s">
        <v>72</v>
      </c>
      <c r="BJ353" t="s">
        <v>58</v>
      </c>
    </row>
    <row r="354" spans="1:62" x14ac:dyDescent="0.25">
      <c r="A354">
        <v>3003470</v>
      </c>
      <c r="B354" t="s">
        <v>834</v>
      </c>
      <c r="C354">
        <v>0</v>
      </c>
      <c r="D354" s="3">
        <f t="shared" si="10"/>
        <v>0.22552824493316084</v>
      </c>
      <c r="E354">
        <v>45.85</v>
      </c>
      <c r="F354">
        <v>400</v>
      </c>
      <c r="G354" s="6" t="str">
        <f t="shared" si="11"/>
        <v>260-520</v>
      </c>
      <c r="H354">
        <v>3.22</v>
      </c>
      <c r="I354">
        <v>68</v>
      </c>
      <c r="J354">
        <v>0</v>
      </c>
      <c r="K354">
        <v>16</v>
      </c>
      <c r="L354">
        <v>9.4</v>
      </c>
      <c r="M354">
        <v>2.7</v>
      </c>
      <c r="N354">
        <v>6.3</v>
      </c>
      <c r="O354">
        <v>26</v>
      </c>
      <c r="P354">
        <v>0</v>
      </c>
      <c r="Q354">
        <v>0</v>
      </c>
      <c r="R354">
        <v>128.9</v>
      </c>
      <c r="S354">
        <v>24.7</v>
      </c>
      <c r="T354">
        <v>15.7</v>
      </c>
      <c r="U354">
        <v>40.4</v>
      </c>
      <c r="V354">
        <v>95.3</v>
      </c>
      <c r="W354">
        <v>29.7</v>
      </c>
      <c r="X354">
        <v>9</v>
      </c>
      <c r="Y354">
        <v>0</v>
      </c>
      <c r="Z354">
        <v>0.3</v>
      </c>
      <c r="AA354">
        <v>45</v>
      </c>
      <c r="AB354">
        <v>2</v>
      </c>
      <c r="AC354">
        <v>2</v>
      </c>
      <c r="AD354" t="s">
        <v>82</v>
      </c>
      <c r="AE354">
        <v>2</v>
      </c>
      <c r="AF354">
        <v>2</v>
      </c>
      <c r="AG354">
        <v>158</v>
      </c>
      <c r="AH354">
        <v>34</v>
      </c>
      <c r="AI354">
        <v>34</v>
      </c>
      <c r="AJ354" t="s">
        <v>58</v>
      </c>
      <c r="AK354" t="s">
        <v>60</v>
      </c>
      <c r="AL354" t="s">
        <v>58</v>
      </c>
      <c r="AM354" t="s">
        <v>60</v>
      </c>
      <c r="AN354" t="s">
        <v>60</v>
      </c>
      <c r="AO354" t="s">
        <v>61</v>
      </c>
      <c r="AP354" t="s">
        <v>58</v>
      </c>
      <c r="AQ354" t="s">
        <v>58</v>
      </c>
      <c r="AR354" t="s">
        <v>60</v>
      </c>
      <c r="AS354" t="s">
        <v>60</v>
      </c>
      <c r="AT354" t="s">
        <v>60</v>
      </c>
      <c r="AU354" t="s">
        <v>58</v>
      </c>
      <c r="AV354">
        <v>0</v>
      </c>
      <c r="AW354">
        <v>0</v>
      </c>
      <c r="AX354" t="s">
        <v>58</v>
      </c>
      <c r="AY354" t="s">
        <v>60</v>
      </c>
      <c r="AZ354">
        <v>0</v>
      </c>
      <c r="BA354">
        <v>7</v>
      </c>
      <c r="BB354" t="s">
        <v>60</v>
      </c>
      <c r="BC354">
        <v>0</v>
      </c>
      <c r="BD354">
        <v>30</v>
      </c>
      <c r="BE354" t="s">
        <v>60</v>
      </c>
      <c r="BF354">
        <v>1</v>
      </c>
      <c r="BG354" t="s">
        <v>832</v>
      </c>
      <c r="BH354" t="s">
        <v>70</v>
      </c>
      <c r="BI354" t="s">
        <v>72</v>
      </c>
      <c r="BJ354" t="s">
        <v>58</v>
      </c>
    </row>
    <row r="355" spans="1:62" x14ac:dyDescent="0.25">
      <c r="A355">
        <v>3003486</v>
      </c>
      <c r="B355" t="s">
        <v>831</v>
      </c>
      <c r="C355">
        <v>1</v>
      </c>
      <c r="D355" s="3">
        <f t="shared" si="10"/>
        <v>0.22552824493316084</v>
      </c>
      <c r="E355">
        <v>79.56</v>
      </c>
      <c r="F355">
        <v>565</v>
      </c>
      <c r="G355" s="6" t="str">
        <f t="shared" si="11"/>
        <v>520-1040</v>
      </c>
      <c r="H355">
        <v>0</v>
      </c>
      <c r="I355">
        <v>158</v>
      </c>
      <c r="J355">
        <v>0</v>
      </c>
      <c r="K355">
        <v>75</v>
      </c>
      <c r="L355">
        <v>10.199999999999999</v>
      </c>
      <c r="M355">
        <v>6.3</v>
      </c>
      <c r="N355">
        <v>2.7</v>
      </c>
      <c r="O355">
        <v>11.7</v>
      </c>
      <c r="P355">
        <v>0</v>
      </c>
      <c r="Q355">
        <v>0</v>
      </c>
      <c r="R355">
        <v>75.5</v>
      </c>
      <c r="S355">
        <v>42.3</v>
      </c>
      <c r="T355">
        <v>4.7</v>
      </c>
      <c r="U355">
        <v>47</v>
      </c>
      <c r="V355">
        <v>145</v>
      </c>
      <c r="W355">
        <v>85</v>
      </c>
      <c r="X355">
        <v>9</v>
      </c>
      <c r="Y355">
        <v>0</v>
      </c>
      <c r="Z355">
        <v>1.3</v>
      </c>
      <c r="AA355">
        <v>49</v>
      </c>
      <c r="AB355">
        <v>1</v>
      </c>
      <c r="AC355">
        <v>1</v>
      </c>
      <c r="AD355" t="s">
        <v>96</v>
      </c>
      <c r="AE355">
        <v>2</v>
      </c>
      <c r="AF355">
        <v>1</v>
      </c>
      <c r="AG355">
        <v>1462</v>
      </c>
      <c r="AH355">
        <v>56</v>
      </c>
      <c r="AI355">
        <v>50</v>
      </c>
      <c r="AJ355" t="s">
        <v>60</v>
      </c>
      <c r="AK355" t="s">
        <v>60</v>
      </c>
      <c r="AL355" t="s">
        <v>60</v>
      </c>
      <c r="AM355" t="s">
        <v>60</v>
      </c>
      <c r="AN355" t="s">
        <v>60</v>
      </c>
      <c r="AO355" t="s">
        <v>61</v>
      </c>
      <c r="AP355" t="s">
        <v>60</v>
      </c>
      <c r="AQ355" t="s">
        <v>60</v>
      </c>
      <c r="AR355" t="s">
        <v>60</v>
      </c>
      <c r="AS355" t="s">
        <v>60</v>
      </c>
      <c r="AT355" t="s">
        <v>60</v>
      </c>
      <c r="AU355" t="s">
        <v>58</v>
      </c>
      <c r="AV355">
        <v>0</v>
      </c>
      <c r="AW355">
        <v>0</v>
      </c>
      <c r="AX355" t="s">
        <v>58</v>
      </c>
      <c r="AY355" t="s">
        <v>60</v>
      </c>
      <c r="AZ355">
        <v>0</v>
      </c>
      <c r="BA355">
        <v>6</v>
      </c>
      <c r="BB355" t="s">
        <v>60</v>
      </c>
      <c r="BC355">
        <v>0</v>
      </c>
      <c r="BD355">
        <v>30</v>
      </c>
      <c r="BE355" t="s">
        <v>60</v>
      </c>
      <c r="BF355">
        <v>1</v>
      </c>
      <c r="BG355" t="s">
        <v>832</v>
      </c>
      <c r="BH355" t="s">
        <v>63</v>
      </c>
      <c r="BI355" t="s">
        <v>72</v>
      </c>
      <c r="BJ355" t="s">
        <v>58</v>
      </c>
    </row>
    <row r="356" spans="1:62" x14ac:dyDescent="0.25">
      <c r="A356">
        <v>3003490</v>
      </c>
      <c r="B356" t="s">
        <v>834</v>
      </c>
      <c r="C356">
        <v>0</v>
      </c>
      <c r="D356" s="3">
        <f t="shared" si="10"/>
        <v>0.22552824493316084</v>
      </c>
      <c r="E356">
        <v>77.34</v>
      </c>
      <c r="F356">
        <v>644</v>
      </c>
      <c r="G356" s="6" t="str">
        <f t="shared" si="11"/>
        <v>520-1040</v>
      </c>
      <c r="H356">
        <v>0</v>
      </c>
      <c r="I356">
        <v>0</v>
      </c>
      <c r="J356">
        <v>0</v>
      </c>
      <c r="K356">
        <v>-344</v>
      </c>
      <c r="L356">
        <v>-27.4</v>
      </c>
      <c r="M356">
        <v>24.3</v>
      </c>
      <c r="N356">
        <v>1</v>
      </c>
      <c r="O356">
        <v>13.7</v>
      </c>
      <c r="P356">
        <v>0.7</v>
      </c>
      <c r="Q356">
        <v>0</v>
      </c>
      <c r="R356">
        <v>88.1</v>
      </c>
      <c r="S356">
        <v>19.7</v>
      </c>
      <c r="T356">
        <v>17.7</v>
      </c>
      <c r="U356">
        <v>37.4</v>
      </c>
      <c r="V356">
        <v>101</v>
      </c>
      <c r="W356">
        <v>34.299999999999997</v>
      </c>
      <c r="X356">
        <v>25.3</v>
      </c>
      <c r="Y356">
        <v>0</v>
      </c>
      <c r="Z356">
        <v>0.3</v>
      </c>
      <c r="AA356">
        <v>47</v>
      </c>
      <c r="AB356">
        <v>2</v>
      </c>
      <c r="AC356">
        <v>1</v>
      </c>
      <c r="AD356" t="s">
        <v>104</v>
      </c>
      <c r="AE356">
        <v>9</v>
      </c>
      <c r="AF356">
        <v>7</v>
      </c>
      <c r="AG356">
        <v>237</v>
      </c>
      <c r="AH356">
        <v>32</v>
      </c>
      <c r="AI356">
        <v>32</v>
      </c>
      <c r="AJ356" t="s">
        <v>58</v>
      </c>
      <c r="AK356" t="s">
        <v>60</v>
      </c>
      <c r="AL356" t="s">
        <v>58</v>
      </c>
      <c r="AM356" t="s">
        <v>60</v>
      </c>
      <c r="AN356" t="s">
        <v>60</v>
      </c>
      <c r="AO356" t="s">
        <v>61</v>
      </c>
      <c r="AP356" t="s">
        <v>58</v>
      </c>
      <c r="AQ356" t="s">
        <v>58</v>
      </c>
      <c r="AR356" t="s">
        <v>60</v>
      </c>
      <c r="AS356" t="s">
        <v>60</v>
      </c>
      <c r="AT356" t="s">
        <v>58</v>
      </c>
      <c r="AU356" t="s">
        <v>58</v>
      </c>
      <c r="AV356">
        <v>0</v>
      </c>
      <c r="AW356">
        <v>0</v>
      </c>
      <c r="AX356" t="s">
        <v>60</v>
      </c>
      <c r="AY356" t="s">
        <v>58</v>
      </c>
      <c r="AZ356">
        <v>0</v>
      </c>
      <c r="BA356">
        <v>6</v>
      </c>
      <c r="BB356" t="s">
        <v>58</v>
      </c>
      <c r="BC356">
        <v>0</v>
      </c>
      <c r="BD356">
        <v>400</v>
      </c>
      <c r="BE356" t="s">
        <v>60</v>
      </c>
      <c r="BF356">
        <v>1</v>
      </c>
      <c r="BG356" t="s">
        <v>832</v>
      </c>
      <c r="BH356" t="s">
        <v>72</v>
      </c>
      <c r="BI356" t="s">
        <v>72</v>
      </c>
      <c r="BJ356" t="s">
        <v>58</v>
      </c>
    </row>
    <row r="357" spans="1:62" x14ac:dyDescent="0.25">
      <c r="A357">
        <v>3003498</v>
      </c>
      <c r="B357" t="s">
        <v>831</v>
      </c>
      <c r="C357">
        <v>1</v>
      </c>
      <c r="D357" s="3">
        <f t="shared" si="10"/>
        <v>0.22552824493316084</v>
      </c>
      <c r="E357">
        <v>36.97</v>
      </c>
      <c r="F357">
        <v>84</v>
      </c>
      <c r="G357" s="6" t="str">
        <f t="shared" si="11"/>
        <v>0-260</v>
      </c>
      <c r="H357">
        <v>0</v>
      </c>
      <c r="I357">
        <v>69</v>
      </c>
      <c r="J357">
        <v>0</v>
      </c>
      <c r="K357">
        <v>-84</v>
      </c>
      <c r="L357">
        <v>-56.3</v>
      </c>
      <c r="M357">
        <v>1.3</v>
      </c>
      <c r="N357">
        <v>0.7</v>
      </c>
      <c r="O357">
        <v>15.3</v>
      </c>
      <c r="P357">
        <v>0.3</v>
      </c>
      <c r="Q357">
        <v>0.3</v>
      </c>
      <c r="R357">
        <v>0</v>
      </c>
      <c r="S357">
        <v>0.3</v>
      </c>
      <c r="T357">
        <v>0</v>
      </c>
      <c r="U357">
        <v>0.3</v>
      </c>
      <c r="V357">
        <v>12.7</v>
      </c>
      <c r="W357">
        <v>20.7</v>
      </c>
      <c r="X357">
        <v>2</v>
      </c>
      <c r="Y357">
        <v>0</v>
      </c>
      <c r="Z357">
        <v>0</v>
      </c>
      <c r="AA357">
        <v>49</v>
      </c>
      <c r="AB357">
        <v>1</v>
      </c>
      <c r="AC357">
        <v>1</v>
      </c>
      <c r="AD357" t="s">
        <v>136</v>
      </c>
      <c r="AE357">
        <v>6</v>
      </c>
      <c r="AF357">
        <v>4</v>
      </c>
      <c r="AG357">
        <v>508</v>
      </c>
      <c r="AH357">
        <v>52</v>
      </c>
      <c r="AI357">
        <v>52</v>
      </c>
      <c r="AJ357" t="s">
        <v>60</v>
      </c>
      <c r="AK357" t="s">
        <v>58</v>
      </c>
      <c r="AL357" t="s">
        <v>60</v>
      </c>
      <c r="AM357" t="s">
        <v>60</v>
      </c>
      <c r="AN357" t="s">
        <v>60</v>
      </c>
      <c r="AO357" t="s">
        <v>61</v>
      </c>
      <c r="AP357" t="s">
        <v>60</v>
      </c>
      <c r="AQ357" t="s">
        <v>60</v>
      </c>
      <c r="AR357" t="s">
        <v>60</v>
      </c>
      <c r="AS357" t="s">
        <v>60</v>
      </c>
      <c r="AT357" t="s">
        <v>60</v>
      </c>
      <c r="AU357" t="s">
        <v>58</v>
      </c>
      <c r="AV357">
        <v>0</v>
      </c>
      <c r="AW357">
        <v>0</v>
      </c>
      <c r="AX357" t="s">
        <v>60</v>
      </c>
      <c r="AY357" t="s">
        <v>58</v>
      </c>
      <c r="AZ357">
        <v>0</v>
      </c>
      <c r="BA357">
        <v>6</v>
      </c>
      <c r="BB357" t="s">
        <v>60</v>
      </c>
      <c r="BC357">
        <v>2</v>
      </c>
      <c r="BD357">
        <v>80</v>
      </c>
      <c r="BE357" t="s">
        <v>60</v>
      </c>
      <c r="BF357">
        <v>4</v>
      </c>
      <c r="BG357" t="s">
        <v>833</v>
      </c>
      <c r="BH357" t="s">
        <v>72</v>
      </c>
      <c r="BI357" t="s">
        <v>72</v>
      </c>
      <c r="BJ357" t="s">
        <v>60</v>
      </c>
    </row>
    <row r="358" spans="1:62" x14ac:dyDescent="0.25">
      <c r="A358">
        <v>3003506</v>
      </c>
      <c r="B358" t="s">
        <v>834</v>
      </c>
      <c r="C358">
        <v>0</v>
      </c>
      <c r="D358" s="3">
        <f t="shared" si="10"/>
        <v>0.22552824493316084</v>
      </c>
      <c r="E358">
        <v>51.99</v>
      </c>
      <c r="F358">
        <v>353</v>
      </c>
      <c r="G358" s="6" t="str">
        <f t="shared" si="11"/>
        <v>260-520</v>
      </c>
      <c r="H358">
        <v>1.49</v>
      </c>
      <c r="I358">
        <v>8</v>
      </c>
      <c r="J358">
        <v>0</v>
      </c>
      <c r="K358">
        <v>-57</v>
      </c>
      <c r="L358">
        <v>-15</v>
      </c>
      <c r="M358">
        <v>11.3</v>
      </c>
      <c r="N358">
        <v>1</v>
      </c>
      <c r="O358">
        <v>9.6999999999999993</v>
      </c>
      <c r="P358">
        <v>0</v>
      </c>
      <c r="Q358">
        <v>1.7</v>
      </c>
      <c r="R358">
        <v>70.2</v>
      </c>
      <c r="S358">
        <v>29</v>
      </c>
      <c r="T358">
        <v>0.7</v>
      </c>
      <c r="U358">
        <v>29.7</v>
      </c>
      <c r="V358">
        <v>111</v>
      </c>
      <c r="W358">
        <v>17</v>
      </c>
      <c r="X358">
        <v>12.3</v>
      </c>
      <c r="Y358">
        <v>0</v>
      </c>
      <c r="Z358">
        <v>0.7</v>
      </c>
      <c r="AA358">
        <v>49</v>
      </c>
      <c r="AB358">
        <v>1</v>
      </c>
      <c r="AC358">
        <v>1</v>
      </c>
      <c r="AD358" t="s">
        <v>83</v>
      </c>
      <c r="AE358">
        <v>3</v>
      </c>
      <c r="AF358">
        <v>2</v>
      </c>
      <c r="AG358">
        <v>309</v>
      </c>
      <c r="AH358">
        <v>52</v>
      </c>
      <c r="AI358">
        <v>48</v>
      </c>
      <c r="AJ358" t="s">
        <v>58</v>
      </c>
      <c r="AK358" t="s">
        <v>60</v>
      </c>
      <c r="AL358" t="s">
        <v>58</v>
      </c>
      <c r="AM358" t="s">
        <v>60</v>
      </c>
      <c r="AN358" t="s">
        <v>60</v>
      </c>
      <c r="AO358" t="s">
        <v>61</v>
      </c>
      <c r="AP358" t="s">
        <v>58</v>
      </c>
      <c r="AQ358" t="s">
        <v>58</v>
      </c>
      <c r="AR358" t="s">
        <v>60</v>
      </c>
      <c r="AS358" t="s">
        <v>60</v>
      </c>
      <c r="AT358" t="s">
        <v>58</v>
      </c>
      <c r="AU358" t="s">
        <v>58</v>
      </c>
      <c r="AV358">
        <v>1</v>
      </c>
      <c r="AW358">
        <v>1</v>
      </c>
      <c r="AX358" t="s">
        <v>60</v>
      </c>
      <c r="AY358" t="s">
        <v>58</v>
      </c>
      <c r="AZ358">
        <v>0</v>
      </c>
      <c r="BA358">
        <v>9</v>
      </c>
      <c r="BB358" t="s">
        <v>60</v>
      </c>
      <c r="BC358">
        <v>1</v>
      </c>
      <c r="BD358">
        <v>30</v>
      </c>
      <c r="BE358" t="s">
        <v>58</v>
      </c>
      <c r="BF358">
        <v>1</v>
      </c>
      <c r="BG358" t="s">
        <v>832</v>
      </c>
      <c r="BH358" t="s">
        <v>63</v>
      </c>
      <c r="BI358" t="s">
        <v>72</v>
      </c>
      <c r="BJ358" t="s">
        <v>58</v>
      </c>
    </row>
    <row r="359" spans="1:62" x14ac:dyDescent="0.25">
      <c r="A359">
        <v>3003510</v>
      </c>
      <c r="B359" t="s">
        <v>834</v>
      </c>
      <c r="C359">
        <v>0</v>
      </c>
      <c r="D359" s="3">
        <f t="shared" si="10"/>
        <v>0.22552824493316084</v>
      </c>
      <c r="E359">
        <v>65.11</v>
      </c>
      <c r="F359">
        <v>629</v>
      </c>
      <c r="G359" s="6" t="str">
        <f t="shared" si="11"/>
        <v>520-1040</v>
      </c>
      <c r="H359">
        <v>0.25</v>
      </c>
      <c r="I359">
        <v>82</v>
      </c>
      <c r="J359">
        <v>0</v>
      </c>
      <c r="K359">
        <v>-29</v>
      </c>
      <c r="L359">
        <v>4.5999999999999996</v>
      </c>
      <c r="M359">
        <v>17.3</v>
      </c>
      <c r="N359">
        <v>4.7</v>
      </c>
      <c r="O359">
        <v>43</v>
      </c>
      <c r="P359">
        <v>0</v>
      </c>
      <c r="Q359">
        <v>0</v>
      </c>
      <c r="R359">
        <v>124.5</v>
      </c>
      <c r="S359">
        <v>82</v>
      </c>
      <c r="T359">
        <v>1.3</v>
      </c>
      <c r="U359">
        <v>83.3</v>
      </c>
      <c r="V359">
        <v>201.3</v>
      </c>
      <c r="W359">
        <v>69.7</v>
      </c>
      <c r="X359">
        <v>22</v>
      </c>
      <c r="Y359">
        <v>0</v>
      </c>
      <c r="Z359">
        <v>3.7</v>
      </c>
      <c r="AA359">
        <v>47</v>
      </c>
      <c r="AB359">
        <v>2</v>
      </c>
      <c r="AC359">
        <v>2</v>
      </c>
      <c r="AD359" t="s">
        <v>147</v>
      </c>
      <c r="AE359">
        <v>6</v>
      </c>
      <c r="AF359">
        <v>2</v>
      </c>
      <c r="AG359">
        <v>478</v>
      </c>
      <c r="AH359">
        <v>46</v>
      </c>
      <c r="AI359">
        <v>40</v>
      </c>
      <c r="AJ359" t="s">
        <v>58</v>
      </c>
      <c r="AK359" t="s">
        <v>60</v>
      </c>
      <c r="AL359" t="s">
        <v>60</v>
      </c>
      <c r="AM359" t="s">
        <v>60</v>
      </c>
      <c r="AN359" t="s">
        <v>60</v>
      </c>
      <c r="AO359" t="s">
        <v>61</v>
      </c>
      <c r="AP359" t="s">
        <v>60</v>
      </c>
      <c r="AQ359" t="s">
        <v>60</v>
      </c>
      <c r="AR359" t="s">
        <v>60</v>
      </c>
      <c r="AS359" t="s">
        <v>60</v>
      </c>
      <c r="AT359" t="s">
        <v>60</v>
      </c>
      <c r="AU359" t="s">
        <v>58</v>
      </c>
      <c r="AV359">
        <v>0</v>
      </c>
      <c r="AW359">
        <v>0</v>
      </c>
      <c r="AX359" t="s">
        <v>60</v>
      </c>
      <c r="AY359" t="s">
        <v>58</v>
      </c>
      <c r="AZ359">
        <v>0</v>
      </c>
      <c r="BA359">
        <v>3</v>
      </c>
      <c r="BB359" t="s">
        <v>60</v>
      </c>
      <c r="BC359">
        <v>0</v>
      </c>
      <c r="BD359">
        <v>150</v>
      </c>
      <c r="BE359" t="s">
        <v>60</v>
      </c>
      <c r="BF359">
        <v>3</v>
      </c>
      <c r="BG359" t="s">
        <v>835</v>
      </c>
      <c r="BH359" t="s">
        <v>63</v>
      </c>
      <c r="BI359" t="s">
        <v>71</v>
      </c>
      <c r="BJ359" t="s">
        <v>58</v>
      </c>
    </row>
    <row r="360" spans="1:62" x14ac:dyDescent="0.25">
      <c r="A360">
        <v>3003518</v>
      </c>
      <c r="B360" t="s">
        <v>834</v>
      </c>
      <c r="C360">
        <v>0</v>
      </c>
      <c r="D360" s="3">
        <f t="shared" si="10"/>
        <v>0.22552824493316084</v>
      </c>
      <c r="E360">
        <v>34.26</v>
      </c>
      <c r="F360">
        <v>68</v>
      </c>
      <c r="G360" s="6" t="str">
        <f t="shared" si="11"/>
        <v>0-260</v>
      </c>
      <c r="H360">
        <v>0</v>
      </c>
      <c r="I360">
        <v>0</v>
      </c>
      <c r="J360">
        <v>0</v>
      </c>
      <c r="K360">
        <v>-9</v>
      </c>
      <c r="L360">
        <v>-0.3</v>
      </c>
      <c r="M360">
        <v>0.7</v>
      </c>
      <c r="N360">
        <v>0</v>
      </c>
      <c r="O360">
        <v>2.7</v>
      </c>
      <c r="P360">
        <v>0</v>
      </c>
      <c r="Q360">
        <v>0</v>
      </c>
      <c r="R360">
        <v>9.3000000000000007</v>
      </c>
      <c r="S360">
        <v>2.2999999999999998</v>
      </c>
      <c r="T360">
        <v>3.7</v>
      </c>
      <c r="U360">
        <v>6</v>
      </c>
      <c r="V360">
        <v>41</v>
      </c>
      <c r="W360">
        <v>9.3000000000000007</v>
      </c>
      <c r="X360">
        <v>0.7</v>
      </c>
      <c r="Y360">
        <v>0</v>
      </c>
      <c r="Z360">
        <v>0</v>
      </c>
      <c r="AA360">
        <v>45</v>
      </c>
      <c r="AB360">
        <v>1</v>
      </c>
      <c r="AC360">
        <v>1</v>
      </c>
      <c r="AD360" t="s">
        <v>148</v>
      </c>
      <c r="AE360">
        <v>4</v>
      </c>
      <c r="AF360">
        <v>2</v>
      </c>
      <c r="AG360">
        <v>149</v>
      </c>
      <c r="AH360">
        <v>26</v>
      </c>
      <c r="AI360">
        <v>24</v>
      </c>
      <c r="AJ360" t="s">
        <v>60</v>
      </c>
      <c r="AK360" t="s">
        <v>60</v>
      </c>
      <c r="AL360" t="s">
        <v>58</v>
      </c>
      <c r="AM360" t="s">
        <v>60</v>
      </c>
      <c r="AN360" t="s">
        <v>60</v>
      </c>
      <c r="AO360" t="s">
        <v>61</v>
      </c>
      <c r="AP360" t="s">
        <v>58</v>
      </c>
      <c r="AQ360" t="s">
        <v>58</v>
      </c>
      <c r="AR360" t="s">
        <v>60</v>
      </c>
      <c r="AS360" t="s">
        <v>60</v>
      </c>
      <c r="AT360" t="s">
        <v>60</v>
      </c>
      <c r="AU360" t="s">
        <v>58</v>
      </c>
      <c r="AV360">
        <v>0</v>
      </c>
      <c r="AW360">
        <v>0</v>
      </c>
      <c r="AX360" t="s">
        <v>58</v>
      </c>
      <c r="AY360" t="s">
        <v>60</v>
      </c>
      <c r="AZ360">
        <v>0</v>
      </c>
      <c r="BA360">
        <v>4</v>
      </c>
      <c r="BB360" t="s">
        <v>60</v>
      </c>
      <c r="BC360">
        <v>0</v>
      </c>
      <c r="BD360">
        <v>150</v>
      </c>
      <c r="BE360" t="s">
        <v>60</v>
      </c>
      <c r="BF360">
        <v>1</v>
      </c>
      <c r="BG360" t="s">
        <v>832</v>
      </c>
      <c r="BH360" t="s">
        <v>72</v>
      </c>
      <c r="BI360" t="s">
        <v>101</v>
      </c>
      <c r="BJ360" t="s">
        <v>58</v>
      </c>
    </row>
    <row r="361" spans="1:62" x14ac:dyDescent="0.25">
      <c r="A361">
        <v>3003530</v>
      </c>
      <c r="B361" t="s">
        <v>834</v>
      </c>
      <c r="C361">
        <v>0</v>
      </c>
      <c r="D361" s="3">
        <f t="shared" si="10"/>
        <v>0.22552824493316084</v>
      </c>
      <c r="E361">
        <v>20.38</v>
      </c>
      <c r="F361">
        <v>9</v>
      </c>
      <c r="G361" s="6" t="str">
        <f t="shared" si="11"/>
        <v>0-260</v>
      </c>
      <c r="H361">
        <v>0</v>
      </c>
      <c r="I361">
        <v>1</v>
      </c>
      <c r="J361">
        <v>0</v>
      </c>
      <c r="K361">
        <v>27</v>
      </c>
      <c r="L361">
        <v>1.2</v>
      </c>
      <c r="M361">
        <v>0.7</v>
      </c>
      <c r="N361">
        <v>0</v>
      </c>
      <c r="O361">
        <v>0.3</v>
      </c>
      <c r="P361">
        <v>0</v>
      </c>
      <c r="Q361">
        <v>0</v>
      </c>
      <c r="R361">
        <v>0</v>
      </c>
      <c r="S361">
        <v>0.3</v>
      </c>
      <c r="T361">
        <v>0</v>
      </c>
      <c r="U361">
        <v>0.3</v>
      </c>
      <c r="V361">
        <v>1</v>
      </c>
      <c r="W361">
        <v>2.7</v>
      </c>
      <c r="X361">
        <v>0.7</v>
      </c>
      <c r="Y361">
        <v>0</v>
      </c>
      <c r="Z361">
        <v>0</v>
      </c>
      <c r="AA361">
        <v>49</v>
      </c>
      <c r="AB361">
        <v>1</v>
      </c>
      <c r="AC361">
        <v>1</v>
      </c>
      <c r="AD361" t="s">
        <v>111</v>
      </c>
      <c r="AE361">
        <v>7</v>
      </c>
      <c r="AF361">
        <v>6</v>
      </c>
      <c r="AG361">
        <v>24</v>
      </c>
      <c r="AH361">
        <v>50</v>
      </c>
      <c r="AI361">
        <v>40</v>
      </c>
      <c r="AJ361" t="s">
        <v>58</v>
      </c>
      <c r="AK361" t="s">
        <v>58</v>
      </c>
      <c r="AL361" t="s">
        <v>58</v>
      </c>
      <c r="AM361" t="s">
        <v>58</v>
      </c>
      <c r="AN361" t="s">
        <v>60</v>
      </c>
      <c r="AO361" t="s">
        <v>61</v>
      </c>
      <c r="AP361" t="s">
        <v>60</v>
      </c>
      <c r="AQ361" t="s">
        <v>60</v>
      </c>
      <c r="AR361" t="s">
        <v>60</v>
      </c>
      <c r="AS361" t="s">
        <v>60</v>
      </c>
      <c r="AT361" t="s">
        <v>60</v>
      </c>
      <c r="AU361" t="s">
        <v>58</v>
      </c>
      <c r="AV361">
        <v>0</v>
      </c>
      <c r="AW361">
        <v>0</v>
      </c>
      <c r="AX361" t="s">
        <v>60</v>
      </c>
      <c r="AY361" t="s">
        <v>58</v>
      </c>
      <c r="AZ361">
        <v>0</v>
      </c>
      <c r="BA361">
        <v>5</v>
      </c>
      <c r="BB361" t="s">
        <v>60</v>
      </c>
      <c r="BC361">
        <v>0</v>
      </c>
      <c r="BD361">
        <v>100</v>
      </c>
      <c r="BE361" t="s">
        <v>60</v>
      </c>
      <c r="BF361">
        <v>1</v>
      </c>
      <c r="BG361" t="s">
        <v>832</v>
      </c>
      <c r="BH361" t="s">
        <v>72</v>
      </c>
      <c r="BI361" t="s">
        <v>72</v>
      </c>
      <c r="BJ361" t="s">
        <v>60</v>
      </c>
    </row>
    <row r="362" spans="1:62" x14ac:dyDescent="0.25">
      <c r="A362">
        <v>3003534</v>
      </c>
      <c r="B362" t="s">
        <v>834</v>
      </c>
      <c r="C362">
        <v>0</v>
      </c>
      <c r="D362" s="3">
        <f t="shared" si="10"/>
        <v>0.22552824493316084</v>
      </c>
      <c r="E362">
        <v>52.85</v>
      </c>
      <c r="F362">
        <v>662</v>
      </c>
      <c r="G362" s="6" t="str">
        <f t="shared" si="11"/>
        <v>520-1040</v>
      </c>
      <c r="H362">
        <v>0.33</v>
      </c>
      <c r="I362">
        <v>0</v>
      </c>
      <c r="J362">
        <v>5</v>
      </c>
      <c r="K362">
        <v>-16</v>
      </c>
      <c r="M362">
        <v>1.3</v>
      </c>
      <c r="N362">
        <v>3.3</v>
      </c>
      <c r="O362">
        <v>19</v>
      </c>
      <c r="P362">
        <v>0.3</v>
      </c>
      <c r="Q362">
        <v>0</v>
      </c>
      <c r="R362">
        <v>152.30000000000001</v>
      </c>
      <c r="S362">
        <v>21</v>
      </c>
      <c r="T362">
        <v>6</v>
      </c>
      <c r="U362">
        <v>27</v>
      </c>
      <c r="V362">
        <v>87.3</v>
      </c>
      <c r="W362">
        <v>26.3</v>
      </c>
      <c r="X362">
        <v>4.7</v>
      </c>
      <c r="Y362">
        <v>0</v>
      </c>
      <c r="Z362">
        <v>1.7</v>
      </c>
      <c r="AA362">
        <v>49</v>
      </c>
      <c r="AB362">
        <v>2</v>
      </c>
      <c r="AC362">
        <v>2</v>
      </c>
      <c r="AD362" t="s">
        <v>79</v>
      </c>
      <c r="AE362">
        <v>4</v>
      </c>
      <c r="AF362">
        <v>3</v>
      </c>
      <c r="AG362">
        <v>23</v>
      </c>
      <c r="AH362">
        <v>34</v>
      </c>
      <c r="AI362">
        <v>32</v>
      </c>
      <c r="AJ362" t="s">
        <v>60</v>
      </c>
      <c r="AK362" t="s">
        <v>58</v>
      </c>
      <c r="AL362" t="s">
        <v>60</v>
      </c>
      <c r="AM362" t="s">
        <v>60</v>
      </c>
      <c r="AN362" t="s">
        <v>60</v>
      </c>
      <c r="AO362" t="s">
        <v>61</v>
      </c>
      <c r="AP362" t="s">
        <v>58</v>
      </c>
      <c r="AQ362" t="s">
        <v>58</v>
      </c>
      <c r="AR362" t="s">
        <v>60</v>
      </c>
      <c r="AS362" t="s">
        <v>60</v>
      </c>
      <c r="AT362" t="s">
        <v>58</v>
      </c>
      <c r="AU362" t="s">
        <v>58</v>
      </c>
      <c r="AV362">
        <v>1</v>
      </c>
      <c r="AW362">
        <v>0</v>
      </c>
      <c r="AX362" t="s">
        <v>60</v>
      </c>
      <c r="AY362" t="s">
        <v>58</v>
      </c>
      <c r="AZ362">
        <v>0</v>
      </c>
      <c r="BA362">
        <v>6</v>
      </c>
      <c r="BB362" t="s">
        <v>60</v>
      </c>
      <c r="BC362">
        <v>0</v>
      </c>
      <c r="BD362">
        <v>150</v>
      </c>
      <c r="BE362" t="s">
        <v>58</v>
      </c>
      <c r="BF362">
        <v>1</v>
      </c>
      <c r="BG362" t="s">
        <v>832</v>
      </c>
      <c r="BH362" t="s">
        <v>63</v>
      </c>
      <c r="BI362" t="s">
        <v>72</v>
      </c>
      <c r="BJ362" t="s">
        <v>58</v>
      </c>
    </row>
    <row r="363" spans="1:62" x14ac:dyDescent="0.25">
      <c r="A363">
        <v>3003554</v>
      </c>
      <c r="B363" t="s">
        <v>834</v>
      </c>
      <c r="C363">
        <v>0</v>
      </c>
      <c r="D363" s="3">
        <f t="shared" si="10"/>
        <v>0.22552824493316084</v>
      </c>
      <c r="E363">
        <v>80.39</v>
      </c>
      <c r="F363">
        <v>532</v>
      </c>
      <c r="G363" s="6" t="str">
        <f t="shared" si="11"/>
        <v>520-1040</v>
      </c>
      <c r="H363">
        <v>7.92</v>
      </c>
      <c r="I363">
        <v>0</v>
      </c>
      <c r="J363">
        <v>1.9</v>
      </c>
      <c r="K363">
        <v>-152</v>
      </c>
      <c r="L363">
        <v>-6.4</v>
      </c>
      <c r="M363">
        <v>3.7</v>
      </c>
      <c r="N363">
        <v>0.3</v>
      </c>
      <c r="O363">
        <v>7.7</v>
      </c>
      <c r="P363">
        <v>0</v>
      </c>
      <c r="Q363">
        <v>0.3</v>
      </c>
      <c r="R363">
        <v>120.9</v>
      </c>
      <c r="S363">
        <v>21.3</v>
      </c>
      <c r="T363">
        <v>1.7</v>
      </c>
      <c r="U363">
        <v>23</v>
      </c>
      <c r="V363">
        <v>126</v>
      </c>
      <c r="W363">
        <v>22.7</v>
      </c>
      <c r="X363">
        <v>4</v>
      </c>
      <c r="Y363">
        <v>0</v>
      </c>
      <c r="Z363">
        <v>0</v>
      </c>
      <c r="AA363">
        <v>45</v>
      </c>
      <c r="AB363">
        <v>1</v>
      </c>
      <c r="AC363">
        <v>1</v>
      </c>
      <c r="AD363" t="s">
        <v>148</v>
      </c>
      <c r="AE363">
        <v>4</v>
      </c>
      <c r="AF363">
        <v>3</v>
      </c>
      <c r="AG363">
        <v>445</v>
      </c>
      <c r="AH363">
        <v>32</v>
      </c>
      <c r="AI363">
        <v>0</v>
      </c>
      <c r="AJ363" t="s">
        <v>60</v>
      </c>
      <c r="AK363" t="s">
        <v>60</v>
      </c>
      <c r="AL363" t="s">
        <v>58</v>
      </c>
      <c r="AM363" t="s">
        <v>60</v>
      </c>
      <c r="AN363" t="s">
        <v>60</v>
      </c>
      <c r="AO363" t="s">
        <v>61</v>
      </c>
      <c r="AP363" t="s">
        <v>58</v>
      </c>
      <c r="AQ363" t="s">
        <v>58</v>
      </c>
      <c r="AR363" t="s">
        <v>60</v>
      </c>
      <c r="AS363" t="s">
        <v>60</v>
      </c>
      <c r="AT363" t="s">
        <v>58</v>
      </c>
      <c r="AU363" t="s">
        <v>58</v>
      </c>
      <c r="AV363">
        <v>0</v>
      </c>
      <c r="AW363">
        <v>0</v>
      </c>
      <c r="AX363" t="s">
        <v>60</v>
      </c>
      <c r="AY363" t="s">
        <v>60</v>
      </c>
      <c r="AZ363">
        <v>0</v>
      </c>
      <c r="BA363">
        <v>9</v>
      </c>
      <c r="BB363" t="s">
        <v>60</v>
      </c>
      <c r="BC363">
        <v>2</v>
      </c>
      <c r="BD363">
        <v>130</v>
      </c>
      <c r="BE363" t="s">
        <v>60</v>
      </c>
      <c r="BF363">
        <v>1</v>
      </c>
      <c r="BG363" t="s">
        <v>832</v>
      </c>
      <c r="BH363" t="s">
        <v>72</v>
      </c>
      <c r="BI363" t="s">
        <v>64</v>
      </c>
      <c r="BJ363" t="s">
        <v>60</v>
      </c>
    </row>
    <row r="364" spans="1:62" x14ac:dyDescent="0.25">
      <c r="A364">
        <v>3003562</v>
      </c>
      <c r="B364" t="s">
        <v>831</v>
      </c>
      <c r="C364">
        <v>1</v>
      </c>
      <c r="D364" s="3">
        <f t="shared" si="10"/>
        <v>0.22552824493316084</v>
      </c>
      <c r="E364">
        <v>55.04</v>
      </c>
      <c r="F364">
        <v>389</v>
      </c>
      <c r="G364" s="6" t="str">
        <f t="shared" si="11"/>
        <v>260-520</v>
      </c>
      <c r="H364">
        <v>0</v>
      </c>
      <c r="I364">
        <v>13</v>
      </c>
      <c r="J364">
        <v>0</v>
      </c>
      <c r="K364">
        <v>-47</v>
      </c>
      <c r="L364">
        <v>-5.6</v>
      </c>
      <c r="M364">
        <v>4.7</v>
      </c>
      <c r="N364">
        <v>0.7</v>
      </c>
      <c r="O364">
        <v>28.3</v>
      </c>
      <c r="P364">
        <v>0</v>
      </c>
      <c r="Q364">
        <v>0</v>
      </c>
      <c r="R364">
        <v>243.8</v>
      </c>
      <c r="S364">
        <v>8.6999999999999993</v>
      </c>
      <c r="T364">
        <v>1.3</v>
      </c>
      <c r="U364">
        <v>10</v>
      </c>
      <c r="V364">
        <v>90</v>
      </c>
      <c r="W364">
        <v>117.7</v>
      </c>
      <c r="X364">
        <v>5.3</v>
      </c>
      <c r="Y364">
        <v>0</v>
      </c>
      <c r="Z364">
        <v>1</v>
      </c>
      <c r="AA364">
        <v>51</v>
      </c>
      <c r="AB364">
        <v>1</v>
      </c>
      <c r="AC364">
        <v>1</v>
      </c>
      <c r="AD364" t="s">
        <v>104</v>
      </c>
      <c r="AE364">
        <v>3</v>
      </c>
      <c r="AF364">
        <v>3</v>
      </c>
      <c r="AG364">
        <v>886</v>
      </c>
      <c r="AH364">
        <v>34</v>
      </c>
      <c r="AI364">
        <v>34</v>
      </c>
      <c r="AJ364" t="s">
        <v>60</v>
      </c>
      <c r="AK364" t="s">
        <v>60</v>
      </c>
      <c r="AL364" t="s">
        <v>58</v>
      </c>
      <c r="AM364" t="s">
        <v>60</v>
      </c>
      <c r="AN364" t="s">
        <v>60</v>
      </c>
      <c r="AO364" t="s">
        <v>61</v>
      </c>
      <c r="AP364" t="s">
        <v>60</v>
      </c>
      <c r="AQ364" t="s">
        <v>60</v>
      </c>
      <c r="AR364" t="s">
        <v>60</v>
      </c>
      <c r="AS364" t="s">
        <v>60</v>
      </c>
      <c r="AT364" t="s">
        <v>60</v>
      </c>
      <c r="AU364" t="s">
        <v>58</v>
      </c>
      <c r="AV364">
        <v>0</v>
      </c>
      <c r="AW364">
        <v>0</v>
      </c>
      <c r="AX364" t="s">
        <v>60</v>
      </c>
      <c r="AY364" t="s">
        <v>58</v>
      </c>
      <c r="AZ364">
        <v>0</v>
      </c>
      <c r="BA364">
        <v>6</v>
      </c>
      <c r="BB364" t="s">
        <v>60</v>
      </c>
      <c r="BC364">
        <v>1</v>
      </c>
      <c r="BD364">
        <v>30</v>
      </c>
      <c r="BE364" t="s">
        <v>60</v>
      </c>
      <c r="BF364">
        <v>1</v>
      </c>
      <c r="BG364" t="s">
        <v>832</v>
      </c>
      <c r="BH364" t="s">
        <v>72</v>
      </c>
      <c r="BI364" t="s">
        <v>64</v>
      </c>
      <c r="BJ364" t="s">
        <v>58</v>
      </c>
    </row>
    <row r="365" spans="1:62" x14ac:dyDescent="0.25">
      <c r="A365">
        <v>3003566</v>
      </c>
      <c r="B365" t="s">
        <v>834</v>
      </c>
      <c r="C365">
        <v>0</v>
      </c>
      <c r="D365" s="3">
        <f t="shared" si="10"/>
        <v>0.22552824493316084</v>
      </c>
      <c r="E365">
        <v>81.87</v>
      </c>
      <c r="F365">
        <v>600</v>
      </c>
      <c r="G365" s="6" t="str">
        <f t="shared" si="11"/>
        <v>520-1040</v>
      </c>
      <c r="H365">
        <v>0</v>
      </c>
      <c r="I365">
        <v>92</v>
      </c>
      <c r="J365">
        <v>2.6</v>
      </c>
      <c r="K365">
        <v>189</v>
      </c>
      <c r="L365">
        <v>-28.9</v>
      </c>
      <c r="M365">
        <v>5.7</v>
      </c>
      <c r="N365">
        <v>0</v>
      </c>
      <c r="O365">
        <v>16.7</v>
      </c>
      <c r="P365">
        <v>2</v>
      </c>
      <c r="Q365">
        <v>0</v>
      </c>
      <c r="R365">
        <v>262.3</v>
      </c>
      <c r="S365">
        <v>4</v>
      </c>
      <c r="T365">
        <v>1</v>
      </c>
      <c r="U365">
        <v>5</v>
      </c>
      <c r="V365">
        <v>74.3</v>
      </c>
      <c r="W365">
        <v>19.3</v>
      </c>
      <c r="X365">
        <v>5.7</v>
      </c>
      <c r="Y365">
        <v>0</v>
      </c>
      <c r="Z365">
        <v>0.7</v>
      </c>
      <c r="AA365">
        <v>47</v>
      </c>
      <c r="AB365">
        <v>1</v>
      </c>
      <c r="AC365">
        <v>1</v>
      </c>
      <c r="AD365" t="s">
        <v>149</v>
      </c>
      <c r="AE365">
        <v>2</v>
      </c>
      <c r="AF365">
        <v>2</v>
      </c>
      <c r="AG365">
        <v>160</v>
      </c>
      <c r="AH365">
        <v>36</v>
      </c>
      <c r="AI365">
        <v>32</v>
      </c>
      <c r="AJ365" t="s">
        <v>58</v>
      </c>
      <c r="AK365" t="s">
        <v>60</v>
      </c>
      <c r="AL365" t="s">
        <v>58</v>
      </c>
      <c r="AM365" t="s">
        <v>58</v>
      </c>
      <c r="AN365" t="s">
        <v>58</v>
      </c>
      <c r="AO365" t="s">
        <v>61</v>
      </c>
      <c r="AP365" t="s">
        <v>60</v>
      </c>
      <c r="AQ365" t="s">
        <v>60</v>
      </c>
      <c r="AR365" t="s">
        <v>60</v>
      </c>
      <c r="AS365" t="s">
        <v>60</v>
      </c>
      <c r="AT365" t="s">
        <v>58</v>
      </c>
      <c r="AU365" t="s">
        <v>58</v>
      </c>
      <c r="AV365">
        <v>0</v>
      </c>
      <c r="AW365">
        <v>0</v>
      </c>
      <c r="AX365" t="s">
        <v>60</v>
      </c>
      <c r="AY365" t="s">
        <v>58</v>
      </c>
      <c r="AZ365">
        <v>0</v>
      </c>
      <c r="BA365">
        <v>6</v>
      </c>
      <c r="BB365" t="s">
        <v>60</v>
      </c>
      <c r="BC365">
        <v>0</v>
      </c>
      <c r="BD365">
        <v>30</v>
      </c>
      <c r="BE365" t="s">
        <v>60</v>
      </c>
      <c r="BF365">
        <v>1</v>
      </c>
      <c r="BG365" t="s">
        <v>832</v>
      </c>
      <c r="BH365" t="s">
        <v>63</v>
      </c>
      <c r="BI365" t="s">
        <v>72</v>
      </c>
      <c r="BJ365" t="s">
        <v>58</v>
      </c>
    </row>
    <row r="366" spans="1:62" x14ac:dyDescent="0.25">
      <c r="A366">
        <v>3003586</v>
      </c>
      <c r="B366" t="s">
        <v>834</v>
      </c>
      <c r="C366">
        <v>0</v>
      </c>
      <c r="D366" s="3">
        <f t="shared" si="10"/>
        <v>0.22552824493316084</v>
      </c>
      <c r="E366">
        <v>46.54</v>
      </c>
      <c r="F366">
        <v>607</v>
      </c>
      <c r="G366" s="6" t="str">
        <f t="shared" si="11"/>
        <v>520-1040</v>
      </c>
      <c r="H366">
        <v>0</v>
      </c>
      <c r="I366">
        <v>3</v>
      </c>
      <c r="J366">
        <v>0</v>
      </c>
      <c r="K366">
        <v>-148</v>
      </c>
      <c r="L366">
        <v>-1.4</v>
      </c>
      <c r="M366">
        <v>1.7</v>
      </c>
      <c r="N366">
        <v>3</v>
      </c>
      <c r="O366">
        <v>19.7</v>
      </c>
      <c r="P366">
        <v>0</v>
      </c>
      <c r="Q366">
        <v>0</v>
      </c>
      <c r="R366">
        <v>251.2</v>
      </c>
      <c r="S366">
        <v>20</v>
      </c>
      <c r="T366">
        <v>12.7</v>
      </c>
      <c r="U366">
        <v>32.700000000000003</v>
      </c>
      <c r="V366">
        <v>130</v>
      </c>
      <c r="W366">
        <v>37</v>
      </c>
      <c r="X366">
        <v>4.7</v>
      </c>
      <c r="Y366">
        <v>0</v>
      </c>
      <c r="Z366">
        <v>0.3</v>
      </c>
      <c r="AA366">
        <v>49</v>
      </c>
      <c r="AB366">
        <v>2</v>
      </c>
      <c r="AC366">
        <v>2</v>
      </c>
      <c r="AD366" t="s">
        <v>98</v>
      </c>
      <c r="AE366">
        <v>3</v>
      </c>
      <c r="AF366">
        <v>3</v>
      </c>
      <c r="AG366">
        <v>241</v>
      </c>
      <c r="AH366">
        <v>52</v>
      </c>
      <c r="AI366">
        <v>0</v>
      </c>
      <c r="AJ366" t="s">
        <v>60</v>
      </c>
      <c r="AK366" t="s">
        <v>60</v>
      </c>
      <c r="AL366" t="s">
        <v>58</v>
      </c>
      <c r="AM366" t="s">
        <v>58</v>
      </c>
      <c r="AN366" t="s">
        <v>58</v>
      </c>
      <c r="AO366" t="s">
        <v>61</v>
      </c>
      <c r="AP366" t="s">
        <v>60</v>
      </c>
      <c r="AQ366" t="s">
        <v>60</v>
      </c>
      <c r="AR366" t="s">
        <v>60</v>
      </c>
      <c r="AS366" t="s">
        <v>60</v>
      </c>
      <c r="AT366" t="s">
        <v>60</v>
      </c>
      <c r="AU366" t="s">
        <v>58</v>
      </c>
      <c r="AV366">
        <v>1</v>
      </c>
      <c r="AW366">
        <v>1</v>
      </c>
      <c r="AX366" t="s">
        <v>60</v>
      </c>
      <c r="AY366" t="s">
        <v>58</v>
      </c>
      <c r="AZ366">
        <v>0</v>
      </c>
      <c r="BA366">
        <v>8</v>
      </c>
      <c r="BB366" t="s">
        <v>60</v>
      </c>
      <c r="BC366">
        <v>0</v>
      </c>
      <c r="BD366">
        <v>30</v>
      </c>
      <c r="BE366" t="s">
        <v>58</v>
      </c>
      <c r="BF366">
        <v>4</v>
      </c>
      <c r="BG366" t="s">
        <v>833</v>
      </c>
      <c r="BH366" t="s">
        <v>63</v>
      </c>
      <c r="BI366" t="s">
        <v>72</v>
      </c>
      <c r="BJ366" t="s">
        <v>60</v>
      </c>
    </row>
    <row r="367" spans="1:62" x14ac:dyDescent="0.25">
      <c r="A367">
        <v>3003598</v>
      </c>
      <c r="B367" t="s">
        <v>834</v>
      </c>
      <c r="C367">
        <v>0</v>
      </c>
      <c r="D367" s="3">
        <f t="shared" si="10"/>
        <v>0.22552824493316084</v>
      </c>
      <c r="E367">
        <v>90.72</v>
      </c>
      <c r="F367">
        <v>760</v>
      </c>
      <c r="G367" s="6" t="str">
        <f t="shared" si="11"/>
        <v>520-1040</v>
      </c>
      <c r="H367">
        <v>0.25</v>
      </c>
      <c r="I367">
        <v>20</v>
      </c>
      <c r="J367">
        <v>0.5</v>
      </c>
      <c r="K367">
        <v>-362</v>
      </c>
      <c r="L367">
        <v>-4.7</v>
      </c>
      <c r="M367">
        <v>5</v>
      </c>
      <c r="N367">
        <v>11</v>
      </c>
      <c r="O367">
        <v>42.7</v>
      </c>
      <c r="P367">
        <v>0</v>
      </c>
      <c r="Q367">
        <v>0</v>
      </c>
      <c r="R367">
        <v>276</v>
      </c>
      <c r="S367">
        <v>63.3</v>
      </c>
      <c r="T367">
        <v>41</v>
      </c>
      <c r="U367">
        <v>104.3</v>
      </c>
      <c r="V367">
        <v>368</v>
      </c>
      <c r="W367">
        <v>40</v>
      </c>
      <c r="X367">
        <v>16</v>
      </c>
      <c r="Y367">
        <v>0</v>
      </c>
      <c r="Z367">
        <v>3</v>
      </c>
      <c r="AA367">
        <v>51</v>
      </c>
      <c r="AB367">
        <v>2</v>
      </c>
      <c r="AC367">
        <v>2</v>
      </c>
      <c r="AD367" t="s">
        <v>76</v>
      </c>
      <c r="AE367">
        <v>2</v>
      </c>
      <c r="AF367">
        <v>2</v>
      </c>
      <c r="AG367">
        <v>366</v>
      </c>
      <c r="AH367">
        <v>50</v>
      </c>
      <c r="AI367">
        <v>44</v>
      </c>
      <c r="AJ367" t="s">
        <v>60</v>
      </c>
      <c r="AK367" t="s">
        <v>60</v>
      </c>
      <c r="AL367" t="s">
        <v>58</v>
      </c>
      <c r="AM367" t="s">
        <v>58</v>
      </c>
      <c r="AN367" t="s">
        <v>60</v>
      </c>
      <c r="AO367" t="s">
        <v>61</v>
      </c>
      <c r="AP367" t="s">
        <v>58</v>
      </c>
      <c r="AQ367" t="s">
        <v>58</v>
      </c>
      <c r="AR367" t="s">
        <v>60</v>
      </c>
      <c r="AS367" t="s">
        <v>60</v>
      </c>
      <c r="AT367" t="s">
        <v>60</v>
      </c>
      <c r="AU367" t="s">
        <v>58</v>
      </c>
      <c r="AV367">
        <v>0</v>
      </c>
      <c r="AW367">
        <v>0</v>
      </c>
      <c r="AX367" t="s">
        <v>60</v>
      </c>
      <c r="AY367" t="s">
        <v>58</v>
      </c>
      <c r="AZ367">
        <v>0</v>
      </c>
      <c r="BA367">
        <v>6</v>
      </c>
      <c r="BB367" t="s">
        <v>60</v>
      </c>
      <c r="BC367">
        <v>0</v>
      </c>
      <c r="BD367">
        <v>30</v>
      </c>
      <c r="BE367" t="s">
        <v>60</v>
      </c>
      <c r="BF367">
        <v>1</v>
      </c>
      <c r="BG367" t="s">
        <v>832</v>
      </c>
      <c r="BH367" t="s">
        <v>72</v>
      </c>
      <c r="BI367" t="s">
        <v>64</v>
      </c>
      <c r="BJ367" t="s">
        <v>58</v>
      </c>
    </row>
    <row r="368" spans="1:62" x14ac:dyDescent="0.25">
      <c r="A368">
        <v>3003630</v>
      </c>
      <c r="B368" t="s">
        <v>831</v>
      </c>
      <c r="C368">
        <v>1</v>
      </c>
      <c r="D368" s="3">
        <f t="shared" si="10"/>
        <v>0.22552824493316084</v>
      </c>
      <c r="E368">
        <v>99.48</v>
      </c>
      <c r="F368">
        <v>730</v>
      </c>
      <c r="G368" s="6" t="str">
        <f t="shared" si="11"/>
        <v>520-1040</v>
      </c>
      <c r="H368">
        <v>5.69</v>
      </c>
      <c r="I368">
        <v>146</v>
      </c>
      <c r="J368">
        <v>0</v>
      </c>
      <c r="K368">
        <v>448</v>
      </c>
      <c r="L368">
        <v>130.30000000000001</v>
      </c>
      <c r="M368">
        <v>4</v>
      </c>
      <c r="N368">
        <v>3.7</v>
      </c>
      <c r="O368">
        <v>61</v>
      </c>
      <c r="P368">
        <v>0</v>
      </c>
      <c r="Q368">
        <v>0</v>
      </c>
      <c r="R368">
        <v>9.3000000000000007</v>
      </c>
      <c r="S368">
        <v>3</v>
      </c>
      <c r="T368">
        <v>0</v>
      </c>
      <c r="U368">
        <v>3</v>
      </c>
      <c r="V368">
        <v>177.3</v>
      </c>
      <c r="W368">
        <v>21.7</v>
      </c>
      <c r="X368">
        <v>7.7</v>
      </c>
      <c r="Y368">
        <v>0</v>
      </c>
      <c r="Z368">
        <v>0</v>
      </c>
      <c r="AA368">
        <v>49</v>
      </c>
      <c r="AB368">
        <v>1</v>
      </c>
      <c r="AC368">
        <v>1</v>
      </c>
      <c r="AD368" t="s">
        <v>131</v>
      </c>
      <c r="AE368">
        <v>2</v>
      </c>
      <c r="AF368">
        <v>1</v>
      </c>
      <c r="AG368">
        <v>417</v>
      </c>
      <c r="AH368">
        <v>52</v>
      </c>
      <c r="AI368">
        <v>0</v>
      </c>
      <c r="AJ368" t="s">
        <v>60</v>
      </c>
      <c r="AK368" t="s">
        <v>60</v>
      </c>
      <c r="AL368" t="s">
        <v>60</v>
      </c>
      <c r="AM368" t="s">
        <v>60</v>
      </c>
      <c r="AN368" t="s">
        <v>60</v>
      </c>
      <c r="AO368" t="s">
        <v>61</v>
      </c>
      <c r="AP368" t="s">
        <v>60</v>
      </c>
      <c r="AQ368" t="s">
        <v>60</v>
      </c>
      <c r="AR368" t="s">
        <v>60</v>
      </c>
      <c r="AS368" t="s">
        <v>60</v>
      </c>
      <c r="AT368" t="s">
        <v>60</v>
      </c>
      <c r="AU368" t="s">
        <v>58</v>
      </c>
      <c r="AV368">
        <v>0</v>
      </c>
      <c r="AW368">
        <v>0</v>
      </c>
      <c r="AX368" t="s">
        <v>60</v>
      </c>
      <c r="AY368" t="s">
        <v>58</v>
      </c>
      <c r="AZ368">
        <v>0</v>
      </c>
      <c r="BA368">
        <v>5</v>
      </c>
      <c r="BB368" t="s">
        <v>60</v>
      </c>
      <c r="BC368">
        <v>0</v>
      </c>
      <c r="BD368">
        <v>30</v>
      </c>
      <c r="BE368" t="s">
        <v>60</v>
      </c>
      <c r="BF368">
        <v>2</v>
      </c>
      <c r="BG368" t="s">
        <v>838</v>
      </c>
      <c r="BH368" t="s">
        <v>80</v>
      </c>
      <c r="BI368" t="s">
        <v>72</v>
      </c>
      <c r="BJ368" t="s">
        <v>60</v>
      </c>
    </row>
    <row r="369" spans="1:62" x14ac:dyDescent="0.25">
      <c r="A369">
        <v>3003638</v>
      </c>
      <c r="B369" t="s">
        <v>834</v>
      </c>
      <c r="C369">
        <v>0</v>
      </c>
      <c r="D369" s="3">
        <f t="shared" si="10"/>
        <v>0.22552824493316084</v>
      </c>
      <c r="E369">
        <v>74.44</v>
      </c>
      <c r="F369">
        <v>392</v>
      </c>
      <c r="G369" s="6" t="str">
        <f t="shared" si="11"/>
        <v>260-520</v>
      </c>
      <c r="H369">
        <v>0.99</v>
      </c>
      <c r="I369">
        <v>10</v>
      </c>
      <c r="J369">
        <v>0</v>
      </c>
      <c r="K369">
        <v>-392</v>
      </c>
      <c r="L369">
        <v>-73.599999999999994</v>
      </c>
      <c r="M369">
        <v>3.7</v>
      </c>
      <c r="N369">
        <v>6</v>
      </c>
      <c r="O369">
        <v>14.3</v>
      </c>
      <c r="P369">
        <v>0</v>
      </c>
      <c r="Q369">
        <v>0</v>
      </c>
      <c r="R369">
        <v>12.3</v>
      </c>
      <c r="S369">
        <v>4</v>
      </c>
      <c r="T369">
        <v>0</v>
      </c>
      <c r="U369">
        <v>4</v>
      </c>
      <c r="V369">
        <v>116.7</v>
      </c>
      <c r="W369">
        <v>33.299999999999997</v>
      </c>
      <c r="X369">
        <v>9.6999999999999993</v>
      </c>
      <c r="Y369">
        <v>0</v>
      </c>
      <c r="Z369">
        <v>3.7</v>
      </c>
      <c r="AA369">
        <v>47</v>
      </c>
      <c r="AB369">
        <v>2</v>
      </c>
      <c r="AC369">
        <v>1</v>
      </c>
      <c r="AD369" t="s">
        <v>98</v>
      </c>
      <c r="AE369">
        <v>2</v>
      </c>
      <c r="AF369">
        <v>1</v>
      </c>
      <c r="AG369">
        <v>1377</v>
      </c>
      <c r="AH369">
        <v>0</v>
      </c>
      <c r="AI369">
        <v>0</v>
      </c>
      <c r="AJ369" t="s">
        <v>60</v>
      </c>
      <c r="AK369" t="s">
        <v>60</v>
      </c>
      <c r="AL369" t="s">
        <v>60</v>
      </c>
      <c r="AM369" t="s">
        <v>60</v>
      </c>
      <c r="AN369" t="s">
        <v>60</v>
      </c>
      <c r="AO369" t="s">
        <v>68</v>
      </c>
      <c r="AP369" t="s">
        <v>60</v>
      </c>
      <c r="AQ369" t="s">
        <v>60</v>
      </c>
      <c r="AR369" t="s">
        <v>60</v>
      </c>
      <c r="AS369" t="s">
        <v>60</v>
      </c>
      <c r="AT369" t="s">
        <v>60</v>
      </c>
      <c r="AU369" t="s">
        <v>60</v>
      </c>
      <c r="AV369">
        <v>0</v>
      </c>
      <c r="AW369">
        <v>0</v>
      </c>
      <c r="AX369" t="s">
        <v>60</v>
      </c>
      <c r="AY369" t="s">
        <v>58</v>
      </c>
      <c r="AZ369">
        <v>0</v>
      </c>
      <c r="BA369">
        <v>0</v>
      </c>
      <c r="BB369" t="s">
        <v>60</v>
      </c>
      <c r="BC369">
        <v>0</v>
      </c>
      <c r="BD369">
        <v>30</v>
      </c>
      <c r="BE369" t="s">
        <v>60</v>
      </c>
      <c r="BF369">
        <v>3</v>
      </c>
      <c r="BG369" t="s">
        <v>835</v>
      </c>
      <c r="BH369" t="s">
        <v>72</v>
      </c>
      <c r="BI369" t="s">
        <v>72</v>
      </c>
      <c r="BJ369" t="s">
        <v>58</v>
      </c>
    </row>
    <row r="370" spans="1:62" x14ac:dyDescent="0.25">
      <c r="A370">
        <v>3003650</v>
      </c>
      <c r="B370" t="s">
        <v>834</v>
      </c>
      <c r="C370">
        <v>0</v>
      </c>
      <c r="D370" s="3">
        <f t="shared" si="10"/>
        <v>0.22552824493316084</v>
      </c>
      <c r="E370">
        <v>32.229999999999997</v>
      </c>
      <c r="F370">
        <v>124</v>
      </c>
      <c r="G370" s="6" t="str">
        <f t="shared" si="11"/>
        <v>0-260</v>
      </c>
      <c r="H370">
        <v>0.25</v>
      </c>
      <c r="I370">
        <v>4</v>
      </c>
      <c r="J370">
        <v>0</v>
      </c>
      <c r="K370">
        <v>-103</v>
      </c>
      <c r="L370">
        <v>-2.2000000000000002</v>
      </c>
      <c r="M370">
        <v>3.7</v>
      </c>
      <c r="N370">
        <v>1.3</v>
      </c>
      <c r="O370">
        <v>19.3</v>
      </c>
      <c r="P370">
        <v>0</v>
      </c>
      <c r="Q370">
        <v>0</v>
      </c>
      <c r="R370">
        <v>15.5</v>
      </c>
      <c r="S370">
        <v>11</v>
      </c>
      <c r="T370">
        <v>0.7</v>
      </c>
      <c r="U370">
        <v>11.7</v>
      </c>
      <c r="V370">
        <v>36.700000000000003</v>
      </c>
      <c r="W370">
        <v>20.3</v>
      </c>
      <c r="X370">
        <v>5</v>
      </c>
      <c r="Y370">
        <v>0</v>
      </c>
      <c r="Z370">
        <v>0</v>
      </c>
      <c r="AA370">
        <v>45</v>
      </c>
      <c r="AB370">
        <v>1</v>
      </c>
      <c r="AC370">
        <v>1</v>
      </c>
      <c r="AD370" t="s">
        <v>146</v>
      </c>
      <c r="AE370">
        <v>8</v>
      </c>
      <c r="AF370">
        <v>1</v>
      </c>
      <c r="AG370">
        <v>271</v>
      </c>
      <c r="AH370">
        <v>54</v>
      </c>
      <c r="AI370">
        <v>20</v>
      </c>
      <c r="AJ370" t="s">
        <v>60</v>
      </c>
      <c r="AK370" t="s">
        <v>60</v>
      </c>
      <c r="AL370" t="s">
        <v>60</v>
      </c>
      <c r="AM370" t="s">
        <v>60</v>
      </c>
      <c r="AN370" t="s">
        <v>60</v>
      </c>
      <c r="AO370" t="s">
        <v>68</v>
      </c>
      <c r="AP370" t="s">
        <v>58</v>
      </c>
      <c r="AQ370" t="s">
        <v>58</v>
      </c>
      <c r="AR370" t="s">
        <v>60</v>
      </c>
      <c r="AS370" t="s">
        <v>60</v>
      </c>
      <c r="AT370" t="s">
        <v>60</v>
      </c>
      <c r="AU370" t="s">
        <v>58</v>
      </c>
      <c r="AV370">
        <v>1</v>
      </c>
      <c r="AW370">
        <v>0</v>
      </c>
      <c r="AX370" t="s">
        <v>60</v>
      </c>
      <c r="AY370" t="s">
        <v>58</v>
      </c>
      <c r="AZ370">
        <v>0</v>
      </c>
      <c r="BA370">
        <v>3</v>
      </c>
      <c r="BB370" t="s">
        <v>60</v>
      </c>
      <c r="BC370">
        <v>5</v>
      </c>
      <c r="BD370">
        <v>30</v>
      </c>
      <c r="BE370" t="s">
        <v>58</v>
      </c>
      <c r="BF370">
        <v>5</v>
      </c>
      <c r="BG370" t="s">
        <v>839</v>
      </c>
      <c r="BH370" t="s">
        <v>72</v>
      </c>
      <c r="BI370" t="s">
        <v>72</v>
      </c>
      <c r="BJ370" t="s">
        <v>60</v>
      </c>
    </row>
    <row r="371" spans="1:62" x14ac:dyDescent="0.25">
      <c r="A371">
        <v>3003654</v>
      </c>
      <c r="B371" t="s">
        <v>834</v>
      </c>
      <c r="C371">
        <v>0</v>
      </c>
      <c r="D371" s="3">
        <f t="shared" si="10"/>
        <v>0.22552824493316084</v>
      </c>
      <c r="E371">
        <v>131.07</v>
      </c>
      <c r="F371">
        <v>238</v>
      </c>
      <c r="G371" s="6" t="str">
        <f t="shared" si="11"/>
        <v>0-260</v>
      </c>
      <c r="H371">
        <v>0.74</v>
      </c>
      <c r="I371">
        <v>134</v>
      </c>
      <c r="J371">
        <v>0</v>
      </c>
      <c r="K371">
        <v>-89</v>
      </c>
      <c r="L371">
        <v>-55.9</v>
      </c>
      <c r="M371">
        <v>1.7</v>
      </c>
      <c r="N371">
        <v>2.2999999999999998</v>
      </c>
      <c r="O371">
        <v>29</v>
      </c>
      <c r="P371">
        <v>0</v>
      </c>
      <c r="Q371">
        <v>0</v>
      </c>
      <c r="R371">
        <v>8.1</v>
      </c>
      <c r="S371">
        <v>18</v>
      </c>
      <c r="T371">
        <v>2.2999999999999998</v>
      </c>
      <c r="U371">
        <v>20.3</v>
      </c>
      <c r="V371">
        <v>79.3</v>
      </c>
      <c r="W371">
        <v>49.3</v>
      </c>
      <c r="X371">
        <v>4</v>
      </c>
      <c r="Y371">
        <v>0</v>
      </c>
      <c r="Z371">
        <v>1</v>
      </c>
      <c r="AA371">
        <v>45</v>
      </c>
      <c r="AB371">
        <v>1</v>
      </c>
      <c r="AC371">
        <v>1</v>
      </c>
      <c r="AD371" t="s">
        <v>96</v>
      </c>
      <c r="AE371">
        <v>2</v>
      </c>
      <c r="AF371">
        <v>2</v>
      </c>
      <c r="AG371">
        <v>83</v>
      </c>
      <c r="AH371">
        <v>44</v>
      </c>
      <c r="AI371">
        <v>44</v>
      </c>
      <c r="AJ371" t="s">
        <v>58</v>
      </c>
      <c r="AK371" t="s">
        <v>60</v>
      </c>
      <c r="AL371" t="s">
        <v>58</v>
      </c>
      <c r="AM371" t="s">
        <v>58</v>
      </c>
      <c r="AN371" t="s">
        <v>60</v>
      </c>
      <c r="AO371" t="s">
        <v>61</v>
      </c>
      <c r="AP371" t="s">
        <v>60</v>
      </c>
      <c r="AQ371" t="s">
        <v>60</v>
      </c>
      <c r="AR371" t="s">
        <v>58</v>
      </c>
      <c r="AS371" t="s">
        <v>60</v>
      </c>
      <c r="AT371" t="s">
        <v>60</v>
      </c>
      <c r="AU371" t="s">
        <v>58</v>
      </c>
      <c r="AV371">
        <v>0</v>
      </c>
      <c r="AW371">
        <v>0</v>
      </c>
      <c r="AX371" t="s">
        <v>58</v>
      </c>
      <c r="AY371" t="s">
        <v>60</v>
      </c>
      <c r="AZ371">
        <v>0</v>
      </c>
      <c r="BA371">
        <v>7</v>
      </c>
      <c r="BB371" t="s">
        <v>60</v>
      </c>
      <c r="BC371">
        <v>0</v>
      </c>
      <c r="BD371">
        <v>30</v>
      </c>
      <c r="BE371" t="s">
        <v>60</v>
      </c>
      <c r="BF371">
        <v>1</v>
      </c>
      <c r="BG371" t="s">
        <v>832</v>
      </c>
      <c r="BH371" t="s">
        <v>63</v>
      </c>
      <c r="BI371" t="s">
        <v>72</v>
      </c>
      <c r="BJ371" t="s">
        <v>58</v>
      </c>
    </row>
    <row r="372" spans="1:62" x14ac:dyDescent="0.25">
      <c r="A372">
        <v>3003682</v>
      </c>
      <c r="B372" t="s">
        <v>834</v>
      </c>
      <c r="C372">
        <v>0</v>
      </c>
      <c r="D372" s="3">
        <f t="shared" si="10"/>
        <v>0.22552824493316084</v>
      </c>
      <c r="E372">
        <v>73.19</v>
      </c>
      <c r="F372">
        <v>611</v>
      </c>
      <c r="G372" s="6" t="str">
        <f t="shared" si="11"/>
        <v>520-1040</v>
      </c>
      <c r="H372">
        <v>2.48</v>
      </c>
      <c r="I372">
        <v>18</v>
      </c>
      <c r="J372">
        <v>0</v>
      </c>
      <c r="K372">
        <v>83</v>
      </c>
      <c r="L372">
        <v>25.7</v>
      </c>
      <c r="M372">
        <v>5.3</v>
      </c>
      <c r="N372">
        <v>0.3</v>
      </c>
      <c r="O372">
        <v>13.7</v>
      </c>
      <c r="P372">
        <v>0.7</v>
      </c>
      <c r="Q372">
        <v>0</v>
      </c>
      <c r="R372">
        <v>248.2</v>
      </c>
      <c r="S372">
        <v>19.3</v>
      </c>
      <c r="T372">
        <v>7.3</v>
      </c>
      <c r="U372">
        <v>26.6</v>
      </c>
      <c r="V372">
        <v>68</v>
      </c>
      <c r="W372">
        <v>54.7</v>
      </c>
      <c r="X372">
        <v>5.7</v>
      </c>
      <c r="Y372">
        <v>0</v>
      </c>
      <c r="Z372">
        <v>0</v>
      </c>
      <c r="AA372">
        <v>49</v>
      </c>
      <c r="AB372">
        <v>1</v>
      </c>
      <c r="AC372">
        <v>1</v>
      </c>
      <c r="AD372" t="s">
        <v>115</v>
      </c>
      <c r="AE372">
        <v>6</v>
      </c>
      <c r="AF372">
        <v>6</v>
      </c>
      <c r="AG372">
        <v>82</v>
      </c>
      <c r="AH372">
        <v>38</v>
      </c>
      <c r="AI372">
        <v>38</v>
      </c>
      <c r="AJ372" t="s">
        <v>60</v>
      </c>
      <c r="AK372" t="s">
        <v>60</v>
      </c>
      <c r="AL372" t="s">
        <v>58</v>
      </c>
      <c r="AM372" t="s">
        <v>60</v>
      </c>
      <c r="AN372" t="s">
        <v>60</v>
      </c>
      <c r="AO372" t="s">
        <v>61</v>
      </c>
      <c r="AP372" t="s">
        <v>60</v>
      </c>
      <c r="AQ372" t="s">
        <v>60</v>
      </c>
      <c r="AR372" t="s">
        <v>60</v>
      </c>
      <c r="AS372" t="s">
        <v>58</v>
      </c>
      <c r="AT372" t="s">
        <v>58</v>
      </c>
      <c r="AU372" t="s">
        <v>58</v>
      </c>
      <c r="AV372">
        <v>0</v>
      </c>
      <c r="AW372">
        <v>0</v>
      </c>
      <c r="AX372" t="s">
        <v>60</v>
      </c>
      <c r="AY372" t="s">
        <v>58</v>
      </c>
      <c r="AZ372">
        <v>0</v>
      </c>
      <c r="BA372">
        <v>7</v>
      </c>
      <c r="BB372" t="s">
        <v>60</v>
      </c>
      <c r="BC372">
        <v>0</v>
      </c>
      <c r="BD372">
        <v>130</v>
      </c>
      <c r="BE372" t="s">
        <v>60</v>
      </c>
      <c r="BF372">
        <v>1</v>
      </c>
      <c r="BG372" t="s">
        <v>832</v>
      </c>
      <c r="BH372" t="s">
        <v>70</v>
      </c>
      <c r="BI372" t="s">
        <v>64</v>
      </c>
      <c r="BJ372" t="s">
        <v>60</v>
      </c>
    </row>
    <row r="373" spans="1:62" x14ac:dyDescent="0.25">
      <c r="A373">
        <v>3003710</v>
      </c>
      <c r="B373" t="s">
        <v>834</v>
      </c>
      <c r="C373">
        <v>0</v>
      </c>
      <c r="D373" s="3">
        <f t="shared" si="10"/>
        <v>0.22552824493316084</v>
      </c>
      <c r="E373">
        <v>35.19</v>
      </c>
      <c r="F373">
        <v>623</v>
      </c>
      <c r="G373" s="6" t="str">
        <f t="shared" si="11"/>
        <v>520-1040</v>
      </c>
      <c r="H373">
        <v>0</v>
      </c>
      <c r="I373">
        <v>0</v>
      </c>
      <c r="J373">
        <v>0</v>
      </c>
      <c r="K373">
        <v>468</v>
      </c>
      <c r="L373">
        <v>0.6</v>
      </c>
      <c r="M373">
        <v>4.3</v>
      </c>
      <c r="N373">
        <v>4.7</v>
      </c>
      <c r="O373">
        <v>8</v>
      </c>
      <c r="P373">
        <v>3.3</v>
      </c>
      <c r="Q373">
        <v>0</v>
      </c>
      <c r="R373">
        <v>17.2</v>
      </c>
      <c r="S373">
        <v>24</v>
      </c>
      <c r="T373">
        <v>2.7</v>
      </c>
      <c r="U373">
        <v>26.7</v>
      </c>
      <c r="V373">
        <v>36.700000000000003</v>
      </c>
      <c r="W373">
        <v>36.700000000000003</v>
      </c>
      <c r="X373">
        <v>9</v>
      </c>
      <c r="Y373">
        <v>0</v>
      </c>
      <c r="Z373">
        <v>0</v>
      </c>
      <c r="AA373">
        <v>49</v>
      </c>
      <c r="AB373">
        <v>1</v>
      </c>
      <c r="AC373">
        <v>1</v>
      </c>
      <c r="AD373" t="s">
        <v>150</v>
      </c>
      <c r="AE373">
        <v>4</v>
      </c>
      <c r="AF373">
        <v>3</v>
      </c>
      <c r="AG373">
        <v>251</v>
      </c>
      <c r="AH373">
        <v>0</v>
      </c>
      <c r="AI373">
        <v>0</v>
      </c>
      <c r="AJ373" t="s">
        <v>60</v>
      </c>
      <c r="AK373" t="s">
        <v>60</v>
      </c>
      <c r="AL373" t="s">
        <v>58</v>
      </c>
      <c r="AM373" t="s">
        <v>60</v>
      </c>
      <c r="AN373" t="s">
        <v>60</v>
      </c>
      <c r="AO373" t="s">
        <v>61</v>
      </c>
      <c r="AP373" t="s">
        <v>60</v>
      </c>
      <c r="AQ373" t="s">
        <v>60</v>
      </c>
      <c r="AR373" t="s">
        <v>60</v>
      </c>
      <c r="AS373" t="s">
        <v>60</v>
      </c>
      <c r="AT373" t="s">
        <v>60</v>
      </c>
      <c r="AU373" t="s">
        <v>60</v>
      </c>
      <c r="AV373">
        <v>0</v>
      </c>
      <c r="AW373">
        <v>0</v>
      </c>
      <c r="AX373" t="s">
        <v>58</v>
      </c>
      <c r="AY373" t="s">
        <v>60</v>
      </c>
      <c r="AZ373">
        <v>0</v>
      </c>
      <c r="BA373">
        <v>2</v>
      </c>
      <c r="BB373" t="s">
        <v>60</v>
      </c>
      <c r="BC373">
        <v>0</v>
      </c>
      <c r="BD373">
        <v>30</v>
      </c>
      <c r="BE373" t="s">
        <v>60</v>
      </c>
      <c r="BF373">
        <v>3</v>
      </c>
      <c r="BG373" t="s">
        <v>835</v>
      </c>
      <c r="BH373" t="s">
        <v>72</v>
      </c>
      <c r="BI373" t="s">
        <v>72</v>
      </c>
      <c r="BJ373" t="s">
        <v>58</v>
      </c>
    </row>
    <row r="374" spans="1:62" x14ac:dyDescent="0.25">
      <c r="A374">
        <v>3003714</v>
      </c>
      <c r="B374" t="s">
        <v>834</v>
      </c>
      <c r="C374">
        <v>0</v>
      </c>
      <c r="D374" s="3">
        <f t="shared" si="10"/>
        <v>0.22552824493316084</v>
      </c>
      <c r="E374">
        <v>218.86</v>
      </c>
      <c r="F374">
        <v>1428</v>
      </c>
      <c r="G374" s="6" t="str">
        <f t="shared" si="11"/>
        <v>1040-1560</v>
      </c>
      <c r="H374">
        <v>22.52</v>
      </c>
      <c r="I374">
        <v>234</v>
      </c>
      <c r="J374">
        <v>4.3</v>
      </c>
      <c r="K374">
        <v>435</v>
      </c>
      <c r="L374">
        <v>10.9</v>
      </c>
      <c r="M374">
        <v>31.7</v>
      </c>
      <c r="N374">
        <v>7</v>
      </c>
      <c r="O374">
        <v>152.69999999999999</v>
      </c>
      <c r="P374">
        <v>0</v>
      </c>
      <c r="Q374">
        <v>3.3</v>
      </c>
      <c r="R374">
        <v>169.6</v>
      </c>
      <c r="S374">
        <v>230</v>
      </c>
      <c r="T374">
        <v>20</v>
      </c>
      <c r="U374">
        <v>250</v>
      </c>
      <c r="V374">
        <v>426.7</v>
      </c>
      <c r="W374">
        <v>147.69999999999999</v>
      </c>
      <c r="X374">
        <v>38.700000000000003</v>
      </c>
      <c r="Y374">
        <v>0</v>
      </c>
      <c r="Z374">
        <v>0</v>
      </c>
      <c r="AA374">
        <v>49</v>
      </c>
      <c r="AB374">
        <v>2</v>
      </c>
      <c r="AC374">
        <v>2</v>
      </c>
      <c r="AD374" t="s">
        <v>151</v>
      </c>
      <c r="AE374">
        <v>8</v>
      </c>
      <c r="AF374">
        <v>7</v>
      </c>
      <c r="AG374">
        <v>91</v>
      </c>
      <c r="AH374">
        <v>26</v>
      </c>
      <c r="AI374">
        <v>0</v>
      </c>
      <c r="AJ374" t="s">
        <v>60</v>
      </c>
      <c r="AK374" t="s">
        <v>60</v>
      </c>
      <c r="AL374" t="s">
        <v>58</v>
      </c>
      <c r="AM374" t="s">
        <v>60</v>
      </c>
      <c r="AN374" t="s">
        <v>60</v>
      </c>
      <c r="AO374" t="s">
        <v>68</v>
      </c>
      <c r="AP374" t="s">
        <v>60</v>
      </c>
      <c r="AQ374" t="s">
        <v>60</v>
      </c>
      <c r="AR374" t="s">
        <v>60</v>
      </c>
      <c r="AS374" t="s">
        <v>60</v>
      </c>
      <c r="AT374" t="s">
        <v>60</v>
      </c>
      <c r="AU374" t="s">
        <v>60</v>
      </c>
      <c r="AV374">
        <v>0</v>
      </c>
      <c r="AW374">
        <v>0</v>
      </c>
      <c r="AX374" t="s">
        <v>60</v>
      </c>
      <c r="AY374" t="s">
        <v>58</v>
      </c>
      <c r="AZ374">
        <v>0</v>
      </c>
      <c r="BA374">
        <v>3</v>
      </c>
      <c r="BB374" t="s">
        <v>60</v>
      </c>
      <c r="BC374">
        <v>0</v>
      </c>
      <c r="BD374">
        <v>200</v>
      </c>
      <c r="BE374" t="s">
        <v>60</v>
      </c>
      <c r="BF374">
        <v>3</v>
      </c>
      <c r="BG374" t="s">
        <v>835</v>
      </c>
      <c r="BH374" t="s">
        <v>72</v>
      </c>
      <c r="BI374" t="s">
        <v>72</v>
      </c>
      <c r="BJ374" t="s">
        <v>60</v>
      </c>
    </row>
    <row r="375" spans="1:62" x14ac:dyDescent="0.25">
      <c r="A375">
        <v>3003718</v>
      </c>
      <c r="B375" t="s">
        <v>834</v>
      </c>
      <c r="C375">
        <v>0</v>
      </c>
      <c r="D375" s="3">
        <f t="shared" si="10"/>
        <v>0.22552824493316084</v>
      </c>
      <c r="E375">
        <v>144.56</v>
      </c>
      <c r="F375">
        <v>2509</v>
      </c>
      <c r="G375" s="6" t="str">
        <f t="shared" si="11"/>
        <v>2080-2600</v>
      </c>
      <c r="H375">
        <v>4.21</v>
      </c>
      <c r="I375">
        <v>314</v>
      </c>
      <c r="J375">
        <v>1.7</v>
      </c>
      <c r="K375">
        <v>-2441</v>
      </c>
      <c r="L375">
        <v>-149.69999999999999</v>
      </c>
      <c r="M375">
        <v>4.7</v>
      </c>
      <c r="N375">
        <v>10</v>
      </c>
      <c r="O375">
        <v>44.3</v>
      </c>
      <c r="P375">
        <v>5</v>
      </c>
      <c r="Q375">
        <v>0</v>
      </c>
      <c r="R375">
        <v>1489.6</v>
      </c>
      <c r="S375">
        <v>213.3</v>
      </c>
      <c r="T375">
        <v>193.7</v>
      </c>
      <c r="U375">
        <v>407</v>
      </c>
      <c r="V375">
        <v>1025.7</v>
      </c>
      <c r="W375">
        <v>537.29999999999995</v>
      </c>
      <c r="X375">
        <v>14.7</v>
      </c>
      <c r="Y375">
        <v>0</v>
      </c>
      <c r="Z375">
        <v>58.3</v>
      </c>
      <c r="AA375">
        <v>51</v>
      </c>
      <c r="AB375">
        <v>1</v>
      </c>
      <c r="AC375">
        <v>1</v>
      </c>
      <c r="AD375" t="s">
        <v>96</v>
      </c>
      <c r="AE375">
        <v>9</v>
      </c>
      <c r="AF375">
        <v>6</v>
      </c>
      <c r="AG375">
        <v>337</v>
      </c>
      <c r="AH375">
        <v>0</v>
      </c>
      <c r="AI375">
        <v>0</v>
      </c>
      <c r="AJ375" t="s">
        <v>60</v>
      </c>
      <c r="AK375" t="s">
        <v>60</v>
      </c>
      <c r="AL375" t="s">
        <v>58</v>
      </c>
      <c r="AM375" t="s">
        <v>60</v>
      </c>
      <c r="AN375" t="s">
        <v>60</v>
      </c>
      <c r="AO375" t="s">
        <v>68</v>
      </c>
      <c r="AP375" t="s">
        <v>60</v>
      </c>
      <c r="AQ375" t="s">
        <v>60</v>
      </c>
      <c r="AR375" t="s">
        <v>60</v>
      </c>
      <c r="AS375" t="s">
        <v>60</v>
      </c>
      <c r="AT375" t="s">
        <v>60</v>
      </c>
      <c r="AU375" t="s">
        <v>60</v>
      </c>
      <c r="AV375">
        <v>0</v>
      </c>
      <c r="AW375">
        <v>0</v>
      </c>
      <c r="AX375" t="s">
        <v>60</v>
      </c>
      <c r="AY375" t="s">
        <v>60</v>
      </c>
      <c r="AZ375">
        <v>0</v>
      </c>
      <c r="BA375">
        <v>0</v>
      </c>
      <c r="BB375" t="s">
        <v>60</v>
      </c>
      <c r="BC375">
        <v>0</v>
      </c>
      <c r="BD375">
        <v>30</v>
      </c>
      <c r="BE375" t="s">
        <v>60</v>
      </c>
      <c r="BF375">
        <v>5</v>
      </c>
      <c r="BG375" t="s">
        <v>839</v>
      </c>
      <c r="BH375" t="s">
        <v>63</v>
      </c>
      <c r="BI375" t="s">
        <v>72</v>
      </c>
      <c r="BJ375" t="s">
        <v>58</v>
      </c>
    </row>
    <row r="376" spans="1:62" x14ac:dyDescent="0.25">
      <c r="A376">
        <v>3003730</v>
      </c>
      <c r="B376" t="s">
        <v>834</v>
      </c>
      <c r="C376">
        <v>0</v>
      </c>
      <c r="D376" s="3">
        <f t="shared" si="10"/>
        <v>0.22552824493316084</v>
      </c>
      <c r="E376">
        <v>60.55</v>
      </c>
      <c r="F376">
        <v>83</v>
      </c>
      <c r="G376" s="6" t="str">
        <f t="shared" si="11"/>
        <v>0-260</v>
      </c>
      <c r="H376">
        <v>0.25</v>
      </c>
      <c r="I376">
        <v>52</v>
      </c>
      <c r="J376">
        <v>0</v>
      </c>
      <c r="K376">
        <v>68</v>
      </c>
      <c r="L376">
        <v>18.899999999999999</v>
      </c>
      <c r="M376">
        <v>2.2999999999999998</v>
      </c>
      <c r="N376">
        <v>0.3</v>
      </c>
      <c r="O376">
        <v>6.3</v>
      </c>
      <c r="P376">
        <v>1.3</v>
      </c>
      <c r="Q376">
        <v>0.3</v>
      </c>
      <c r="R376">
        <v>8.1</v>
      </c>
      <c r="S376">
        <v>3</v>
      </c>
      <c r="T376">
        <v>0</v>
      </c>
      <c r="U376">
        <v>3</v>
      </c>
      <c r="V376">
        <v>39.299999999999997</v>
      </c>
      <c r="W376">
        <v>6.3</v>
      </c>
      <c r="X376">
        <v>2.7</v>
      </c>
      <c r="Y376">
        <v>0</v>
      </c>
      <c r="Z376">
        <v>0</v>
      </c>
      <c r="AA376">
        <v>45</v>
      </c>
      <c r="AB376">
        <v>1</v>
      </c>
      <c r="AC376">
        <v>1</v>
      </c>
      <c r="AD376" t="s">
        <v>151</v>
      </c>
      <c r="AE376">
        <v>2</v>
      </c>
      <c r="AF376">
        <v>2</v>
      </c>
      <c r="AG376">
        <v>89</v>
      </c>
      <c r="AH376">
        <v>46</v>
      </c>
      <c r="AI376">
        <v>48</v>
      </c>
      <c r="AJ376" t="s">
        <v>58</v>
      </c>
      <c r="AK376" t="s">
        <v>60</v>
      </c>
      <c r="AL376" t="s">
        <v>58</v>
      </c>
      <c r="AM376" t="s">
        <v>60</v>
      </c>
      <c r="AN376" t="s">
        <v>60</v>
      </c>
      <c r="AO376" t="s">
        <v>61</v>
      </c>
      <c r="AP376" t="s">
        <v>58</v>
      </c>
      <c r="AQ376" t="s">
        <v>58</v>
      </c>
      <c r="AR376" t="s">
        <v>60</v>
      </c>
      <c r="AS376" t="s">
        <v>60</v>
      </c>
      <c r="AT376" t="s">
        <v>60</v>
      </c>
      <c r="AU376" t="s">
        <v>58</v>
      </c>
      <c r="AV376">
        <v>0</v>
      </c>
      <c r="AW376">
        <v>0</v>
      </c>
      <c r="AX376" t="s">
        <v>58</v>
      </c>
      <c r="AY376" t="s">
        <v>60</v>
      </c>
      <c r="AZ376">
        <v>0</v>
      </c>
      <c r="BA376">
        <v>9</v>
      </c>
      <c r="BB376" t="s">
        <v>60</v>
      </c>
      <c r="BC376">
        <v>0</v>
      </c>
      <c r="BD376">
        <v>30</v>
      </c>
      <c r="BE376" t="s">
        <v>60</v>
      </c>
      <c r="BF376">
        <v>1</v>
      </c>
      <c r="BG376" t="s">
        <v>832</v>
      </c>
      <c r="BH376" t="s">
        <v>63</v>
      </c>
      <c r="BI376" t="s">
        <v>101</v>
      </c>
      <c r="BJ376" t="s">
        <v>58</v>
      </c>
    </row>
    <row r="377" spans="1:62" x14ac:dyDescent="0.25">
      <c r="A377">
        <v>3003734</v>
      </c>
      <c r="B377" t="s">
        <v>834</v>
      </c>
      <c r="C377">
        <v>0</v>
      </c>
      <c r="D377" s="3">
        <f t="shared" si="10"/>
        <v>0.22552824493316084</v>
      </c>
      <c r="E377">
        <v>73.47</v>
      </c>
      <c r="F377">
        <v>626</v>
      </c>
      <c r="G377" s="6" t="str">
        <f t="shared" si="11"/>
        <v>520-1040</v>
      </c>
      <c r="H377">
        <v>1.24</v>
      </c>
      <c r="I377">
        <v>47</v>
      </c>
      <c r="J377">
        <v>0</v>
      </c>
      <c r="K377">
        <v>-507</v>
      </c>
      <c r="L377">
        <v>-53.5</v>
      </c>
      <c r="M377">
        <v>7.3</v>
      </c>
      <c r="N377">
        <v>0.3</v>
      </c>
      <c r="O377">
        <v>35</v>
      </c>
      <c r="P377">
        <v>1</v>
      </c>
      <c r="Q377">
        <v>1.7</v>
      </c>
      <c r="R377">
        <v>293.39999999999998</v>
      </c>
      <c r="S377">
        <v>11.3</v>
      </c>
      <c r="T377">
        <v>8</v>
      </c>
      <c r="U377">
        <v>19.3</v>
      </c>
      <c r="V377">
        <v>104</v>
      </c>
      <c r="W377">
        <v>69.3</v>
      </c>
      <c r="X377">
        <v>7.7</v>
      </c>
      <c r="Y377">
        <v>0</v>
      </c>
      <c r="Z377">
        <v>9.3000000000000007</v>
      </c>
      <c r="AA377">
        <v>45</v>
      </c>
      <c r="AB377">
        <v>2</v>
      </c>
      <c r="AC377">
        <v>2</v>
      </c>
      <c r="AD377" t="s">
        <v>65</v>
      </c>
      <c r="AE377">
        <v>3</v>
      </c>
      <c r="AF377">
        <v>3</v>
      </c>
      <c r="AG377">
        <v>52</v>
      </c>
      <c r="AH377">
        <v>32</v>
      </c>
      <c r="AI377">
        <v>0</v>
      </c>
      <c r="AJ377" t="s">
        <v>60</v>
      </c>
      <c r="AK377" t="s">
        <v>60</v>
      </c>
      <c r="AL377" t="s">
        <v>58</v>
      </c>
      <c r="AM377" t="s">
        <v>60</v>
      </c>
      <c r="AN377" t="s">
        <v>60</v>
      </c>
      <c r="AO377" t="s">
        <v>68</v>
      </c>
      <c r="AP377" t="s">
        <v>60</v>
      </c>
      <c r="AQ377" t="s">
        <v>60</v>
      </c>
      <c r="AR377" t="s">
        <v>60</v>
      </c>
      <c r="AS377" t="s">
        <v>60</v>
      </c>
      <c r="AT377" t="s">
        <v>58</v>
      </c>
      <c r="AU377" t="s">
        <v>58</v>
      </c>
      <c r="AV377">
        <v>0</v>
      </c>
      <c r="AW377">
        <v>0</v>
      </c>
      <c r="AX377" t="s">
        <v>60</v>
      </c>
      <c r="AY377" t="s">
        <v>58</v>
      </c>
      <c r="AZ377">
        <v>0</v>
      </c>
      <c r="BA377">
        <v>3</v>
      </c>
      <c r="BB377" t="s">
        <v>60</v>
      </c>
      <c r="BC377">
        <v>0</v>
      </c>
      <c r="BD377">
        <v>10</v>
      </c>
      <c r="BE377" t="s">
        <v>60</v>
      </c>
      <c r="BF377">
        <v>3</v>
      </c>
      <c r="BG377" t="s">
        <v>835</v>
      </c>
      <c r="BH377" t="s">
        <v>72</v>
      </c>
      <c r="BI377" t="s">
        <v>72</v>
      </c>
      <c r="BJ377" t="s">
        <v>58</v>
      </c>
    </row>
    <row r="378" spans="1:62" x14ac:dyDescent="0.25">
      <c r="A378">
        <v>3003762</v>
      </c>
      <c r="B378" t="s">
        <v>834</v>
      </c>
      <c r="C378">
        <v>0</v>
      </c>
      <c r="D378" s="3">
        <f t="shared" si="10"/>
        <v>0.22552824493316084</v>
      </c>
      <c r="E378">
        <v>46.75</v>
      </c>
      <c r="F378">
        <v>167</v>
      </c>
      <c r="G378" s="6" t="str">
        <f t="shared" si="11"/>
        <v>0-260</v>
      </c>
      <c r="H378">
        <v>0</v>
      </c>
      <c r="I378">
        <v>0</v>
      </c>
      <c r="J378">
        <v>0</v>
      </c>
      <c r="K378">
        <v>146</v>
      </c>
      <c r="L378">
        <v>3.5</v>
      </c>
      <c r="M378">
        <v>0.3</v>
      </c>
      <c r="N378">
        <v>1</v>
      </c>
      <c r="O378">
        <v>2</v>
      </c>
      <c r="P378">
        <v>1</v>
      </c>
      <c r="Q378">
        <v>0</v>
      </c>
      <c r="R378">
        <v>65.8</v>
      </c>
      <c r="S378">
        <v>13.3</v>
      </c>
      <c r="T378">
        <v>0</v>
      </c>
      <c r="U378">
        <v>13.3</v>
      </c>
      <c r="V378">
        <v>29.7</v>
      </c>
      <c r="W378">
        <v>6.7</v>
      </c>
      <c r="X378">
        <v>1.3</v>
      </c>
      <c r="Y378">
        <v>0</v>
      </c>
      <c r="Z378">
        <v>0</v>
      </c>
      <c r="AA378">
        <v>47</v>
      </c>
      <c r="AB378">
        <v>1</v>
      </c>
      <c r="AC378">
        <v>1</v>
      </c>
      <c r="AD378" t="s">
        <v>119</v>
      </c>
      <c r="AE378">
        <v>2</v>
      </c>
      <c r="AF378">
        <v>2</v>
      </c>
      <c r="AG378">
        <v>401</v>
      </c>
      <c r="AH378">
        <v>30</v>
      </c>
      <c r="AI378">
        <v>0</v>
      </c>
      <c r="AJ378" t="s">
        <v>60</v>
      </c>
      <c r="AK378" t="s">
        <v>60</v>
      </c>
      <c r="AL378" t="s">
        <v>58</v>
      </c>
      <c r="AM378" t="s">
        <v>60</v>
      </c>
      <c r="AN378" t="s">
        <v>60</v>
      </c>
      <c r="AO378" t="s">
        <v>61</v>
      </c>
      <c r="AP378" t="s">
        <v>60</v>
      </c>
      <c r="AQ378" t="s">
        <v>60</v>
      </c>
      <c r="AR378" t="s">
        <v>60</v>
      </c>
      <c r="AS378" t="s">
        <v>60</v>
      </c>
      <c r="AT378" t="s">
        <v>60</v>
      </c>
      <c r="AU378" t="s">
        <v>58</v>
      </c>
      <c r="AV378">
        <v>0</v>
      </c>
      <c r="AW378">
        <v>0</v>
      </c>
      <c r="AX378" t="s">
        <v>58</v>
      </c>
      <c r="AY378" t="s">
        <v>60</v>
      </c>
      <c r="AZ378">
        <v>0</v>
      </c>
      <c r="BA378">
        <v>7</v>
      </c>
      <c r="BB378" t="s">
        <v>60</v>
      </c>
      <c r="BC378">
        <v>0</v>
      </c>
      <c r="BD378">
        <v>30</v>
      </c>
      <c r="BE378" t="s">
        <v>60</v>
      </c>
      <c r="BF378">
        <v>4</v>
      </c>
      <c r="BG378" t="s">
        <v>833</v>
      </c>
      <c r="BH378" t="s">
        <v>72</v>
      </c>
      <c r="BI378" t="s">
        <v>72</v>
      </c>
      <c r="BJ378" t="s">
        <v>58</v>
      </c>
    </row>
    <row r="379" spans="1:62" x14ac:dyDescent="0.25">
      <c r="A379">
        <v>3003802</v>
      </c>
      <c r="B379" t="s">
        <v>834</v>
      </c>
      <c r="C379">
        <v>0</v>
      </c>
      <c r="D379" s="3">
        <f t="shared" si="10"/>
        <v>0.22552824493316084</v>
      </c>
      <c r="E379">
        <v>98.16</v>
      </c>
      <c r="F379">
        <v>1152</v>
      </c>
      <c r="G379" s="6" t="str">
        <f t="shared" si="11"/>
        <v>1040-1560</v>
      </c>
      <c r="H379">
        <v>8.17</v>
      </c>
      <c r="I379">
        <v>0</v>
      </c>
      <c r="J379">
        <v>0</v>
      </c>
      <c r="K379">
        <v>489</v>
      </c>
      <c r="L379">
        <v>5.7</v>
      </c>
      <c r="M379">
        <v>5.7</v>
      </c>
      <c r="N379">
        <v>6.3</v>
      </c>
      <c r="O379">
        <v>21</v>
      </c>
      <c r="P379">
        <v>0</v>
      </c>
      <c r="Q379">
        <v>0</v>
      </c>
      <c r="R379">
        <v>166.1</v>
      </c>
      <c r="S379">
        <v>63</v>
      </c>
      <c r="T379">
        <v>6</v>
      </c>
      <c r="U379">
        <v>69</v>
      </c>
      <c r="V379">
        <v>185.7</v>
      </c>
      <c r="W379">
        <v>175</v>
      </c>
      <c r="X379">
        <v>12</v>
      </c>
      <c r="Y379">
        <v>0</v>
      </c>
      <c r="Z379">
        <v>2.2999999999999998</v>
      </c>
      <c r="AA379">
        <v>49</v>
      </c>
      <c r="AB379">
        <v>1</v>
      </c>
      <c r="AC379">
        <v>1</v>
      </c>
      <c r="AD379" t="s">
        <v>90</v>
      </c>
      <c r="AE379">
        <v>5</v>
      </c>
      <c r="AF379">
        <v>3</v>
      </c>
      <c r="AG379">
        <v>132</v>
      </c>
      <c r="AH379">
        <v>0</v>
      </c>
      <c r="AI379">
        <v>0</v>
      </c>
      <c r="AJ379" t="s">
        <v>60</v>
      </c>
      <c r="AK379" t="s">
        <v>60</v>
      </c>
      <c r="AL379" t="s">
        <v>58</v>
      </c>
      <c r="AM379" t="s">
        <v>60</v>
      </c>
      <c r="AN379" t="s">
        <v>60</v>
      </c>
      <c r="AO379" t="s">
        <v>68</v>
      </c>
      <c r="AP379" t="s">
        <v>60</v>
      </c>
      <c r="AQ379" t="s">
        <v>60</v>
      </c>
      <c r="AR379" t="s">
        <v>60</v>
      </c>
      <c r="AS379" t="s">
        <v>60</v>
      </c>
      <c r="AT379" t="s">
        <v>60</v>
      </c>
      <c r="AU379" t="s">
        <v>60</v>
      </c>
      <c r="AV379">
        <v>0</v>
      </c>
      <c r="AW379">
        <v>0</v>
      </c>
      <c r="AX379" t="s">
        <v>60</v>
      </c>
      <c r="AY379" t="s">
        <v>58</v>
      </c>
      <c r="AZ379">
        <v>0</v>
      </c>
      <c r="BA379">
        <v>0</v>
      </c>
      <c r="BB379" t="s">
        <v>60</v>
      </c>
      <c r="BC379">
        <v>0</v>
      </c>
      <c r="BD379">
        <v>80</v>
      </c>
      <c r="BE379" t="s">
        <v>60</v>
      </c>
      <c r="BF379">
        <v>1</v>
      </c>
      <c r="BG379" t="s">
        <v>832</v>
      </c>
      <c r="BH379" t="s">
        <v>72</v>
      </c>
      <c r="BI379" t="s">
        <v>72</v>
      </c>
      <c r="BJ379" t="s">
        <v>58</v>
      </c>
    </row>
    <row r="380" spans="1:62" x14ac:dyDescent="0.25">
      <c r="A380">
        <v>3003838</v>
      </c>
      <c r="B380" t="s">
        <v>834</v>
      </c>
      <c r="C380">
        <v>0</v>
      </c>
      <c r="D380" s="3">
        <f t="shared" si="10"/>
        <v>0.22552824493316084</v>
      </c>
      <c r="E380">
        <v>222.69</v>
      </c>
      <c r="F380">
        <v>1563</v>
      </c>
      <c r="G380" s="6" t="str">
        <f t="shared" si="11"/>
        <v>1560-2080</v>
      </c>
      <c r="H380">
        <v>3.71</v>
      </c>
      <c r="I380">
        <v>359</v>
      </c>
      <c r="J380">
        <v>0.1</v>
      </c>
      <c r="K380">
        <v>1536</v>
      </c>
      <c r="L380">
        <v>277.2</v>
      </c>
      <c r="M380">
        <v>31.3</v>
      </c>
      <c r="N380">
        <v>6.7</v>
      </c>
      <c r="O380">
        <v>296.7</v>
      </c>
      <c r="P380">
        <v>19.3</v>
      </c>
      <c r="Q380">
        <v>19.7</v>
      </c>
      <c r="R380">
        <v>261.3</v>
      </c>
      <c r="S380">
        <v>51.7</v>
      </c>
      <c r="T380">
        <v>5.7</v>
      </c>
      <c r="U380">
        <v>57.400000000000006</v>
      </c>
      <c r="V380">
        <v>276.3</v>
      </c>
      <c r="W380">
        <v>597</v>
      </c>
      <c r="X380">
        <v>38</v>
      </c>
      <c r="Y380">
        <v>0</v>
      </c>
      <c r="Z380">
        <v>14</v>
      </c>
      <c r="AA380">
        <v>45</v>
      </c>
      <c r="AB380">
        <v>1</v>
      </c>
      <c r="AC380">
        <v>1</v>
      </c>
      <c r="AD380" t="s">
        <v>153</v>
      </c>
      <c r="AE380">
        <v>3</v>
      </c>
      <c r="AF380">
        <v>2</v>
      </c>
      <c r="AG380">
        <v>41</v>
      </c>
      <c r="AH380">
        <v>70</v>
      </c>
      <c r="AI380">
        <v>0</v>
      </c>
      <c r="AJ380" t="s">
        <v>58</v>
      </c>
      <c r="AK380" t="s">
        <v>60</v>
      </c>
      <c r="AL380" t="s">
        <v>58</v>
      </c>
      <c r="AM380" t="s">
        <v>58</v>
      </c>
      <c r="AN380" t="s">
        <v>60</v>
      </c>
      <c r="AO380" t="s">
        <v>61</v>
      </c>
      <c r="AP380" t="s">
        <v>60</v>
      </c>
      <c r="AQ380" t="s">
        <v>60</v>
      </c>
      <c r="AR380" t="s">
        <v>60</v>
      </c>
      <c r="AS380" t="s">
        <v>60</v>
      </c>
      <c r="AT380" t="s">
        <v>60</v>
      </c>
      <c r="AU380" t="s">
        <v>58</v>
      </c>
      <c r="AV380">
        <v>0</v>
      </c>
      <c r="AW380">
        <v>0</v>
      </c>
      <c r="AX380" t="s">
        <v>60</v>
      </c>
      <c r="AY380" t="s">
        <v>58</v>
      </c>
      <c r="AZ380">
        <v>0</v>
      </c>
      <c r="BA380">
        <v>4</v>
      </c>
      <c r="BB380" t="s">
        <v>60</v>
      </c>
      <c r="BC380">
        <v>0</v>
      </c>
      <c r="BD380">
        <v>30</v>
      </c>
      <c r="BE380" t="s">
        <v>60</v>
      </c>
      <c r="BF380">
        <v>3</v>
      </c>
      <c r="BG380" t="s">
        <v>835</v>
      </c>
      <c r="BH380" t="s">
        <v>72</v>
      </c>
      <c r="BI380" t="s">
        <v>72</v>
      </c>
      <c r="BJ380" t="s">
        <v>60</v>
      </c>
    </row>
    <row r="381" spans="1:62" x14ac:dyDescent="0.25">
      <c r="A381">
        <v>3003854</v>
      </c>
      <c r="B381" t="s">
        <v>834</v>
      </c>
      <c r="C381">
        <v>0</v>
      </c>
      <c r="D381" s="3">
        <f t="shared" si="10"/>
        <v>0.22552824493316084</v>
      </c>
      <c r="E381">
        <v>208.28</v>
      </c>
      <c r="F381">
        <v>3626</v>
      </c>
      <c r="G381" s="6" t="str">
        <f t="shared" si="11"/>
        <v>3120-3640</v>
      </c>
      <c r="H381">
        <v>0.25</v>
      </c>
      <c r="I381">
        <v>817</v>
      </c>
      <c r="J381">
        <v>0</v>
      </c>
      <c r="K381">
        <v>411</v>
      </c>
      <c r="L381">
        <v>49.5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47</v>
      </c>
      <c r="AB381">
        <v>1</v>
      </c>
      <c r="AC381">
        <v>1</v>
      </c>
      <c r="AD381" t="s">
        <v>119</v>
      </c>
      <c r="AE381">
        <v>8</v>
      </c>
      <c r="AF381">
        <v>8</v>
      </c>
      <c r="AG381">
        <v>189</v>
      </c>
      <c r="AH381">
        <v>30</v>
      </c>
      <c r="AI381">
        <v>24</v>
      </c>
      <c r="AJ381" t="s">
        <v>60</v>
      </c>
      <c r="AK381" t="s">
        <v>58</v>
      </c>
      <c r="AL381" t="s">
        <v>58</v>
      </c>
      <c r="AM381" t="s">
        <v>60</v>
      </c>
      <c r="AN381" t="s">
        <v>60</v>
      </c>
      <c r="AO381" t="s">
        <v>68</v>
      </c>
      <c r="AP381" t="s">
        <v>60</v>
      </c>
      <c r="AQ381" t="s">
        <v>60</v>
      </c>
      <c r="AR381" t="s">
        <v>60</v>
      </c>
      <c r="AS381" t="s">
        <v>60</v>
      </c>
      <c r="AT381" t="s">
        <v>60</v>
      </c>
      <c r="AU381" t="s">
        <v>58</v>
      </c>
      <c r="AV381">
        <v>0</v>
      </c>
      <c r="AW381">
        <v>0</v>
      </c>
      <c r="AX381" t="s">
        <v>60</v>
      </c>
      <c r="AY381" t="s">
        <v>58</v>
      </c>
      <c r="AZ381">
        <v>0</v>
      </c>
      <c r="BA381">
        <v>5</v>
      </c>
      <c r="BB381" t="s">
        <v>60</v>
      </c>
      <c r="BC381">
        <v>1</v>
      </c>
      <c r="BD381">
        <v>30</v>
      </c>
      <c r="BE381" t="s">
        <v>60</v>
      </c>
      <c r="BF381">
        <v>1</v>
      </c>
      <c r="BG381" t="s">
        <v>832</v>
      </c>
      <c r="BH381" t="s">
        <v>72</v>
      </c>
      <c r="BI381" t="s">
        <v>72</v>
      </c>
      <c r="BJ381" t="s">
        <v>60</v>
      </c>
    </row>
    <row r="382" spans="1:62" x14ac:dyDescent="0.25">
      <c r="A382">
        <v>3003862</v>
      </c>
      <c r="B382" t="s">
        <v>834</v>
      </c>
      <c r="C382">
        <v>0</v>
      </c>
      <c r="D382" s="3">
        <f t="shared" si="10"/>
        <v>0.22552824493316084</v>
      </c>
      <c r="E382">
        <v>127.59</v>
      </c>
      <c r="F382">
        <v>1179</v>
      </c>
      <c r="G382" s="6" t="str">
        <f t="shared" si="11"/>
        <v>1040-1560</v>
      </c>
      <c r="H382">
        <v>0</v>
      </c>
      <c r="I382">
        <v>178</v>
      </c>
      <c r="J382">
        <v>2</v>
      </c>
      <c r="K382">
        <v>-346</v>
      </c>
      <c r="L382">
        <v>-67.599999999999994</v>
      </c>
      <c r="M382">
        <v>7</v>
      </c>
      <c r="N382">
        <v>5</v>
      </c>
      <c r="O382">
        <v>35.299999999999997</v>
      </c>
      <c r="P382">
        <v>0</v>
      </c>
      <c r="Q382">
        <v>0</v>
      </c>
      <c r="R382">
        <v>261.5</v>
      </c>
      <c r="S382">
        <v>76</v>
      </c>
      <c r="T382">
        <v>35.700000000000003</v>
      </c>
      <c r="U382">
        <v>111.7</v>
      </c>
      <c r="V382">
        <v>270.3</v>
      </c>
      <c r="W382">
        <v>96.3</v>
      </c>
      <c r="X382">
        <v>12</v>
      </c>
      <c r="Y382">
        <v>0</v>
      </c>
      <c r="Z382">
        <v>13</v>
      </c>
      <c r="AA382">
        <v>51</v>
      </c>
      <c r="AB382">
        <v>2</v>
      </c>
      <c r="AC382">
        <v>2</v>
      </c>
      <c r="AD382" t="s">
        <v>96</v>
      </c>
      <c r="AE382">
        <v>4</v>
      </c>
      <c r="AF382">
        <v>3</v>
      </c>
      <c r="AG382">
        <v>71</v>
      </c>
      <c r="AH382">
        <v>40</v>
      </c>
      <c r="AI382">
        <v>0</v>
      </c>
      <c r="AJ382" t="s">
        <v>60</v>
      </c>
      <c r="AK382" t="s">
        <v>60</v>
      </c>
      <c r="AL382" t="s">
        <v>58</v>
      </c>
      <c r="AM382" t="s">
        <v>60</v>
      </c>
      <c r="AN382" t="s">
        <v>60</v>
      </c>
      <c r="AO382" t="s">
        <v>61</v>
      </c>
      <c r="AP382" t="s">
        <v>58</v>
      </c>
      <c r="AQ382" t="s">
        <v>58</v>
      </c>
      <c r="AR382" t="s">
        <v>60</v>
      </c>
      <c r="AS382" t="s">
        <v>60</v>
      </c>
      <c r="AT382" t="s">
        <v>60</v>
      </c>
      <c r="AU382" t="s">
        <v>58</v>
      </c>
      <c r="AV382">
        <v>0</v>
      </c>
      <c r="AW382">
        <v>0</v>
      </c>
      <c r="AX382" t="s">
        <v>58</v>
      </c>
      <c r="AY382" t="s">
        <v>60</v>
      </c>
      <c r="AZ382">
        <v>0</v>
      </c>
      <c r="BA382">
        <v>6</v>
      </c>
      <c r="BB382" t="s">
        <v>60</v>
      </c>
      <c r="BC382">
        <v>0</v>
      </c>
      <c r="BD382">
        <v>130</v>
      </c>
      <c r="BE382" t="s">
        <v>60</v>
      </c>
      <c r="BF382">
        <v>1</v>
      </c>
      <c r="BG382" t="s">
        <v>832</v>
      </c>
      <c r="BH382" t="s">
        <v>72</v>
      </c>
      <c r="BI382" t="s">
        <v>72</v>
      </c>
      <c r="BJ382" t="s">
        <v>60</v>
      </c>
    </row>
    <row r="383" spans="1:62" x14ac:dyDescent="0.25">
      <c r="A383">
        <v>3003878</v>
      </c>
      <c r="B383" t="s">
        <v>834</v>
      </c>
      <c r="C383">
        <v>0</v>
      </c>
      <c r="D383" s="3">
        <f t="shared" si="10"/>
        <v>0.22552824493316084</v>
      </c>
      <c r="E383">
        <v>120.42</v>
      </c>
      <c r="F383">
        <v>1298</v>
      </c>
      <c r="G383" s="6" t="str">
        <f t="shared" si="11"/>
        <v>1040-1560</v>
      </c>
      <c r="H383">
        <v>0</v>
      </c>
      <c r="I383">
        <v>101</v>
      </c>
      <c r="J383">
        <v>3.9</v>
      </c>
      <c r="K383">
        <v>11</v>
      </c>
      <c r="L383">
        <v>-78.900000000000006</v>
      </c>
      <c r="M383">
        <v>36.700000000000003</v>
      </c>
      <c r="N383">
        <v>5.3</v>
      </c>
      <c r="O383">
        <v>125.3</v>
      </c>
      <c r="P383">
        <v>5.3</v>
      </c>
      <c r="Q383">
        <v>1</v>
      </c>
      <c r="R383">
        <v>376.2</v>
      </c>
      <c r="S383">
        <v>90.3</v>
      </c>
      <c r="T383">
        <v>41</v>
      </c>
      <c r="U383">
        <v>131.30000000000001</v>
      </c>
      <c r="V383">
        <v>218.3</v>
      </c>
      <c r="W383">
        <v>419.7</v>
      </c>
      <c r="X383">
        <v>42</v>
      </c>
      <c r="Y383">
        <v>0</v>
      </c>
      <c r="Z383">
        <v>9.6999999999999993</v>
      </c>
      <c r="AA383">
        <v>49</v>
      </c>
      <c r="AB383">
        <v>1</v>
      </c>
      <c r="AC383">
        <v>1</v>
      </c>
      <c r="AD383" t="s">
        <v>120</v>
      </c>
      <c r="AE383">
        <v>12</v>
      </c>
      <c r="AF383">
        <v>9</v>
      </c>
      <c r="AG383">
        <v>48</v>
      </c>
      <c r="AH383">
        <v>28</v>
      </c>
      <c r="AI383">
        <v>38</v>
      </c>
      <c r="AJ383" t="s">
        <v>60</v>
      </c>
      <c r="AK383" t="s">
        <v>58</v>
      </c>
      <c r="AL383" t="s">
        <v>58</v>
      </c>
      <c r="AM383" t="s">
        <v>60</v>
      </c>
      <c r="AN383" t="s">
        <v>60</v>
      </c>
      <c r="AO383" t="s">
        <v>61</v>
      </c>
      <c r="AP383" t="s">
        <v>60</v>
      </c>
      <c r="AQ383" t="s">
        <v>60</v>
      </c>
      <c r="AR383" t="s">
        <v>60</v>
      </c>
      <c r="AS383" t="s">
        <v>60</v>
      </c>
      <c r="AT383" t="s">
        <v>60</v>
      </c>
      <c r="AU383" t="s">
        <v>58</v>
      </c>
      <c r="AV383">
        <v>0</v>
      </c>
      <c r="AW383">
        <v>0</v>
      </c>
      <c r="AX383" t="s">
        <v>60</v>
      </c>
      <c r="AY383" t="s">
        <v>58</v>
      </c>
      <c r="AZ383">
        <v>0</v>
      </c>
      <c r="BA383">
        <v>1</v>
      </c>
      <c r="BB383" t="s">
        <v>60</v>
      </c>
      <c r="BC383">
        <v>0</v>
      </c>
      <c r="BD383">
        <v>40</v>
      </c>
      <c r="BE383" t="s">
        <v>60</v>
      </c>
      <c r="BF383">
        <v>4</v>
      </c>
      <c r="BG383" t="s">
        <v>833</v>
      </c>
      <c r="BH383" t="s">
        <v>72</v>
      </c>
      <c r="BI383" t="s">
        <v>72</v>
      </c>
      <c r="BJ383" t="s">
        <v>58</v>
      </c>
    </row>
    <row r="384" spans="1:62" x14ac:dyDescent="0.25">
      <c r="A384">
        <v>3003882</v>
      </c>
      <c r="B384" t="s">
        <v>834</v>
      </c>
      <c r="C384">
        <v>0</v>
      </c>
      <c r="D384" s="3">
        <f t="shared" si="10"/>
        <v>0.22552824493316084</v>
      </c>
      <c r="E384">
        <v>35.24</v>
      </c>
      <c r="F384">
        <v>892</v>
      </c>
      <c r="G384" s="6" t="str">
        <f t="shared" si="11"/>
        <v>520-1040</v>
      </c>
      <c r="H384">
        <v>0.25</v>
      </c>
      <c r="I384">
        <v>0</v>
      </c>
      <c r="J384">
        <v>0</v>
      </c>
      <c r="K384">
        <v>2</v>
      </c>
      <c r="L384">
        <v>-0.2</v>
      </c>
      <c r="M384">
        <v>8</v>
      </c>
      <c r="N384">
        <v>5.3</v>
      </c>
      <c r="O384">
        <v>23.3</v>
      </c>
      <c r="P384">
        <v>3</v>
      </c>
      <c r="Q384">
        <v>0</v>
      </c>
      <c r="R384">
        <v>208.8</v>
      </c>
      <c r="S384">
        <v>8.3000000000000007</v>
      </c>
      <c r="T384">
        <v>2</v>
      </c>
      <c r="U384">
        <v>10.3</v>
      </c>
      <c r="V384">
        <v>100</v>
      </c>
      <c r="W384">
        <v>98.3</v>
      </c>
      <c r="X384">
        <v>13.3</v>
      </c>
      <c r="Y384">
        <v>0</v>
      </c>
      <c r="Z384">
        <v>2.2999999999999998</v>
      </c>
      <c r="AA384">
        <v>49</v>
      </c>
      <c r="AB384">
        <v>1</v>
      </c>
      <c r="AC384">
        <v>1</v>
      </c>
      <c r="AD384" t="s">
        <v>135</v>
      </c>
      <c r="AE384">
        <v>2</v>
      </c>
      <c r="AF384">
        <v>2</v>
      </c>
      <c r="AG384">
        <v>411</v>
      </c>
      <c r="AH384">
        <v>52</v>
      </c>
      <c r="AI384">
        <v>0</v>
      </c>
      <c r="AJ384" t="s">
        <v>60</v>
      </c>
      <c r="AK384" t="s">
        <v>60</v>
      </c>
      <c r="AL384" t="s">
        <v>58</v>
      </c>
      <c r="AM384" t="s">
        <v>60</v>
      </c>
      <c r="AN384" t="s">
        <v>60</v>
      </c>
      <c r="AO384" t="s">
        <v>61</v>
      </c>
      <c r="AP384" t="s">
        <v>58</v>
      </c>
      <c r="AQ384" t="s">
        <v>58</v>
      </c>
      <c r="AR384" t="s">
        <v>60</v>
      </c>
      <c r="AS384" t="s">
        <v>60</v>
      </c>
      <c r="AT384" t="s">
        <v>60</v>
      </c>
      <c r="AU384" t="s">
        <v>58</v>
      </c>
      <c r="AV384">
        <v>0</v>
      </c>
      <c r="AW384">
        <v>0</v>
      </c>
      <c r="AX384" t="s">
        <v>60</v>
      </c>
      <c r="AY384" t="s">
        <v>58</v>
      </c>
      <c r="AZ384">
        <v>0</v>
      </c>
      <c r="BA384">
        <v>6</v>
      </c>
      <c r="BB384" t="s">
        <v>60</v>
      </c>
      <c r="BC384">
        <v>0</v>
      </c>
      <c r="BD384">
        <v>30</v>
      </c>
      <c r="BE384" t="s">
        <v>60</v>
      </c>
      <c r="BF384">
        <v>1</v>
      </c>
      <c r="BG384" t="s">
        <v>832</v>
      </c>
      <c r="BH384" t="s">
        <v>63</v>
      </c>
      <c r="BI384" t="s">
        <v>72</v>
      </c>
      <c r="BJ384" t="s">
        <v>58</v>
      </c>
    </row>
    <row r="385" spans="1:62" x14ac:dyDescent="0.25">
      <c r="A385">
        <v>3003902</v>
      </c>
      <c r="B385" t="s">
        <v>834</v>
      </c>
      <c r="C385">
        <v>0</v>
      </c>
      <c r="D385" s="3">
        <f t="shared" si="10"/>
        <v>0.22552824493316084</v>
      </c>
      <c r="E385">
        <v>191.79</v>
      </c>
      <c r="F385">
        <v>615</v>
      </c>
      <c r="G385" s="6" t="str">
        <f t="shared" si="11"/>
        <v>520-1040</v>
      </c>
      <c r="H385">
        <v>0</v>
      </c>
      <c r="I385">
        <v>63</v>
      </c>
      <c r="J385">
        <v>0</v>
      </c>
      <c r="K385">
        <v>54</v>
      </c>
      <c r="L385">
        <v>-129.6</v>
      </c>
      <c r="M385">
        <v>7.7</v>
      </c>
      <c r="N385">
        <v>0.3</v>
      </c>
      <c r="O385">
        <v>199.3</v>
      </c>
      <c r="P385">
        <v>9</v>
      </c>
      <c r="Q385">
        <v>2</v>
      </c>
      <c r="R385">
        <v>60.3</v>
      </c>
      <c r="S385">
        <v>34.299999999999997</v>
      </c>
      <c r="T385">
        <v>7</v>
      </c>
      <c r="U385">
        <v>41.3</v>
      </c>
      <c r="V385">
        <v>130.30000000000001</v>
      </c>
      <c r="W385">
        <v>134.30000000000001</v>
      </c>
      <c r="X385">
        <v>8.6999999999999993</v>
      </c>
      <c r="Y385">
        <v>0</v>
      </c>
      <c r="Z385">
        <v>0</v>
      </c>
      <c r="AA385">
        <v>47</v>
      </c>
      <c r="AB385">
        <v>2</v>
      </c>
      <c r="AC385">
        <v>1</v>
      </c>
      <c r="AD385" t="s">
        <v>155</v>
      </c>
      <c r="AE385">
        <v>6</v>
      </c>
      <c r="AF385">
        <v>6</v>
      </c>
      <c r="AG385">
        <v>32</v>
      </c>
      <c r="AH385">
        <v>22</v>
      </c>
      <c r="AI385">
        <v>22</v>
      </c>
      <c r="AJ385" t="s">
        <v>58</v>
      </c>
      <c r="AK385" t="s">
        <v>60</v>
      </c>
      <c r="AL385" t="s">
        <v>58</v>
      </c>
      <c r="AM385" t="s">
        <v>60</v>
      </c>
      <c r="AN385" t="s">
        <v>60</v>
      </c>
      <c r="AO385" t="s">
        <v>61</v>
      </c>
      <c r="AP385" t="s">
        <v>58</v>
      </c>
      <c r="AQ385" t="s">
        <v>58</v>
      </c>
      <c r="AR385" t="s">
        <v>60</v>
      </c>
      <c r="AS385" t="s">
        <v>58</v>
      </c>
      <c r="AT385" t="s">
        <v>58</v>
      </c>
      <c r="AU385" t="s">
        <v>58</v>
      </c>
      <c r="AV385">
        <v>0</v>
      </c>
      <c r="AW385">
        <v>0</v>
      </c>
      <c r="AX385" t="s">
        <v>60</v>
      </c>
      <c r="AY385" t="s">
        <v>58</v>
      </c>
      <c r="AZ385">
        <v>0</v>
      </c>
      <c r="BA385">
        <v>4</v>
      </c>
      <c r="BB385" t="s">
        <v>60</v>
      </c>
      <c r="BC385">
        <v>0</v>
      </c>
      <c r="BD385">
        <v>130</v>
      </c>
      <c r="BE385" t="s">
        <v>60</v>
      </c>
      <c r="BF385">
        <v>3</v>
      </c>
      <c r="BG385" t="s">
        <v>835</v>
      </c>
      <c r="BH385" t="s">
        <v>63</v>
      </c>
      <c r="BI385" t="s">
        <v>71</v>
      </c>
      <c r="BJ385" t="s">
        <v>60</v>
      </c>
    </row>
    <row r="386" spans="1:62" x14ac:dyDescent="0.25">
      <c r="A386">
        <v>3003906</v>
      </c>
      <c r="B386" t="s">
        <v>834</v>
      </c>
      <c r="C386">
        <v>0</v>
      </c>
      <c r="D386" s="3">
        <f t="shared" ref="D386:D449" si="12">COUNTIF(B:B, "Yes") / COUNTA(B:B)</f>
        <v>0.22552824493316084</v>
      </c>
      <c r="E386">
        <v>36.39</v>
      </c>
      <c r="F386">
        <v>944</v>
      </c>
      <c r="G386" s="6" t="str">
        <f t="shared" ref="G386:G449" si="13">IF(F386&lt;=260,"0-260",IF(F386&lt;=520,"260-520",IF(F386&lt;=1040,"520-1040",IF(F386&lt;=1560,"1040-1560",IF(F386&lt;=2080,"1560-2080",IF(F386&lt;=2600,"2080-2600",IF(F386&lt;=3120,"2600-3120",IF(F386&lt;=3640,"3120-3640",IF(F386&lt;=4160,"3640-4160","4160-7359")))))))))</f>
        <v>520-1040</v>
      </c>
      <c r="H386">
        <v>0</v>
      </c>
      <c r="I386">
        <v>4</v>
      </c>
      <c r="J386">
        <v>0</v>
      </c>
      <c r="K386">
        <v>363</v>
      </c>
      <c r="L386">
        <v>4.2</v>
      </c>
      <c r="M386">
        <v>5.7</v>
      </c>
      <c r="N386">
        <v>8.6999999999999993</v>
      </c>
      <c r="O386">
        <v>102</v>
      </c>
      <c r="P386">
        <v>6.7</v>
      </c>
      <c r="Q386">
        <v>0.7</v>
      </c>
      <c r="R386">
        <v>11.2</v>
      </c>
      <c r="S386">
        <v>4.7</v>
      </c>
      <c r="T386">
        <v>0</v>
      </c>
      <c r="U386">
        <v>4.7</v>
      </c>
      <c r="V386">
        <v>49.7</v>
      </c>
      <c r="W386">
        <v>28.3</v>
      </c>
      <c r="X386">
        <v>14.3</v>
      </c>
      <c r="Y386">
        <v>0</v>
      </c>
      <c r="Z386">
        <v>0</v>
      </c>
      <c r="AA386">
        <v>51</v>
      </c>
      <c r="AB386">
        <v>1</v>
      </c>
      <c r="AC386">
        <v>1</v>
      </c>
      <c r="AD386" t="s">
        <v>149</v>
      </c>
      <c r="AE386">
        <v>2</v>
      </c>
      <c r="AF386">
        <v>2</v>
      </c>
      <c r="AG386">
        <v>6</v>
      </c>
      <c r="AH386">
        <v>50</v>
      </c>
      <c r="AI386">
        <v>50</v>
      </c>
      <c r="AJ386" t="s">
        <v>58</v>
      </c>
      <c r="AK386" t="s">
        <v>60</v>
      </c>
      <c r="AL386" t="s">
        <v>58</v>
      </c>
      <c r="AM386" t="s">
        <v>58</v>
      </c>
      <c r="AN386" t="s">
        <v>60</v>
      </c>
      <c r="AO386" t="s">
        <v>61</v>
      </c>
      <c r="AP386" t="s">
        <v>58</v>
      </c>
      <c r="AQ386" t="s">
        <v>58</v>
      </c>
      <c r="AR386" t="s">
        <v>60</v>
      </c>
      <c r="AS386" t="s">
        <v>60</v>
      </c>
      <c r="AT386" t="s">
        <v>58</v>
      </c>
      <c r="AU386" t="s">
        <v>58</v>
      </c>
      <c r="AV386">
        <v>0</v>
      </c>
      <c r="AW386">
        <v>0</v>
      </c>
      <c r="AX386" t="s">
        <v>58</v>
      </c>
      <c r="AY386" t="s">
        <v>60</v>
      </c>
      <c r="AZ386">
        <v>0</v>
      </c>
      <c r="BA386">
        <v>7</v>
      </c>
      <c r="BB386" t="s">
        <v>60</v>
      </c>
      <c r="BC386">
        <v>0</v>
      </c>
      <c r="BD386">
        <v>30</v>
      </c>
      <c r="BE386" t="s">
        <v>60</v>
      </c>
      <c r="BF386">
        <v>1</v>
      </c>
      <c r="BG386" t="s">
        <v>832</v>
      </c>
      <c r="BH386" t="s">
        <v>63</v>
      </c>
      <c r="BI386" t="s">
        <v>64</v>
      </c>
      <c r="BJ386" t="s">
        <v>58</v>
      </c>
    </row>
    <row r="387" spans="1:62" x14ac:dyDescent="0.25">
      <c r="A387">
        <v>3003926</v>
      </c>
      <c r="B387" t="s">
        <v>834</v>
      </c>
      <c r="C387">
        <v>0</v>
      </c>
      <c r="D387" s="3">
        <f t="shared" si="12"/>
        <v>0.22552824493316084</v>
      </c>
      <c r="E387">
        <v>80.05</v>
      </c>
      <c r="F387">
        <v>1288</v>
      </c>
      <c r="G387" s="6" t="str">
        <f t="shared" si="13"/>
        <v>1040-1560</v>
      </c>
      <c r="H387">
        <v>0</v>
      </c>
      <c r="I387">
        <v>26</v>
      </c>
      <c r="J387">
        <v>0</v>
      </c>
      <c r="K387">
        <v>10</v>
      </c>
      <c r="L387">
        <v>11.9</v>
      </c>
      <c r="M387">
        <v>31</v>
      </c>
      <c r="N387">
        <v>0.7</v>
      </c>
      <c r="O387">
        <v>37.299999999999997</v>
      </c>
      <c r="P387">
        <v>5.3</v>
      </c>
      <c r="Q387">
        <v>0.3</v>
      </c>
      <c r="R387">
        <v>455</v>
      </c>
      <c r="S387">
        <v>70</v>
      </c>
      <c r="T387">
        <v>15.7</v>
      </c>
      <c r="U387">
        <v>85.7</v>
      </c>
      <c r="V387">
        <v>541.29999999999995</v>
      </c>
      <c r="W387">
        <v>69</v>
      </c>
      <c r="X387">
        <v>31.7</v>
      </c>
      <c r="Y387">
        <v>0</v>
      </c>
      <c r="Z387">
        <v>0.3</v>
      </c>
      <c r="AA387">
        <v>51</v>
      </c>
      <c r="AB387">
        <v>2</v>
      </c>
      <c r="AC387">
        <v>2</v>
      </c>
      <c r="AD387" t="s">
        <v>136</v>
      </c>
      <c r="AE387">
        <v>14</v>
      </c>
      <c r="AF387">
        <v>6</v>
      </c>
      <c r="AG387">
        <v>746</v>
      </c>
      <c r="AH387">
        <v>44</v>
      </c>
      <c r="AI387">
        <v>0</v>
      </c>
      <c r="AJ387" t="s">
        <v>58</v>
      </c>
      <c r="AK387" t="s">
        <v>58</v>
      </c>
      <c r="AL387" t="s">
        <v>58</v>
      </c>
      <c r="AM387" t="s">
        <v>60</v>
      </c>
      <c r="AN387" t="s">
        <v>60</v>
      </c>
      <c r="AO387" t="s">
        <v>61</v>
      </c>
      <c r="AP387" t="s">
        <v>60</v>
      </c>
      <c r="AQ387" t="s">
        <v>58</v>
      </c>
      <c r="AR387" t="s">
        <v>60</v>
      </c>
      <c r="AS387" t="s">
        <v>58</v>
      </c>
      <c r="AT387" t="s">
        <v>58</v>
      </c>
      <c r="AU387" t="s">
        <v>58</v>
      </c>
      <c r="AV387">
        <v>0</v>
      </c>
      <c r="AW387">
        <v>0</v>
      </c>
      <c r="AX387" t="s">
        <v>60</v>
      </c>
      <c r="AY387" t="s">
        <v>58</v>
      </c>
      <c r="AZ387">
        <v>0</v>
      </c>
      <c r="BA387">
        <v>9</v>
      </c>
      <c r="BB387" t="s">
        <v>60</v>
      </c>
      <c r="BC387">
        <v>4</v>
      </c>
      <c r="BD387">
        <v>30</v>
      </c>
      <c r="BE387" t="s">
        <v>60</v>
      </c>
      <c r="BF387">
        <v>3</v>
      </c>
      <c r="BG387" t="s">
        <v>835</v>
      </c>
      <c r="BH387" t="s">
        <v>72</v>
      </c>
      <c r="BI387" t="s">
        <v>64</v>
      </c>
      <c r="BJ387" t="s">
        <v>58</v>
      </c>
    </row>
    <row r="388" spans="1:62" x14ac:dyDescent="0.25">
      <c r="A388">
        <v>3003938</v>
      </c>
      <c r="B388" t="s">
        <v>834</v>
      </c>
      <c r="C388">
        <v>0</v>
      </c>
      <c r="D388" s="3">
        <f t="shared" si="12"/>
        <v>0.22552824493316084</v>
      </c>
      <c r="E388">
        <v>85.17</v>
      </c>
      <c r="F388">
        <v>881</v>
      </c>
      <c r="G388" s="6" t="str">
        <f t="shared" si="13"/>
        <v>520-1040</v>
      </c>
      <c r="H388">
        <v>3.46</v>
      </c>
      <c r="I388">
        <v>14</v>
      </c>
      <c r="J388">
        <v>0.7</v>
      </c>
      <c r="K388">
        <v>66</v>
      </c>
      <c r="L388">
        <v>-5.2</v>
      </c>
      <c r="M388">
        <v>5.7</v>
      </c>
      <c r="N388">
        <v>0.3</v>
      </c>
      <c r="O388">
        <v>2</v>
      </c>
      <c r="P388">
        <v>6.7</v>
      </c>
      <c r="Q388">
        <v>0.7</v>
      </c>
      <c r="R388">
        <v>263.2</v>
      </c>
      <c r="S388">
        <v>36.299999999999997</v>
      </c>
      <c r="T388">
        <v>1.7</v>
      </c>
      <c r="U388">
        <v>38</v>
      </c>
      <c r="V388">
        <v>274</v>
      </c>
      <c r="W388">
        <v>12.3</v>
      </c>
      <c r="X388">
        <v>6</v>
      </c>
      <c r="Y388">
        <v>0</v>
      </c>
      <c r="Z388">
        <v>1.3</v>
      </c>
      <c r="AA388">
        <v>49</v>
      </c>
      <c r="AB388">
        <v>1</v>
      </c>
      <c r="AC388">
        <v>1</v>
      </c>
      <c r="AD388" t="s">
        <v>843</v>
      </c>
      <c r="AE388">
        <v>2</v>
      </c>
      <c r="AF388">
        <v>2</v>
      </c>
      <c r="AG388">
        <v>407</v>
      </c>
      <c r="AH388">
        <v>42</v>
      </c>
      <c r="AI388">
        <v>40</v>
      </c>
      <c r="AJ388" t="s">
        <v>58</v>
      </c>
      <c r="AK388" t="s">
        <v>60</v>
      </c>
      <c r="AL388" t="s">
        <v>58</v>
      </c>
      <c r="AM388" t="s">
        <v>58</v>
      </c>
      <c r="AN388" t="s">
        <v>60</v>
      </c>
      <c r="AO388" t="s">
        <v>61</v>
      </c>
      <c r="AP388" t="s">
        <v>58</v>
      </c>
      <c r="AQ388" t="s">
        <v>58</v>
      </c>
      <c r="AR388" t="s">
        <v>60</v>
      </c>
      <c r="AS388" t="s">
        <v>60</v>
      </c>
      <c r="AT388" t="s">
        <v>60</v>
      </c>
      <c r="AU388" t="s">
        <v>58</v>
      </c>
      <c r="AV388">
        <v>0</v>
      </c>
      <c r="AW388">
        <v>0</v>
      </c>
      <c r="AX388" t="s">
        <v>58</v>
      </c>
      <c r="AY388" t="s">
        <v>60</v>
      </c>
      <c r="AZ388">
        <v>0</v>
      </c>
      <c r="BA388">
        <v>6</v>
      </c>
      <c r="BB388" t="s">
        <v>60</v>
      </c>
      <c r="BC388">
        <v>0</v>
      </c>
      <c r="BD388">
        <v>30</v>
      </c>
      <c r="BE388" t="s">
        <v>60</v>
      </c>
      <c r="BF388">
        <v>1</v>
      </c>
      <c r="BG388" t="s">
        <v>832</v>
      </c>
      <c r="BH388" t="s">
        <v>72</v>
      </c>
      <c r="BI388" t="s">
        <v>64</v>
      </c>
      <c r="BJ388" t="s">
        <v>58</v>
      </c>
    </row>
    <row r="389" spans="1:62" x14ac:dyDescent="0.25">
      <c r="A389">
        <v>3003958</v>
      </c>
      <c r="B389" t="s">
        <v>831</v>
      </c>
      <c r="C389">
        <v>1</v>
      </c>
      <c r="D389" s="3">
        <f t="shared" si="12"/>
        <v>0.22552824493316084</v>
      </c>
      <c r="E389">
        <v>74.89</v>
      </c>
      <c r="F389">
        <v>648</v>
      </c>
      <c r="G389" s="6" t="str">
        <f t="shared" si="13"/>
        <v>520-1040</v>
      </c>
      <c r="H389">
        <v>0.5</v>
      </c>
      <c r="I389">
        <v>1</v>
      </c>
      <c r="J389">
        <v>0.9</v>
      </c>
      <c r="K389">
        <v>20</v>
      </c>
      <c r="L389">
        <v>-0.9</v>
      </c>
      <c r="M389">
        <v>52</v>
      </c>
      <c r="N389">
        <v>17.7</v>
      </c>
      <c r="O389">
        <v>35.700000000000003</v>
      </c>
      <c r="P389">
        <v>0</v>
      </c>
      <c r="Q389">
        <v>0</v>
      </c>
      <c r="R389">
        <v>111.9</v>
      </c>
      <c r="S389">
        <v>65</v>
      </c>
      <c r="T389">
        <v>22</v>
      </c>
      <c r="U389">
        <v>87</v>
      </c>
      <c r="V389">
        <v>89.7</v>
      </c>
      <c r="W389">
        <v>147.69999999999999</v>
      </c>
      <c r="X389">
        <v>69.7</v>
      </c>
      <c r="Y389">
        <v>0</v>
      </c>
      <c r="Z389">
        <v>2.7</v>
      </c>
      <c r="AA389">
        <v>47</v>
      </c>
      <c r="AB389">
        <v>1</v>
      </c>
      <c r="AC389">
        <v>1</v>
      </c>
      <c r="AD389" t="s">
        <v>105</v>
      </c>
      <c r="AE389">
        <v>5</v>
      </c>
      <c r="AF389">
        <v>4</v>
      </c>
      <c r="AG389">
        <v>17</v>
      </c>
      <c r="AH389">
        <v>58</v>
      </c>
      <c r="AI389">
        <v>56</v>
      </c>
      <c r="AJ389" t="s">
        <v>60</v>
      </c>
      <c r="AK389" t="s">
        <v>58</v>
      </c>
      <c r="AL389" t="s">
        <v>58</v>
      </c>
      <c r="AM389" t="s">
        <v>60</v>
      </c>
      <c r="AN389" t="s">
        <v>60</v>
      </c>
      <c r="AO389" t="s">
        <v>61</v>
      </c>
      <c r="AP389" t="s">
        <v>58</v>
      </c>
      <c r="AQ389" t="s">
        <v>58</v>
      </c>
      <c r="AR389" t="s">
        <v>60</v>
      </c>
      <c r="AS389" t="s">
        <v>60</v>
      </c>
      <c r="AT389" t="s">
        <v>58</v>
      </c>
      <c r="AU389" t="s">
        <v>58</v>
      </c>
      <c r="AV389">
        <v>0</v>
      </c>
      <c r="AW389">
        <v>0</v>
      </c>
      <c r="AX389" t="s">
        <v>60</v>
      </c>
      <c r="AY389" t="s">
        <v>58</v>
      </c>
      <c r="AZ389">
        <v>0</v>
      </c>
      <c r="BA389">
        <v>7</v>
      </c>
      <c r="BB389" t="s">
        <v>60</v>
      </c>
      <c r="BC389">
        <v>1</v>
      </c>
      <c r="BD389">
        <v>130</v>
      </c>
      <c r="BE389" t="s">
        <v>60</v>
      </c>
      <c r="BF389">
        <v>6</v>
      </c>
      <c r="BG389" t="s">
        <v>837</v>
      </c>
      <c r="BH389" t="s">
        <v>70</v>
      </c>
      <c r="BI389" t="s">
        <v>64</v>
      </c>
      <c r="BJ389" t="s">
        <v>58</v>
      </c>
    </row>
    <row r="390" spans="1:62" x14ac:dyDescent="0.25">
      <c r="A390">
        <v>3003966</v>
      </c>
      <c r="B390" t="s">
        <v>834</v>
      </c>
      <c r="C390">
        <v>0</v>
      </c>
      <c r="D390" s="3">
        <f t="shared" si="12"/>
        <v>0.22552824493316084</v>
      </c>
      <c r="E390">
        <v>75.67</v>
      </c>
      <c r="F390">
        <v>274</v>
      </c>
      <c r="G390" s="6" t="str">
        <f t="shared" si="13"/>
        <v>260-520</v>
      </c>
      <c r="H390">
        <v>0</v>
      </c>
      <c r="I390">
        <v>0</v>
      </c>
      <c r="J390">
        <v>0</v>
      </c>
      <c r="K390">
        <v>-84</v>
      </c>
      <c r="L390">
        <v>-0.7</v>
      </c>
      <c r="M390">
        <v>1</v>
      </c>
      <c r="N390">
        <v>0</v>
      </c>
      <c r="O390">
        <v>0</v>
      </c>
      <c r="P390">
        <v>0</v>
      </c>
      <c r="Q390">
        <v>0.3</v>
      </c>
      <c r="R390">
        <v>63.2</v>
      </c>
      <c r="S390">
        <v>25.3</v>
      </c>
      <c r="T390">
        <v>13.7</v>
      </c>
      <c r="U390">
        <v>39</v>
      </c>
      <c r="V390">
        <v>50</v>
      </c>
      <c r="W390">
        <v>82</v>
      </c>
      <c r="X390">
        <v>1</v>
      </c>
      <c r="Y390">
        <v>0</v>
      </c>
      <c r="Z390">
        <v>0</v>
      </c>
      <c r="AA390">
        <v>45</v>
      </c>
      <c r="AB390">
        <v>1</v>
      </c>
      <c r="AC390">
        <v>1</v>
      </c>
      <c r="AD390" t="s">
        <v>104</v>
      </c>
      <c r="AE390">
        <v>2</v>
      </c>
      <c r="AF390">
        <v>2</v>
      </c>
      <c r="AG390">
        <v>370</v>
      </c>
      <c r="AH390">
        <v>46</v>
      </c>
      <c r="AI390">
        <v>40</v>
      </c>
      <c r="AJ390" t="s">
        <v>60</v>
      </c>
      <c r="AK390" t="s">
        <v>58</v>
      </c>
      <c r="AL390" t="s">
        <v>58</v>
      </c>
      <c r="AM390" t="s">
        <v>60</v>
      </c>
      <c r="AN390" t="s">
        <v>60</v>
      </c>
      <c r="AO390" t="s">
        <v>61</v>
      </c>
      <c r="AP390" t="s">
        <v>58</v>
      </c>
      <c r="AQ390" t="s">
        <v>58</v>
      </c>
      <c r="AR390" t="s">
        <v>60</v>
      </c>
      <c r="AS390" t="s">
        <v>58</v>
      </c>
      <c r="AT390" t="s">
        <v>60</v>
      </c>
      <c r="AU390" t="s">
        <v>58</v>
      </c>
      <c r="AV390">
        <v>2</v>
      </c>
      <c r="AW390">
        <v>2</v>
      </c>
      <c r="AX390" t="s">
        <v>58</v>
      </c>
      <c r="AY390" t="s">
        <v>60</v>
      </c>
      <c r="AZ390">
        <v>0</v>
      </c>
      <c r="BA390">
        <v>7</v>
      </c>
      <c r="BB390" t="s">
        <v>60</v>
      </c>
      <c r="BC390">
        <v>0</v>
      </c>
      <c r="BD390">
        <v>30</v>
      </c>
      <c r="BE390" t="s">
        <v>58</v>
      </c>
      <c r="BF390">
        <v>3</v>
      </c>
      <c r="BG390" t="s">
        <v>835</v>
      </c>
      <c r="BH390" t="s">
        <v>72</v>
      </c>
      <c r="BI390" t="s">
        <v>64</v>
      </c>
      <c r="BJ390" t="s">
        <v>58</v>
      </c>
    </row>
    <row r="391" spans="1:62" x14ac:dyDescent="0.25">
      <c r="A391">
        <v>3003970</v>
      </c>
      <c r="B391" t="s">
        <v>834</v>
      </c>
      <c r="C391">
        <v>0</v>
      </c>
      <c r="D391" s="3">
        <f t="shared" si="12"/>
        <v>0.22552824493316084</v>
      </c>
      <c r="E391">
        <v>29.99</v>
      </c>
      <c r="F391">
        <v>107</v>
      </c>
      <c r="G391" s="6" t="str">
        <f t="shared" si="13"/>
        <v>0-260</v>
      </c>
      <c r="H391">
        <v>0</v>
      </c>
      <c r="I391">
        <v>0</v>
      </c>
      <c r="J391">
        <v>0</v>
      </c>
      <c r="K391">
        <v>-29</v>
      </c>
      <c r="L391">
        <v>0</v>
      </c>
      <c r="M391">
        <v>2.7</v>
      </c>
      <c r="N391">
        <v>1.3</v>
      </c>
      <c r="O391">
        <v>7.7</v>
      </c>
      <c r="P391">
        <v>0</v>
      </c>
      <c r="Q391">
        <v>0.3</v>
      </c>
      <c r="R391">
        <v>1.9</v>
      </c>
      <c r="S391">
        <v>2.7</v>
      </c>
      <c r="T391">
        <v>0</v>
      </c>
      <c r="U391">
        <v>2.7</v>
      </c>
      <c r="V391">
        <v>35</v>
      </c>
      <c r="W391">
        <v>21.3</v>
      </c>
      <c r="X391">
        <v>4</v>
      </c>
      <c r="Y391">
        <v>0</v>
      </c>
      <c r="Z391">
        <v>0</v>
      </c>
      <c r="AA391">
        <v>47</v>
      </c>
      <c r="AB391">
        <v>1</v>
      </c>
      <c r="AC391">
        <v>1</v>
      </c>
      <c r="AD391" t="s">
        <v>79</v>
      </c>
      <c r="AE391">
        <v>3</v>
      </c>
      <c r="AF391">
        <v>3</v>
      </c>
      <c r="AG391">
        <v>263</v>
      </c>
      <c r="AH391">
        <v>34</v>
      </c>
      <c r="AI391">
        <v>36</v>
      </c>
      <c r="AJ391" t="s">
        <v>60</v>
      </c>
      <c r="AK391" t="s">
        <v>60</v>
      </c>
      <c r="AL391" t="s">
        <v>58</v>
      </c>
      <c r="AM391" t="s">
        <v>58</v>
      </c>
      <c r="AN391" t="s">
        <v>58</v>
      </c>
      <c r="AO391" t="s">
        <v>61</v>
      </c>
      <c r="AP391" t="s">
        <v>58</v>
      </c>
      <c r="AQ391" t="s">
        <v>58</v>
      </c>
      <c r="AR391" t="s">
        <v>60</v>
      </c>
      <c r="AS391" t="s">
        <v>60</v>
      </c>
      <c r="AT391" t="s">
        <v>60</v>
      </c>
      <c r="AU391" t="s">
        <v>58</v>
      </c>
      <c r="AV391">
        <v>0</v>
      </c>
      <c r="AW391">
        <v>0</v>
      </c>
      <c r="AX391" t="s">
        <v>60</v>
      </c>
      <c r="AY391" t="s">
        <v>58</v>
      </c>
      <c r="AZ391">
        <v>0</v>
      </c>
      <c r="BA391">
        <v>9</v>
      </c>
      <c r="BB391" t="s">
        <v>60</v>
      </c>
      <c r="BC391">
        <v>0</v>
      </c>
      <c r="BD391">
        <v>80</v>
      </c>
      <c r="BE391" t="s">
        <v>60</v>
      </c>
      <c r="BF391">
        <v>1</v>
      </c>
      <c r="BG391" t="s">
        <v>832</v>
      </c>
      <c r="BH391" t="s">
        <v>63</v>
      </c>
      <c r="BI391" t="s">
        <v>64</v>
      </c>
      <c r="BJ391" t="s">
        <v>60</v>
      </c>
    </row>
    <row r="392" spans="1:62" x14ac:dyDescent="0.25">
      <c r="A392">
        <v>3003974</v>
      </c>
      <c r="B392" t="s">
        <v>831</v>
      </c>
      <c r="C392">
        <v>1</v>
      </c>
      <c r="D392" s="3">
        <f t="shared" si="12"/>
        <v>0.22552824493316084</v>
      </c>
      <c r="E392">
        <v>143.91</v>
      </c>
      <c r="F392">
        <v>1996</v>
      </c>
      <c r="G392" s="6" t="str">
        <f t="shared" si="13"/>
        <v>1560-2080</v>
      </c>
      <c r="H392">
        <v>1.24</v>
      </c>
      <c r="I392">
        <v>253</v>
      </c>
      <c r="J392">
        <v>0.8</v>
      </c>
      <c r="K392">
        <v>642</v>
      </c>
      <c r="L392">
        <v>90.8</v>
      </c>
      <c r="M392">
        <v>17</v>
      </c>
      <c r="N392">
        <v>2.2999999999999998</v>
      </c>
      <c r="O392">
        <v>88.3</v>
      </c>
      <c r="P392">
        <v>1.7</v>
      </c>
      <c r="Q392">
        <v>0</v>
      </c>
      <c r="R392">
        <v>440.6</v>
      </c>
      <c r="S392">
        <v>111.7</v>
      </c>
      <c r="T392">
        <v>14.3</v>
      </c>
      <c r="U392">
        <v>126</v>
      </c>
      <c r="V392">
        <v>354.7</v>
      </c>
      <c r="W392">
        <v>193</v>
      </c>
      <c r="X392">
        <v>19.3</v>
      </c>
      <c r="Y392">
        <v>0</v>
      </c>
      <c r="Z392">
        <v>0.3</v>
      </c>
      <c r="AA392">
        <v>49</v>
      </c>
      <c r="AB392">
        <v>2</v>
      </c>
      <c r="AC392">
        <v>2</v>
      </c>
      <c r="AD392" t="s">
        <v>155</v>
      </c>
      <c r="AE392">
        <v>5</v>
      </c>
      <c r="AF392">
        <v>5</v>
      </c>
      <c r="AG392">
        <v>176</v>
      </c>
      <c r="AH392">
        <v>0</v>
      </c>
      <c r="AI392">
        <v>0</v>
      </c>
      <c r="AJ392" t="s">
        <v>60</v>
      </c>
      <c r="AK392" t="s">
        <v>58</v>
      </c>
      <c r="AL392" t="s">
        <v>58</v>
      </c>
      <c r="AM392" t="s">
        <v>60</v>
      </c>
      <c r="AN392" t="s">
        <v>60</v>
      </c>
      <c r="AO392" t="s">
        <v>68</v>
      </c>
      <c r="AP392" t="s">
        <v>60</v>
      </c>
      <c r="AQ392" t="s">
        <v>60</v>
      </c>
      <c r="AR392" t="s">
        <v>60</v>
      </c>
      <c r="AS392" t="s">
        <v>60</v>
      </c>
      <c r="AT392" t="s">
        <v>60</v>
      </c>
      <c r="AU392" t="s">
        <v>60</v>
      </c>
      <c r="AV392">
        <v>1</v>
      </c>
      <c r="AW392">
        <v>1</v>
      </c>
      <c r="AX392" t="s">
        <v>60</v>
      </c>
      <c r="AY392" t="s">
        <v>60</v>
      </c>
      <c r="AZ392">
        <v>0</v>
      </c>
      <c r="BA392">
        <v>0</v>
      </c>
      <c r="BB392" t="s">
        <v>60</v>
      </c>
      <c r="BC392">
        <v>1</v>
      </c>
      <c r="BD392">
        <v>100</v>
      </c>
      <c r="BE392" t="s">
        <v>58</v>
      </c>
      <c r="BF392">
        <v>1</v>
      </c>
      <c r="BG392" t="s">
        <v>832</v>
      </c>
      <c r="BH392" t="s">
        <v>63</v>
      </c>
      <c r="BI392" t="s">
        <v>72</v>
      </c>
      <c r="BJ392" t="s">
        <v>58</v>
      </c>
    </row>
    <row r="393" spans="1:62" x14ac:dyDescent="0.25">
      <c r="A393">
        <v>3004002</v>
      </c>
      <c r="B393" t="s">
        <v>834</v>
      </c>
      <c r="C393">
        <v>0</v>
      </c>
      <c r="D393" s="3">
        <f t="shared" si="12"/>
        <v>0.22552824493316084</v>
      </c>
      <c r="E393">
        <v>132.46</v>
      </c>
      <c r="F393">
        <v>1148</v>
      </c>
      <c r="G393" s="6" t="str">
        <f t="shared" si="13"/>
        <v>1040-1560</v>
      </c>
      <c r="H393">
        <v>3.46</v>
      </c>
      <c r="I393">
        <v>88</v>
      </c>
      <c r="J393">
        <v>1.1000000000000001</v>
      </c>
      <c r="K393">
        <v>390</v>
      </c>
      <c r="L393">
        <v>103.8</v>
      </c>
      <c r="M393">
        <v>4.7</v>
      </c>
      <c r="N393">
        <v>9</v>
      </c>
      <c r="O393">
        <v>35.299999999999997</v>
      </c>
      <c r="P393">
        <v>10.7</v>
      </c>
      <c r="Q393">
        <v>0</v>
      </c>
      <c r="R393">
        <v>358.9</v>
      </c>
      <c r="S393">
        <v>48.7</v>
      </c>
      <c r="T393">
        <v>43.3</v>
      </c>
      <c r="U393">
        <v>92</v>
      </c>
      <c r="V393">
        <v>203</v>
      </c>
      <c r="W393">
        <v>96.3</v>
      </c>
      <c r="X393">
        <v>13.7</v>
      </c>
      <c r="Y393">
        <v>0</v>
      </c>
      <c r="Z393">
        <v>4</v>
      </c>
      <c r="AA393">
        <v>49</v>
      </c>
      <c r="AB393">
        <v>3</v>
      </c>
      <c r="AC393">
        <v>2</v>
      </c>
      <c r="AD393" t="s">
        <v>99</v>
      </c>
      <c r="AE393">
        <v>10</v>
      </c>
      <c r="AF393">
        <v>6</v>
      </c>
      <c r="AG393">
        <v>27</v>
      </c>
      <c r="AH393">
        <v>32</v>
      </c>
      <c r="AI393">
        <v>38</v>
      </c>
      <c r="AJ393" t="s">
        <v>58</v>
      </c>
      <c r="AK393" t="s">
        <v>60</v>
      </c>
      <c r="AL393" t="s">
        <v>58</v>
      </c>
      <c r="AM393" t="s">
        <v>58</v>
      </c>
      <c r="AN393" t="s">
        <v>58</v>
      </c>
      <c r="AO393" t="s">
        <v>61</v>
      </c>
      <c r="AP393" t="s">
        <v>58</v>
      </c>
      <c r="AQ393" t="s">
        <v>58</v>
      </c>
      <c r="AR393" t="s">
        <v>60</v>
      </c>
      <c r="AS393" t="s">
        <v>60</v>
      </c>
      <c r="AT393" t="s">
        <v>58</v>
      </c>
      <c r="AU393" t="s">
        <v>58</v>
      </c>
      <c r="AV393">
        <v>0</v>
      </c>
      <c r="AW393">
        <v>0</v>
      </c>
      <c r="AX393" t="s">
        <v>60</v>
      </c>
      <c r="AY393" t="s">
        <v>58</v>
      </c>
      <c r="AZ393">
        <v>0</v>
      </c>
      <c r="BA393">
        <v>8</v>
      </c>
      <c r="BB393" t="s">
        <v>60</v>
      </c>
      <c r="BC393">
        <v>0</v>
      </c>
      <c r="BD393">
        <v>100</v>
      </c>
      <c r="BE393" t="s">
        <v>60</v>
      </c>
      <c r="BF393">
        <v>3</v>
      </c>
      <c r="BG393" t="s">
        <v>835</v>
      </c>
      <c r="BH393" t="s">
        <v>72</v>
      </c>
      <c r="BI393" t="s">
        <v>64</v>
      </c>
      <c r="BJ393" t="s">
        <v>58</v>
      </c>
    </row>
    <row r="394" spans="1:62" x14ac:dyDescent="0.25">
      <c r="A394">
        <v>3004010</v>
      </c>
      <c r="B394" t="s">
        <v>834</v>
      </c>
      <c r="C394">
        <v>0</v>
      </c>
      <c r="D394" s="3">
        <f t="shared" si="12"/>
        <v>0.22552824493316084</v>
      </c>
      <c r="E394">
        <v>60.19</v>
      </c>
      <c r="F394">
        <v>939</v>
      </c>
      <c r="G394" s="6" t="str">
        <f t="shared" si="13"/>
        <v>520-1040</v>
      </c>
      <c r="H394">
        <v>1.49</v>
      </c>
      <c r="I394">
        <v>40</v>
      </c>
      <c r="J394">
        <v>0</v>
      </c>
      <c r="K394">
        <v>-147</v>
      </c>
      <c r="L394">
        <v>-9.1999999999999993</v>
      </c>
      <c r="M394">
        <v>47.3</v>
      </c>
      <c r="N394">
        <v>18.3</v>
      </c>
      <c r="O394">
        <v>81</v>
      </c>
      <c r="P394">
        <v>20</v>
      </c>
      <c r="Q394">
        <v>0</v>
      </c>
      <c r="R394">
        <v>328.7</v>
      </c>
      <c r="S394">
        <v>26.3</v>
      </c>
      <c r="T394">
        <v>6.7</v>
      </c>
      <c r="U394">
        <v>33</v>
      </c>
      <c r="V394">
        <v>309</v>
      </c>
      <c r="W394">
        <v>236</v>
      </c>
      <c r="X394">
        <v>65.7</v>
      </c>
      <c r="Y394">
        <v>0</v>
      </c>
      <c r="Z394">
        <v>12.7</v>
      </c>
      <c r="AA394">
        <v>47</v>
      </c>
      <c r="AB394">
        <v>1</v>
      </c>
      <c r="AC394">
        <v>1</v>
      </c>
      <c r="AD394" t="s">
        <v>122</v>
      </c>
      <c r="AE394">
        <v>3</v>
      </c>
      <c r="AF394">
        <v>3</v>
      </c>
      <c r="AG394">
        <v>54</v>
      </c>
      <c r="AH394">
        <v>42</v>
      </c>
      <c r="AI394">
        <v>72</v>
      </c>
      <c r="AJ394" t="s">
        <v>60</v>
      </c>
      <c r="AK394" t="s">
        <v>60</v>
      </c>
      <c r="AL394" t="s">
        <v>58</v>
      </c>
      <c r="AM394" t="s">
        <v>60</v>
      </c>
      <c r="AN394" t="s">
        <v>60</v>
      </c>
      <c r="AO394" t="s">
        <v>61</v>
      </c>
      <c r="AP394" t="s">
        <v>58</v>
      </c>
      <c r="AQ394" t="s">
        <v>58</v>
      </c>
      <c r="AR394" t="s">
        <v>60</v>
      </c>
      <c r="AS394" t="s">
        <v>60</v>
      </c>
      <c r="AT394" t="s">
        <v>60</v>
      </c>
      <c r="AU394" t="s">
        <v>58</v>
      </c>
      <c r="AV394">
        <v>0</v>
      </c>
      <c r="AW394">
        <v>0</v>
      </c>
      <c r="AX394" t="s">
        <v>60</v>
      </c>
      <c r="AY394" t="s">
        <v>58</v>
      </c>
      <c r="AZ394">
        <v>0</v>
      </c>
      <c r="BA394">
        <v>2</v>
      </c>
      <c r="BB394" t="s">
        <v>60</v>
      </c>
      <c r="BC394">
        <v>1</v>
      </c>
      <c r="BD394">
        <v>80</v>
      </c>
      <c r="BE394" t="s">
        <v>60</v>
      </c>
      <c r="BF394">
        <v>1</v>
      </c>
      <c r="BG394" t="s">
        <v>832</v>
      </c>
      <c r="BH394" t="s">
        <v>72</v>
      </c>
      <c r="BI394" t="s">
        <v>72</v>
      </c>
      <c r="BJ394" t="s">
        <v>58</v>
      </c>
    </row>
    <row r="395" spans="1:62" x14ac:dyDescent="0.25">
      <c r="A395">
        <v>3004018</v>
      </c>
      <c r="B395" t="s">
        <v>834</v>
      </c>
      <c r="C395">
        <v>0</v>
      </c>
      <c r="D395" s="3">
        <f t="shared" si="12"/>
        <v>0.22552824493316084</v>
      </c>
      <c r="E395">
        <v>82.01</v>
      </c>
      <c r="F395">
        <v>811</v>
      </c>
      <c r="G395" s="6" t="str">
        <f t="shared" si="13"/>
        <v>520-1040</v>
      </c>
      <c r="H395">
        <v>0.5</v>
      </c>
      <c r="I395">
        <v>126</v>
      </c>
      <c r="J395">
        <v>0</v>
      </c>
      <c r="K395">
        <v>-89</v>
      </c>
      <c r="L395">
        <v>-30.2</v>
      </c>
      <c r="M395">
        <v>0.7</v>
      </c>
      <c r="N395">
        <v>3.7</v>
      </c>
      <c r="O395">
        <v>58.3</v>
      </c>
      <c r="P395">
        <v>0</v>
      </c>
      <c r="Q395">
        <v>0</v>
      </c>
      <c r="R395">
        <v>164.2</v>
      </c>
      <c r="S395">
        <v>15</v>
      </c>
      <c r="T395">
        <v>11.3</v>
      </c>
      <c r="U395">
        <v>26.3</v>
      </c>
      <c r="V395">
        <v>124.3</v>
      </c>
      <c r="W395">
        <v>113.3</v>
      </c>
      <c r="X395">
        <v>4.3</v>
      </c>
      <c r="Y395">
        <v>0</v>
      </c>
      <c r="Z395">
        <v>1.3</v>
      </c>
      <c r="AA395">
        <v>45</v>
      </c>
      <c r="AB395">
        <v>1</v>
      </c>
      <c r="AC395">
        <v>1</v>
      </c>
      <c r="AD395" t="s">
        <v>76</v>
      </c>
      <c r="AE395">
        <v>2</v>
      </c>
      <c r="AF395">
        <v>2</v>
      </c>
      <c r="AG395">
        <v>627</v>
      </c>
      <c r="AH395">
        <v>46</v>
      </c>
      <c r="AI395">
        <v>46</v>
      </c>
      <c r="AJ395" t="s">
        <v>60</v>
      </c>
      <c r="AK395" t="s">
        <v>60</v>
      </c>
      <c r="AL395" t="s">
        <v>58</v>
      </c>
      <c r="AM395" t="s">
        <v>60</v>
      </c>
      <c r="AN395" t="s">
        <v>60</v>
      </c>
      <c r="AO395" t="s">
        <v>61</v>
      </c>
      <c r="AP395" t="s">
        <v>58</v>
      </c>
      <c r="AQ395" t="s">
        <v>58</v>
      </c>
      <c r="AR395" t="s">
        <v>60</v>
      </c>
      <c r="AS395" t="s">
        <v>60</v>
      </c>
      <c r="AT395" t="s">
        <v>60</v>
      </c>
      <c r="AU395" t="s">
        <v>58</v>
      </c>
      <c r="AV395">
        <v>0</v>
      </c>
      <c r="AW395">
        <v>0</v>
      </c>
      <c r="AX395" t="s">
        <v>58</v>
      </c>
      <c r="AY395" t="s">
        <v>60</v>
      </c>
      <c r="AZ395">
        <v>0</v>
      </c>
      <c r="BA395">
        <v>6</v>
      </c>
      <c r="BB395" t="s">
        <v>60</v>
      </c>
      <c r="BC395">
        <v>0</v>
      </c>
      <c r="BD395">
        <v>30</v>
      </c>
      <c r="BE395" t="s">
        <v>60</v>
      </c>
      <c r="BF395">
        <v>3</v>
      </c>
      <c r="BG395" t="s">
        <v>835</v>
      </c>
      <c r="BH395" t="s">
        <v>72</v>
      </c>
      <c r="BI395" t="s">
        <v>72</v>
      </c>
      <c r="BJ395" t="s">
        <v>58</v>
      </c>
    </row>
    <row r="396" spans="1:62" x14ac:dyDescent="0.25">
      <c r="A396">
        <v>3004030</v>
      </c>
      <c r="B396" t="s">
        <v>831</v>
      </c>
      <c r="C396">
        <v>1</v>
      </c>
      <c r="D396" s="3">
        <f t="shared" si="12"/>
        <v>0.22552824493316084</v>
      </c>
      <c r="E396">
        <v>46.85</v>
      </c>
      <c r="F396">
        <v>564</v>
      </c>
      <c r="G396" s="6" t="str">
        <f t="shared" si="13"/>
        <v>520-1040</v>
      </c>
      <c r="H396">
        <v>0</v>
      </c>
      <c r="I396">
        <v>24</v>
      </c>
      <c r="J396">
        <v>0</v>
      </c>
      <c r="K396">
        <v>78</v>
      </c>
      <c r="L396">
        <v>-43.1</v>
      </c>
      <c r="M396">
        <v>1.3</v>
      </c>
      <c r="N396">
        <v>2</v>
      </c>
      <c r="O396">
        <v>7</v>
      </c>
      <c r="P396">
        <v>0</v>
      </c>
      <c r="Q396">
        <v>0</v>
      </c>
      <c r="R396">
        <v>30.9</v>
      </c>
      <c r="S396">
        <v>9</v>
      </c>
      <c r="T396">
        <v>0.3</v>
      </c>
      <c r="U396">
        <v>9.3000000000000007</v>
      </c>
      <c r="V396">
        <v>60.7</v>
      </c>
      <c r="W396">
        <v>9.6999999999999993</v>
      </c>
      <c r="X396">
        <v>3.3</v>
      </c>
      <c r="Y396">
        <v>0</v>
      </c>
      <c r="Z396">
        <v>0</v>
      </c>
      <c r="AA396">
        <v>51</v>
      </c>
      <c r="AB396">
        <v>1</v>
      </c>
      <c r="AC396">
        <v>1</v>
      </c>
      <c r="AD396" t="s">
        <v>89</v>
      </c>
      <c r="AE396">
        <v>4</v>
      </c>
      <c r="AF396">
        <v>2</v>
      </c>
      <c r="AG396">
        <v>363</v>
      </c>
      <c r="AH396">
        <v>34</v>
      </c>
      <c r="AI396">
        <v>32</v>
      </c>
      <c r="AJ396" t="s">
        <v>58</v>
      </c>
      <c r="AK396" t="s">
        <v>60</v>
      </c>
      <c r="AL396" t="s">
        <v>58</v>
      </c>
      <c r="AM396" t="s">
        <v>60</v>
      </c>
      <c r="AN396" t="s">
        <v>60</v>
      </c>
      <c r="AO396" t="s">
        <v>61</v>
      </c>
      <c r="AP396" t="s">
        <v>58</v>
      </c>
      <c r="AQ396" t="s">
        <v>58</v>
      </c>
      <c r="AR396" t="s">
        <v>60</v>
      </c>
      <c r="AS396" t="s">
        <v>60</v>
      </c>
      <c r="AT396" t="s">
        <v>60</v>
      </c>
      <c r="AU396" t="s">
        <v>58</v>
      </c>
      <c r="AV396">
        <v>0</v>
      </c>
      <c r="AW396">
        <v>0</v>
      </c>
      <c r="AX396" t="s">
        <v>58</v>
      </c>
      <c r="AY396" t="s">
        <v>60</v>
      </c>
      <c r="AZ396">
        <v>0</v>
      </c>
      <c r="BA396">
        <v>4</v>
      </c>
      <c r="BB396" t="s">
        <v>60</v>
      </c>
      <c r="BC396">
        <v>0</v>
      </c>
      <c r="BD396">
        <v>150</v>
      </c>
      <c r="BE396" t="s">
        <v>60</v>
      </c>
      <c r="BF396">
        <v>1</v>
      </c>
      <c r="BG396" t="s">
        <v>832</v>
      </c>
      <c r="BH396" t="s">
        <v>70</v>
      </c>
      <c r="BI396" t="s">
        <v>64</v>
      </c>
      <c r="BJ396" t="s">
        <v>60</v>
      </c>
    </row>
    <row r="397" spans="1:62" x14ac:dyDescent="0.25">
      <c r="A397">
        <v>3004046</v>
      </c>
      <c r="B397" t="s">
        <v>831</v>
      </c>
      <c r="C397">
        <v>1</v>
      </c>
      <c r="D397" s="3">
        <f t="shared" si="12"/>
        <v>0.22552824493316084</v>
      </c>
      <c r="E397">
        <v>178.4</v>
      </c>
      <c r="F397">
        <v>2433</v>
      </c>
      <c r="G397" s="6" t="str">
        <f t="shared" si="13"/>
        <v>2080-2600</v>
      </c>
      <c r="H397">
        <v>6.68</v>
      </c>
      <c r="I397">
        <v>418</v>
      </c>
      <c r="J397">
        <v>0</v>
      </c>
      <c r="K397">
        <v>20</v>
      </c>
      <c r="L397">
        <v>-26.9</v>
      </c>
      <c r="M397">
        <v>26.3</v>
      </c>
      <c r="N397">
        <v>16</v>
      </c>
      <c r="O397">
        <v>120</v>
      </c>
      <c r="P397">
        <v>0</v>
      </c>
      <c r="Q397">
        <v>0.3</v>
      </c>
      <c r="R397">
        <v>914.8</v>
      </c>
      <c r="S397">
        <v>117.7</v>
      </c>
      <c r="T397">
        <v>67</v>
      </c>
      <c r="U397">
        <v>184.7</v>
      </c>
      <c r="V397">
        <v>1018.7</v>
      </c>
      <c r="W397">
        <v>41.7</v>
      </c>
      <c r="X397">
        <v>42.3</v>
      </c>
      <c r="Y397">
        <v>0</v>
      </c>
      <c r="Z397">
        <v>40.299999999999997</v>
      </c>
      <c r="AA397">
        <v>44</v>
      </c>
      <c r="AB397">
        <v>1</v>
      </c>
      <c r="AC397">
        <v>1</v>
      </c>
      <c r="AD397" t="s">
        <v>157</v>
      </c>
      <c r="AE397">
        <v>7</v>
      </c>
      <c r="AF397">
        <v>5</v>
      </c>
      <c r="AG397">
        <v>10</v>
      </c>
      <c r="AH397">
        <v>26</v>
      </c>
      <c r="AI397">
        <v>24</v>
      </c>
      <c r="AJ397" t="s">
        <v>60</v>
      </c>
      <c r="AK397" t="s">
        <v>60</v>
      </c>
      <c r="AL397" t="s">
        <v>58</v>
      </c>
      <c r="AM397" t="s">
        <v>58</v>
      </c>
      <c r="AN397" t="s">
        <v>60</v>
      </c>
      <c r="AO397" t="s">
        <v>61</v>
      </c>
      <c r="AP397" t="s">
        <v>58</v>
      </c>
      <c r="AQ397" t="s">
        <v>58</v>
      </c>
      <c r="AR397" t="s">
        <v>60</v>
      </c>
      <c r="AS397" t="s">
        <v>60</v>
      </c>
      <c r="AT397" t="s">
        <v>60</v>
      </c>
      <c r="AU397" t="s">
        <v>58</v>
      </c>
      <c r="AV397">
        <v>0</v>
      </c>
      <c r="AW397">
        <v>0</v>
      </c>
      <c r="AX397" t="s">
        <v>60</v>
      </c>
      <c r="AY397" t="s">
        <v>58</v>
      </c>
      <c r="AZ397">
        <v>1</v>
      </c>
      <c r="BA397">
        <v>6</v>
      </c>
      <c r="BB397" t="s">
        <v>58</v>
      </c>
      <c r="BC397">
        <v>1</v>
      </c>
      <c r="BD397">
        <v>200</v>
      </c>
      <c r="BE397" t="s">
        <v>60</v>
      </c>
      <c r="BF397">
        <v>1</v>
      </c>
      <c r="BG397" t="s">
        <v>832</v>
      </c>
      <c r="BH397" t="s">
        <v>80</v>
      </c>
      <c r="BI397" t="s">
        <v>72</v>
      </c>
      <c r="BJ397" t="s">
        <v>58</v>
      </c>
    </row>
    <row r="398" spans="1:62" x14ac:dyDescent="0.25">
      <c r="A398">
        <v>3004062</v>
      </c>
      <c r="B398" t="s">
        <v>834</v>
      </c>
      <c r="C398">
        <v>0</v>
      </c>
      <c r="D398" s="3">
        <f t="shared" si="12"/>
        <v>0.22552824493316084</v>
      </c>
      <c r="E398">
        <v>177.48</v>
      </c>
      <c r="F398">
        <v>1938</v>
      </c>
      <c r="G398" s="6" t="str">
        <f t="shared" si="13"/>
        <v>1560-2080</v>
      </c>
      <c r="H398">
        <v>0</v>
      </c>
      <c r="I398">
        <v>84</v>
      </c>
      <c r="J398">
        <v>7.9</v>
      </c>
      <c r="K398">
        <v>135</v>
      </c>
      <c r="L398">
        <v>-29</v>
      </c>
      <c r="M398">
        <v>8.3000000000000007</v>
      </c>
      <c r="N398">
        <v>17</v>
      </c>
      <c r="O398">
        <v>93.3</v>
      </c>
      <c r="P398">
        <v>0</v>
      </c>
      <c r="Q398">
        <v>0</v>
      </c>
      <c r="R398">
        <v>810.3</v>
      </c>
      <c r="S398">
        <v>13.3</v>
      </c>
      <c r="T398">
        <v>15.7</v>
      </c>
      <c r="U398">
        <v>29</v>
      </c>
      <c r="V398">
        <v>421</v>
      </c>
      <c r="W398">
        <v>136</v>
      </c>
      <c r="X398">
        <v>25.3</v>
      </c>
      <c r="Y398">
        <v>0</v>
      </c>
      <c r="Z398">
        <v>17.3</v>
      </c>
      <c r="AA398">
        <v>48</v>
      </c>
      <c r="AB398">
        <v>1</v>
      </c>
      <c r="AC398">
        <v>1</v>
      </c>
      <c r="AD398" t="s">
        <v>73</v>
      </c>
      <c r="AE398">
        <v>5</v>
      </c>
      <c r="AF398">
        <v>4</v>
      </c>
      <c r="AG398">
        <v>71</v>
      </c>
      <c r="AH398">
        <v>38</v>
      </c>
      <c r="AI398">
        <v>0</v>
      </c>
      <c r="AJ398" t="s">
        <v>60</v>
      </c>
      <c r="AK398" t="s">
        <v>60</v>
      </c>
      <c r="AL398" t="s">
        <v>58</v>
      </c>
      <c r="AM398" t="s">
        <v>60</v>
      </c>
      <c r="AN398" t="s">
        <v>60</v>
      </c>
      <c r="AO398" t="s">
        <v>61</v>
      </c>
      <c r="AP398" t="s">
        <v>60</v>
      </c>
      <c r="AQ398" t="s">
        <v>60</v>
      </c>
      <c r="AR398" t="s">
        <v>60</v>
      </c>
      <c r="AS398" t="s">
        <v>60</v>
      </c>
      <c r="AT398" t="s">
        <v>60</v>
      </c>
      <c r="AU398" t="s">
        <v>58</v>
      </c>
      <c r="AV398">
        <v>0</v>
      </c>
      <c r="AW398">
        <v>0</v>
      </c>
      <c r="AX398" t="s">
        <v>60</v>
      </c>
      <c r="AY398" t="s">
        <v>58</v>
      </c>
      <c r="AZ398">
        <v>0</v>
      </c>
      <c r="BA398">
        <v>2</v>
      </c>
      <c r="BB398" t="s">
        <v>60</v>
      </c>
      <c r="BC398">
        <v>0</v>
      </c>
      <c r="BD398">
        <v>10</v>
      </c>
      <c r="BE398" t="s">
        <v>60</v>
      </c>
      <c r="BF398">
        <v>4</v>
      </c>
      <c r="BG398" t="s">
        <v>833</v>
      </c>
      <c r="BH398" t="s">
        <v>72</v>
      </c>
      <c r="BI398" t="s">
        <v>64</v>
      </c>
      <c r="BJ398" t="s">
        <v>58</v>
      </c>
    </row>
    <row r="399" spans="1:62" x14ac:dyDescent="0.25">
      <c r="A399">
        <v>3004082</v>
      </c>
      <c r="B399" t="s">
        <v>831</v>
      </c>
      <c r="C399">
        <v>1</v>
      </c>
      <c r="D399" s="3">
        <f t="shared" si="12"/>
        <v>0.22552824493316084</v>
      </c>
      <c r="E399">
        <v>50.99</v>
      </c>
      <c r="F399">
        <v>904</v>
      </c>
      <c r="G399" s="6" t="str">
        <f t="shared" si="13"/>
        <v>520-1040</v>
      </c>
      <c r="H399">
        <v>0.25</v>
      </c>
      <c r="I399">
        <v>2</v>
      </c>
      <c r="J399">
        <v>0</v>
      </c>
      <c r="K399">
        <v>-54</v>
      </c>
      <c r="L399">
        <v>0</v>
      </c>
      <c r="M399">
        <v>35.700000000000003</v>
      </c>
      <c r="N399">
        <v>2</v>
      </c>
      <c r="O399">
        <v>32.299999999999997</v>
      </c>
      <c r="P399">
        <v>1.3</v>
      </c>
      <c r="Q399">
        <v>0</v>
      </c>
      <c r="R399">
        <v>306.10000000000002</v>
      </c>
      <c r="S399">
        <v>45.3</v>
      </c>
      <c r="T399">
        <v>7.7</v>
      </c>
      <c r="U399">
        <v>53</v>
      </c>
      <c r="V399">
        <v>136.30000000000001</v>
      </c>
      <c r="W399">
        <v>148</v>
      </c>
      <c r="X399">
        <v>37.700000000000003</v>
      </c>
      <c r="Y399">
        <v>0</v>
      </c>
      <c r="Z399">
        <v>4.3</v>
      </c>
      <c r="AA399">
        <v>48</v>
      </c>
      <c r="AB399">
        <v>6</v>
      </c>
      <c r="AC399">
        <v>3</v>
      </c>
      <c r="AD399" t="s">
        <v>147</v>
      </c>
      <c r="AE399">
        <v>4</v>
      </c>
      <c r="AF399">
        <v>4</v>
      </c>
      <c r="AG399">
        <v>121</v>
      </c>
      <c r="AH399">
        <v>46</v>
      </c>
      <c r="AI399">
        <v>0</v>
      </c>
      <c r="AJ399" t="s">
        <v>60</v>
      </c>
      <c r="AK399" t="s">
        <v>60</v>
      </c>
      <c r="AL399" t="s">
        <v>58</v>
      </c>
      <c r="AM399" t="s">
        <v>60</v>
      </c>
      <c r="AN399" t="s">
        <v>60</v>
      </c>
      <c r="AO399" t="s">
        <v>68</v>
      </c>
      <c r="AP399" t="s">
        <v>60</v>
      </c>
      <c r="AQ399" t="s">
        <v>60</v>
      </c>
      <c r="AR399" t="s">
        <v>60</v>
      </c>
      <c r="AS399" t="s">
        <v>60</v>
      </c>
      <c r="AT399" t="s">
        <v>60</v>
      </c>
      <c r="AU399" t="s">
        <v>60</v>
      </c>
      <c r="AV399">
        <v>0</v>
      </c>
      <c r="AW399">
        <v>0</v>
      </c>
      <c r="AX399" t="s">
        <v>58</v>
      </c>
      <c r="AY399" t="s">
        <v>60</v>
      </c>
      <c r="AZ399">
        <v>0</v>
      </c>
      <c r="BA399">
        <v>0</v>
      </c>
      <c r="BB399" t="s">
        <v>60</v>
      </c>
      <c r="BC399">
        <v>0</v>
      </c>
      <c r="BD399">
        <v>150</v>
      </c>
      <c r="BE399" t="s">
        <v>60</v>
      </c>
      <c r="BF399">
        <v>3</v>
      </c>
      <c r="BG399" t="s">
        <v>835</v>
      </c>
      <c r="BH399" t="s">
        <v>72</v>
      </c>
      <c r="BI399" t="s">
        <v>72</v>
      </c>
      <c r="BJ399" t="s">
        <v>60</v>
      </c>
    </row>
    <row r="400" spans="1:62" x14ac:dyDescent="0.25">
      <c r="A400">
        <v>3004086</v>
      </c>
      <c r="B400" t="s">
        <v>834</v>
      </c>
      <c r="C400">
        <v>0</v>
      </c>
      <c r="D400" s="3">
        <f t="shared" si="12"/>
        <v>0.22552824493316084</v>
      </c>
      <c r="E400">
        <v>34.19</v>
      </c>
      <c r="F400">
        <v>280</v>
      </c>
      <c r="G400" s="6" t="str">
        <f t="shared" si="13"/>
        <v>260-520</v>
      </c>
      <c r="H400">
        <v>0</v>
      </c>
      <c r="I400">
        <v>0</v>
      </c>
      <c r="J400">
        <v>0</v>
      </c>
      <c r="K400">
        <v>-6</v>
      </c>
      <c r="L400">
        <v>0</v>
      </c>
      <c r="M400">
        <v>0</v>
      </c>
      <c r="N400">
        <v>2</v>
      </c>
      <c r="O400">
        <v>9</v>
      </c>
      <c r="P400">
        <v>0</v>
      </c>
      <c r="Q400">
        <v>0</v>
      </c>
      <c r="R400">
        <v>87</v>
      </c>
      <c r="S400">
        <v>8</v>
      </c>
      <c r="T400">
        <v>0.7</v>
      </c>
      <c r="U400">
        <v>8.6999999999999993</v>
      </c>
      <c r="V400">
        <v>91.7</v>
      </c>
      <c r="W400">
        <v>9</v>
      </c>
      <c r="X400">
        <v>2</v>
      </c>
      <c r="Y400">
        <v>0</v>
      </c>
      <c r="Z400">
        <v>0</v>
      </c>
      <c r="AA400">
        <v>50</v>
      </c>
      <c r="AB400">
        <v>2</v>
      </c>
      <c r="AC400">
        <v>1</v>
      </c>
      <c r="AD400" t="s">
        <v>98</v>
      </c>
      <c r="AE400">
        <v>5</v>
      </c>
      <c r="AF400">
        <v>3</v>
      </c>
      <c r="AG400">
        <v>111</v>
      </c>
      <c r="AH400">
        <v>36</v>
      </c>
      <c r="AI400">
        <v>38</v>
      </c>
      <c r="AJ400" t="s">
        <v>58</v>
      </c>
      <c r="AK400" t="s">
        <v>60</v>
      </c>
      <c r="AL400" t="s">
        <v>58</v>
      </c>
      <c r="AM400" t="s">
        <v>58</v>
      </c>
      <c r="AN400" t="s">
        <v>58</v>
      </c>
      <c r="AO400" t="s">
        <v>61</v>
      </c>
      <c r="AP400" t="s">
        <v>58</v>
      </c>
      <c r="AQ400" t="s">
        <v>58</v>
      </c>
      <c r="AR400" t="s">
        <v>60</v>
      </c>
      <c r="AS400" t="s">
        <v>58</v>
      </c>
      <c r="AT400" t="s">
        <v>58</v>
      </c>
      <c r="AU400" t="s">
        <v>58</v>
      </c>
      <c r="AV400">
        <v>0</v>
      </c>
      <c r="AW400">
        <v>0</v>
      </c>
      <c r="AX400" t="s">
        <v>60</v>
      </c>
      <c r="AY400" t="s">
        <v>58</v>
      </c>
      <c r="AZ400">
        <v>0</v>
      </c>
      <c r="BA400">
        <v>7</v>
      </c>
      <c r="BB400" t="s">
        <v>60</v>
      </c>
      <c r="BC400">
        <v>0</v>
      </c>
      <c r="BD400">
        <v>30</v>
      </c>
      <c r="BE400" t="s">
        <v>60</v>
      </c>
      <c r="BF400">
        <v>3</v>
      </c>
      <c r="BG400" t="s">
        <v>835</v>
      </c>
      <c r="BH400" t="s">
        <v>70</v>
      </c>
      <c r="BI400" t="s">
        <v>64</v>
      </c>
      <c r="BJ400" t="s">
        <v>58</v>
      </c>
    </row>
    <row r="401" spans="1:62" x14ac:dyDescent="0.25">
      <c r="A401">
        <v>3004106</v>
      </c>
      <c r="B401" t="s">
        <v>834</v>
      </c>
      <c r="C401">
        <v>0</v>
      </c>
      <c r="D401" s="3">
        <f t="shared" si="12"/>
        <v>0.22552824493316084</v>
      </c>
      <c r="E401">
        <v>42.44</v>
      </c>
      <c r="F401">
        <v>121</v>
      </c>
      <c r="G401" s="6" t="str">
        <f t="shared" si="13"/>
        <v>0-260</v>
      </c>
      <c r="H401">
        <v>0</v>
      </c>
      <c r="I401">
        <v>0</v>
      </c>
      <c r="J401">
        <v>0</v>
      </c>
      <c r="K401">
        <v>-75</v>
      </c>
      <c r="L401">
        <v>-1.5</v>
      </c>
      <c r="M401">
        <v>2.2999999999999998</v>
      </c>
      <c r="N401">
        <v>0</v>
      </c>
      <c r="O401">
        <v>6.7</v>
      </c>
      <c r="P401">
        <v>0</v>
      </c>
      <c r="Q401">
        <v>0</v>
      </c>
      <c r="R401">
        <v>11.1</v>
      </c>
      <c r="S401">
        <v>7</v>
      </c>
      <c r="T401">
        <v>0.7</v>
      </c>
      <c r="U401">
        <v>7.7</v>
      </c>
      <c r="V401">
        <v>25.7</v>
      </c>
      <c r="W401">
        <v>5</v>
      </c>
      <c r="X401">
        <v>2.2999999999999998</v>
      </c>
      <c r="Y401">
        <v>0</v>
      </c>
      <c r="Z401">
        <v>0</v>
      </c>
      <c r="AA401">
        <v>46</v>
      </c>
      <c r="AB401">
        <v>2</v>
      </c>
      <c r="AC401">
        <v>1</v>
      </c>
      <c r="AD401" t="s">
        <v>115</v>
      </c>
      <c r="AE401">
        <v>2</v>
      </c>
      <c r="AF401">
        <v>2</v>
      </c>
      <c r="AG401">
        <v>482</v>
      </c>
      <c r="AH401">
        <v>0</v>
      </c>
      <c r="AI401">
        <v>0</v>
      </c>
      <c r="AJ401" t="s">
        <v>60</v>
      </c>
      <c r="AK401" t="s">
        <v>60</v>
      </c>
      <c r="AL401" t="s">
        <v>58</v>
      </c>
      <c r="AM401" t="s">
        <v>60</v>
      </c>
      <c r="AN401" t="s">
        <v>60</v>
      </c>
      <c r="AO401" t="s">
        <v>68</v>
      </c>
      <c r="AP401" t="s">
        <v>60</v>
      </c>
      <c r="AQ401" t="s">
        <v>60</v>
      </c>
      <c r="AR401" t="s">
        <v>60</v>
      </c>
      <c r="AS401" t="s">
        <v>60</v>
      </c>
      <c r="AT401" t="s">
        <v>60</v>
      </c>
      <c r="AU401" t="s">
        <v>60</v>
      </c>
      <c r="AV401">
        <v>0</v>
      </c>
      <c r="AW401">
        <v>0</v>
      </c>
      <c r="AX401" t="s">
        <v>60</v>
      </c>
      <c r="AY401" t="s">
        <v>58</v>
      </c>
      <c r="AZ401">
        <v>0</v>
      </c>
      <c r="BA401">
        <v>0</v>
      </c>
      <c r="BB401" t="s">
        <v>60</v>
      </c>
      <c r="BC401">
        <v>0</v>
      </c>
      <c r="BD401">
        <v>30</v>
      </c>
      <c r="BE401" t="s">
        <v>60</v>
      </c>
      <c r="BF401">
        <v>1</v>
      </c>
      <c r="BG401" t="s">
        <v>832</v>
      </c>
      <c r="BH401" t="s">
        <v>70</v>
      </c>
      <c r="BI401" t="s">
        <v>72</v>
      </c>
      <c r="BJ401" t="s">
        <v>58</v>
      </c>
    </row>
    <row r="402" spans="1:62" x14ac:dyDescent="0.25">
      <c r="A402">
        <v>3004122</v>
      </c>
      <c r="B402" t="s">
        <v>834</v>
      </c>
      <c r="C402">
        <v>0</v>
      </c>
      <c r="D402" s="3">
        <f t="shared" si="12"/>
        <v>0.22552824493316084</v>
      </c>
      <c r="E402">
        <v>73.45</v>
      </c>
      <c r="F402">
        <v>559</v>
      </c>
      <c r="G402" s="6" t="str">
        <f t="shared" si="13"/>
        <v>520-1040</v>
      </c>
      <c r="H402">
        <v>0.5</v>
      </c>
      <c r="I402">
        <v>75</v>
      </c>
      <c r="J402">
        <v>0</v>
      </c>
      <c r="K402">
        <v>-97</v>
      </c>
      <c r="L402">
        <v>-23.4</v>
      </c>
      <c r="M402">
        <v>2</v>
      </c>
      <c r="N402">
        <v>4.7</v>
      </c>
      <c r="O402">
        <v>23.3</v>
      </c>
      <c r="P402">
        <v>0.3</v>
      </c>
      <c r="Q402">
        <v>0</v>
      </c>
      <c r="R402">
        <v>107.1</v>
      </c>
      <c r="S402">
        <v>28.3</v>
      </c>
      <c r="T402">
        <v>3</v>
      </c>
      <c r="U402">
        <v>31.3</v>
      </c>
      <c r="V402">
        <v>156.30000000000001</v>
      </c>
      <c r="W402">
        <v>11.7</v>
      </c>
      <c r="X402">
        <v>6.7</v>
      </c>
      <c r="Y402">
        <v>0</v>
      </c>
      <c r="Z402">
        <v>2.7</v>
      </c>
      <c r="AA402">
        <v>44</v>
      </c>
      <c r="AB402">
        <v>1</v>
      </c>
      <c r="AC402">
        <v>1</v>
      </c>
      <c r="AD402" t="s">
        <v>96</v>
      </c>
      <c r="AE402">
        <v>3</v>
      </c>
      <c r="AF402">
        <v>2</v>
      </c>
      <c r="AG402">
        <v>485</v>
      </c>
      <c r="AH402">
        <v>34</v>
      </c>
      <c r="AI402">
        <v>34</v>
      </c>
      <c r="AJ402" t="s">
        <v>58</v>
      </c>
      <c r="AK402" t="s">
        <v>60</v>
      </c>
      <c r="AL402" t="s">
        <v>58</v>
      </c>
      <c r="AM402" t="s">
        <v>58</v>
      </c>
      <c r="AN402" t="s">
        <v>58</v>
      </c>
      <c r="AO402" t="s">
        <v>61</v>
      </c>
      <c r="AP402" t="s">
        <v>60</v>
      </c>
      <c r="AQ402" t="s">
        <v>60</v>
      </c>
      <c r="AR402" t="s">
        <v>58</v>
      </c>
      <c r="AS402" t="s">
        <v>60</v>
      </c>
      <c r="AT402" t="s">
        <v>58</v>
      </c>
      <c r="AU402" t="s">
        <v>58</v>
      </c>
      <c r="AV402">
        <v>0</v>
      </c>
      <c r="AW402">
        <v>0</v>
      </c>
      <c r="AX402" t="s">
        <v>60</v>
      </c>
      <c r="AY402" t="s">
        <v>58</v>
      </c>
      <c r="AZ402">
        <v>0</v>
      </c>
      <c r="BA402">
        <v>7</v>
      </c>
      <c r="BB402" t="s">
        <v>60</v>
      </c>
      <c r="BC402">
        <v>0</v>
      </c>
      <c r="BD402">
        <v>30</v>
      </c>
      <c r="BE402" t="s">
        <v>60</v>
      </c>
      <c r="BF402">
        <v>1</v>
      </c>
      <c r="BG402" t="s">
        <v>832</v>
      </c>
      <c r="BH402" t="s">
        <v>63</v>
      </c>
      <c r="BI402" t="s">
        <v>72</v>
      </c>
      <c r="BJ402" t="s">
        <v>58</v>
      </c>
    </row>
    <row r="403" spans="1:62" x14ac:dyDescent="0.25">
      <c r="A403">
        <v>3004162</v>
      </c>
      <c r="B403" t="s">
        <v>834</v>
      </c>
      <c r="C403">
        <v>0</v>
      </c>
      <c r="D403" s="3">
        <f t="shared" si="12"/>
        <v>0.22552824493316084</v>
      </c>
      <c r="E403">
        <v>35.24</v>
      </c>
      <c r="F403">
        <v>421</v>
      </c>
      <c r="G403" s="6" t="str">
        <f t="shared" si="13"/>
        <v>260-520</v>
      </c>
      <c r="H403">
        <v>0.25</v>
      </c>
      <c r="I403">
        <v>0</v>
      </c>
      <c r="J403">
        <v>0</v>
      </c>
      <c r="K403">
        <v>111</v>
      </c>
      <c r="L403">
        <v>0.7</v>
      </c>
      <c r="M403">
        <v>10.7</v>
      </c>
      <c r="N403">
        <v>0.3</v>
      </c>
      <c r="O403">
        <v>14</v>
      </c>
      <c r="P403">
        <v>6.7</v>
      </c>
      <c r="Q403">
        <v>0.3</v>
      </c>
      <c r="R403">
        <v>18.5</v>
      </c>
      <c r="S403">
        <v>27.3</v>
      </c>
      <c r="T403">
        <v>3.3</v>
      </c>
      <c r="U403">
        <v>30.6</v>
      </c>
      <c r="V403">
        <v>55.3</v>
      </c>
      <c r="W403">
        <v>49.7</v>
      </c>
      <c r="X403">
        <v>11</v>
      </c>
      <c r="Y403">
        <v>0</v>
      </c>
      <c r="Z403">
        <v>0</v>
      </c>
      <c r="AA403">
        <v>46</v>
      </c>
      <c r="AB403">
        <v>4</v>
      </c>
      <c r="AC403">
        <v>3</v>
      </c>
      <c r="AD403" t="s">
        <v>104</v>
      </c>
      <c r="AE403">
        <v>21</v>
      </c>
      <c r="AF403">
        <v>6</v>
      </c>
      <c r="AG403">
        <v>318</v>
      </c>
      <c r="AH403">
        <v>0</v>
      </c>
      <c r="AI403">
        <v>0</v>
      </c>
      <c r="AJ403" t="s">
        <v>60</v>
      </c>
      <c r="AK403" t="s">
        <v>58</v>
      </c>
      <c r="AL403" t="s">
        <v>58</v>
      </c>
      <c r="AM403" t="s">
        <v>60</v>
      </c>
      <c r="AN403" t="s">
        <v>60</v>
      </c>
      <c r="AO403" t="s">
        <v>68</v>
      </c>
      <c r="AP403" t="s">
        <v>60</v>
      </c>
      <c r="AQ403" t="s">
        <v>60</v>
      </c>
      <c r="AR403" t="s">
        <v>60</v>
      </c>
      <c r="AS403" t="s">
        <v>60</v>
      </c>
      <c r="AT403" t="s">
        <v>60</v>
      </c>
      <c r="AU403" t="s">
        <v>60</v>
      </c>
      <c r="AV403">
        <v>0</v>
      </c>
      <c r="AW403">
        <v>0</v>
      </c>
      <c r="AX403" t="s">
        <v>60</v>
      </c>
      <c r="AY403" t="s">
        <v>58</v>
      </c>
      <c r="AZ403">
        <v>0</v>
      </c>
      <c r="BA403">
        <v>0</v>
      </c>
      <c r="BB403" t="s">
        <v>60</v>
      </c>
      <c r="BC403">
        <v>4</v>
      </c>
      <c r="BD403">
        <v>30</v>
      </c>
      <c r="BE403" t="s">
        <v>60</v>
      </c>
      <c r="BF403">
        <v>2</v>
      </c>
      <c r="BG403" t="s">
        <v>838</v>
      </c>
      <c r="BH403" t="s">
        <v>72</v>
      </c>
      <c r="BI403" t="s">
        <v>72</v>
      </c>
      <c r="BJ403" t="s">
        <v>58</v>
      </c>
    </row>
    <row r="404" spans="1:62" x14ac:dyDescent="0.25">
      <c r="A404">
        <v>3004178</v>
      </c>
      <c r="B404" t="s">
        <v>831</v>
      </c>
      <c r="C404">
        <v>1</v>
      </c>
      <c r="D404" s="3">
        <f t="shared" si="12"/>
        <v>0.22552824493316084</v>
      </c>
      <c r="E404">
        <v>71.5</v>
      </c>
      <c r="F404">
        <v>246</v>
      </c>
      <c r="G404" s="6" t="str">
        <f t="shared" si="13"/>
        <v>0-260</v>
      </c>
      <c r="H404">
        <v>0.25</v>
      </c>
      <c r="I404">
        <v>0</v>
      </c>
      <c r="J404">
        <v>0</v>
      </c>
      <c r="K404">
        <v>102</v>
      </c>
      <c r="L404">
        <v>-0.2</v>
      </c>
      <c r="M404">
        <v>4</v>
      </c>
      <c r="N404">
        <v>0</v>
      </c>
      <c r="O404">
        <v>4.7</v>
      </c>
      <c r="P404">
        <v>0</v>
      </c>
      <c r="Q404">
        <v>0</v>
      </c>
      <c r="R404">
        <v>72.5</v>
      </c>
      <c r="S404">
        <v>10.7</v>
      </c>
      <c r="T404">
        <v>1.7</v>
      </c>
      <c r="U404">
        <v>12.399999999999999</v>
      </c>
      <c r="V404">
        <v>26</v>
      </c>
      <c r="W404">
        <v>11.7</v>
      </c>
      <c r="X404">
        <v>4</v>
      </c>
      <c r="Y404">
        <v>0</v>
      </c>
      <c r="Z404">
        <v>0</v>
      </c>
      <c r="AA404">
        <v>50</v>
      </c>
      <c r="AB404">
        <v>4</v>
      </c>
      <c r="AC404">
        <v>3</v>
      </c>
      <c r="AD404" t="s">
        <v>148</v>
      </c>
      <c r="AE404">
        <v>3</v>
      </c>
      <c r="AF404">
        <v>3</v>
      </c>
      <c r="AG404">
        <v>632</v>
      </c>
      <c r="AH404">
        <v>0</v>
      </c>
      <c r="AI404">
        <v>0</v>
      </c>
      <c r="AJ404" t="s">
        <v>60</v>
      </c>
      <c r="AK404" t="s">
        <v>60</v>
      </c>
      <c r="AL404" t="s">
        <v>58</v>
      </c>
      <c r="AM404" t="s">
        <v>60</v>
      </c>
      <c r="AN404" t="s">
        <v>60</v>
      </c>
      <c r="AO404" t="s">
        <v>68</v>
      </c>
      <c r="AP404" t="s">
        <v>60</v>
      </c>
      <c r="AQ404" t="s">
        <v>60</v>
      </c>
      <c r="AR404" t="s">
        <v>60</v>
      </c>
      <c r="AS404" t="s">
        <v>60</v>
      </c>
      <c r="AT404" t="s">
        <v>60</v>
      </c>
      <c r="AU404" t="s">
        <v>60</v>
      </c>
      <c r="AV404">
        <v>0</v>
      </c>
      <c r="AW404">
        <v>0</v>
      </c>
      <c r="AX404" t="s">
        <v>60</v>
      </c>
      <c r="AY404" t="s">
        <v>58</v>
      </c>
      <c r="AZ404">
        <v>0</v>
      </c>
      <c r="BA404">
        <v>0</v>
      </c>
      <c r="BB404" t="s">
        <v>60</v>
      </c>
      <c r="BC404">
        <v>0</v>
      </c>
      <c r="BD404">
        <v>30</v>
      </c>
      <c r="BE404" t="s">
        <v>60</v>
      </c>
      <c r="BF404">
        <v>1</v>
      </c>
      <c r="BG404" t="s">
        <v>832</v>
      </c>
      <c r="BH404" t="s">
        <v>72</v>
      </c>
      <c r="BI404" t="s">
        <v>72</v>
      </c>
      <c r="BJ404" t="s">
        <v>58</v>
      </c>
    </row>
    <row r="405" spans="1:62" x14ac:dyDescent="0.25">
      <c r="A405">
        <v>3004206</v>
      </c>
      <c r="B405" t="s">
        <v>834</v>
      </c>
      <c r="C405">
        <v>0</v>
      </c>
      <c r="D405" s="3">
        <f t="shared" si="12"/>
        <v>0.22552824493316084</v>
      </c>
      <c r="E405">
        <v>10.1</v>
      </c>
      <c r="F405">
        <v>19</v>
      </c>
      <c r="G405" s="6" t="str">
        <f t="shared" si="13"/>
        <v>0-260</v>
      </c>
      <c r="H405">
        <v>0</v>
      </c>
      <c r="I405">
        <v>0</v>
      </c>
      <c r="J405">
        <v>0.1</v>
      </c>
      <c r="K405">
        <v>-19</v>
      </c>
      <c r="L405">
        <v>-0.1</v>
      </c>
      <c r="M405">
        <v>0.3</v>
      </c>
      <c r="N405">
        <v>1.3</v>
      </c>
      <c r="O405">
        <v>6.3</v>
      </c>
      <c r="P405">
        <v>0</v>
      </c>
      <c r="Q405">
        <v>0</v>
      </c>
      <c r="R405">
        <v>4.3</v>
      </c>
      <c r="S405">
        <v>1</v>
      </c>
      <c r="T405">
        <v>0</v>
      </c>
      <c r="U405">
        <v>1</v>
      </c>
      <c r="V405">
        <v>10</v>
      </c>
      <c r="W405">
        <v>5</v>
      </c>
      <c r="X405">
        <v>1.7</v>
      </c>
      <c r="Y405">
        <v>0</v>
      </c>
      <c r="Z405">
        <v>0</v>
      </c>
      <c r="AA405">
        <v>46</v>
      </c>
      <c r="AB405">
        <v>1</v>
      </c>
      <c r="AC405">
        <v>1</v>
      </c>
      <c r="AD405" t="s">
        <v>134</v>
      </c>
      <c r="AE405">
        <v>3</v>
      </c>
      <c r="AF405">
        <v>1</v>
      </c>
      <c r="AG405">
        <v>1406</v>
      </c>
      <c r="AH405">
        <v>50</v>
      </c>
      <c r="AI405">
        <v>46</v>
      </c>
      <c r="AJ405" t="s">
        <v>58</v>
      </c>
      <c r="AK405" t="s">
        <v>60</v>
      </c>
      <c r="AL405" t="s">
        <v>58</v>
      </c>
      <c r="AM405" t="s">
        <v>58</v>
      </c>
      <c r="AN405" t="s">
        <v>58</v>
      </c>
      <c r="AO405" t="s">
        <v>61</v>
      </c>
      <c r="AP405" t="s">
        <v>58</v>
      </c>
      <c r="AQ405" t="s">
        <v>58</v>
      </c>
      <c r="AR405" t="s">
        <v>60</v>
      </c>
      <c r="AS405" t="s">
        <v>60</v>
      </c>
      <c r="AT405" t="s">
        <v>60</v>
      </c>
      <c r="AU405" t="s">
        <v>58</v>
      </c>
      <c r="AV405">
        <v>0</v>
      </c>
      <c r="AW405">
        <v>0</v>
      </c>
      <c r="AX405" t="s">
        <v>58</v>
      </c>
      <c r="AY405" t="s">
        <v>60</v>
      </c>
      <c r="AZ405">
        <v>0</v>
      </c>
      <c r="BA405">
        <v>9</v>
      </c>
      <c r="BB405" t="s">
        <v>58</v>
      </c>
      <c r="BC405">
        <v>0</v>
      </c>
      <c r="BD405">
        <v>30</v>
      </c>
      <c r="BE405" t="s">
        <v>60</v>
      </c>
      <c r="BF405">
        <v>1</v>
      </c>
      <c r="BG405" t="s">
        <v>832</v>
      </c>
      <c r="BH405" t="s">
        <v>63</v>
      </c>
      <c r="BI405" t="s">
        <v>72</v>
      </c>
      <c r="BJ405" t="s">
        <v>58</v>
      </c>
    </row>
    <row r="406" spans="1:62" x14ac:dyDescent="0.25">
      <c r="A406">
        <v>3004258</v>
      </c>
      <c r="B406" t="s">
        <v>834</v>
      </c>
      <c r="C406">
        <v>0</v>
      </c>
      <c r="D406" s="3">
        <f t="shared" si="12"/>
        <v>0.22552824493316084</v>
      </c>
      <c r="E406">
        <v>64.17</v>
      </c>
      <c r="F406">
        <v>324</v>
      </c>
      <c r="G406" s="6" t="str">
        <f t="shared" si="13"/>
        <v>260-520</v>
      </c>
      <c r="H406">
        <v>0</v>
      </c>
      <c r="I406">
        <v>80</v>
      </c>
      <c r="J406">
        <v>0</v>
      </c>
      <c r="K406">
        <v>-34</v>
      </c>
      <c r="L406">
        <v>-10.199999999999999</v>
      </c>
      <c r="M406">
        <v>9</v>
      </c>
      <c r="N406">
        <v>0.7</v>
      </c>
      <c r="O406">
        <v>22.3</v>
      </c>
      <c r="P406">
        <v>0.7</v>
      </c>
      <c r="Q406">
        <v>0</v>
      </c>
      <c r="R406">
        <v>58</v>
      </c>
      <c r="S406">
        <v>19.3</v>
      </c>
      <c r="T406">
        <v>2.7</v>
      </c>
      <c r="U406">
        <v>22</v>
      </c>
      <c r="V406">
        <v>137</v>
      </c>
      <c r="W406">
        <v>20.7</v>
      </c>
      <c r="X406">
        <v>9.6999999999999993</v>
      </c>
      <c r="Y406">
        <v>0</v>
      </c>
      <c r="Z406">
        <v>0</v>
      </c>
      <c r="AA406">
        <v>48</v>
      </c>
      <c r="AB406">
        <v>2</v>
      </c>
      <c r="AC406">
        <v>2</v>
      </c>
      <c r="AD406" t="s">
        <v>110</v>
      </c>
      <c r="AE406">
        <v>3</v>
      </c>
      <c r="AF406">
        <v>3</v>
      </c>
      <c r="AG406">
        <v>457</v>
      </c>
      <c r="AH406">
        <v>40</v>
      </c>
      <c r="AI406">
        <v>0</v>
      </c>
      <c r="AJ406" t="s">
        <v>60</v>
      </c>
      <c r="AK406" t="s">
        <v>60</v>
      </c>
      <c r="AL406" t="s">
        <v>58</v>
      </c>
      <c r="AM406" t="s">
        <v>60</v>
      </c>
      <c r="AN406" t="s">
        <v>60</v>
      </c>
      <c r="AO406" t="s">
        <v>61</v>
      </c>
      <c r="AP406" t="s">
        <v>60</v>
      </c>
      <c r="AQ406" t="s">
        <v>60</v>
      </c>
      <c r="AR406" t="s">
        <v>60</v>
      </c>
      <c r="AS406" t="s">
        <v>60</v>
      </c>
      <c r="AT406" t="s">
        <v>60</v>
      </c>
      <c r="AU406" t="s">
        <v>58</v>
      </c>
      <c r="AV406">
        <v>0</v>
      </c>
      <c r="AW406">
        <v>0</v>
      </c>
      <c r="AX406" t="s">
        <v>58</v>
      </c>
      <c r="AY406" t="s">
        <v>60</v>
      </c>
      <c r="AZ406">
        <v>0</v>
      </c>
      <c r="BA406">
        <v>8</v>
      </c>
      <c r="BB406" t="s">
        <v>60</v>
      </c>
      <c r="BC406">
        <v>0</v>
      </c>
      <c r="BD406">
        <v>30</v>
      </c>
      <c r="BE406" t="s">
        <v>60</v>
      </c>
      <c r="BF406">
        <v>3</v>
      </c>
      <c r="BG406" t="s">
        <v>835</v>
      </c>
      <c r="BH406" t="s">
        <v>63</v>
      </c>
      <c r="BI406" t="s">
        <v>71</v>
      </c>
      <c r="BJ406" t="s">
        <v>60</v>
      </c>
    </row>
    <row r="407" spans="1:62" x14ac:dyDescent="0.25">
      <c r="A407">
        <v>3004266</v>
      </c>
      <c r="B407" t="s">
        <v>834</v>
      </c>
      <c r="C407">
        <v>0</v>
      </c>
      <c r="D407" s="3">
        <f t="shared" si="12"/>
        <v>0.22552824493316084</v>
      </c>
      <c r="E407">
        <v>160.94999999999999</v>
      </c>
      <c r="F407">
        <v>1368</v>
      </c>
      <c r="G407" s="6" t="str">
        <f t="shared" si="13"/>
        <v>1040-1560</v>
      </c>
      <c r="H407">
        <v>16.829999999999998</v>
      </c>
      <c r="I407">
        <v>264</v>
      </c>
      <c r="J407">
        <v>0</v>
      </c>
      <c r="K407">
        <v>-78</v>
      </c>
      <c r="L407">
        <v>-15.1</v>
      </c>
      <c r="M407">
        <v>11.3</v>
      </c>
      <c r="N407">
        <v>2.7</v>
      </c>
      <c r="O407">
        <v>85</v>
      </c>
      <c r="P407">
        <v>2.7</v>
      </c>
      <c r="Q407">
        <v>0</v>
      </c>
      <c r="R407">
        <v>446.3</v>
      </c>
      <c r="S407">
        <v>91</v>
      </c>
      <c r="T407">
        <v>73.3</v>
      </c>
      <c r="U407">
        <v>164.3</v>
      </c>
      <c r="V407">
        <v>422.3</v>
      </c>
      <c r="W407">
        <v>150.30000000000001</v>
      </c>
      <c r="X407">
        <v>14</v>
      </c>
      <c r="Y407">
        <v>0</v>
      </c>
      <c r="Z407">
        <v>5</v>
      </c>
      <c r="AA407">
        <v>44</v>
      </c>
      <c r="AB407">
        <v>2</v>
      </c>
      <c r="AC407">
        <v>2</v>
      </c>
      <c r="AD407" t="s">
        <v>124</v>
      </c>
      <c r="AE407">
        <v>5</v>
      </c>
      <c r="AF407">
        <v>5</v>
      </c>
      <c r="AG407">
        <v>336</v>
      </c>
      <c r="AH407">
        <v>0</v>
      </c>
      <c r="AI407">
        <v>0</v>
      </c>
      <c r="AJ407" t="s">
        <v>60</v>
      </c>
      <c r="AK407" t="s">
        <v>60</v>
      </c>
      <c r="AL407" t="s">
        <v>58</v>
      </c>
      <c r="AM407" t="s">
        <v>60</v>
      </c>
      <c r="AN407" t="s">
        <v>60</v>
      </c>
      <c r="AO407" t="s">
        <v>61</v>
      </c>
      <c r="AP407" t="s">
        <v>60</v>
      </c>
      <c r="AQ407" t="s">
        <v>60</v>
      </c>
      <c r="AR407" t="s">
        <v>60</v>
      </c>
      <c r="AS407" t="s">
        <v>60</v>
      </c>
      <c r="AT407" t="s">
        <v>60</v>
      </c>
      <c r="AU407" t="s">
        <v>58</v>
      </c>
      <c r="AV407">
        <v>0</v>
      </c>
      <c r="AW407">
        <v>0</v>
      </c>
      <c r="AX407" t="s">
        <v>60</v>
      </c>
      <c r="AY407" t="s">
        <v>60</v>
      </c>
      <c r="AZ407">
        <v>0</v>
      </c>
      <c r="BA407">
        <v>7</v>
      </c>
      <c r="BB407" t="s">
        <v>60</v>
      </c>
      <c r="BC407">
        <v>2</v>
      </c>
      <c r="BD407">
        <v>40</v>
      </c>
      <c r="BE407" t="s">
        <v>60</v>
      </c>
      <c r="BF407">
        <v>1</v>
      </c>
      <c r="BG407" t="s">
        <v>832</v>
      </c>
      <c r="BH407" t="s">
        <v>72</v>
      </c>
      <c r="BI407" t="s">
        <v>72</v>
      </c>
      <c r="BJ407" t="s">
        <v>58</v>
      </c>
    </row>
    <row r="408" spans="1:62" x14ac:dyDescent="0.25">
      <c r="A408">
        <v>3004290</v>
      </c>
      <c r="B408" t="s">
        <v>831</v>
      </c>
      <c r="C408">
        <v>1</v>
      </c>
      <c r="D408" s="3">
        <f t="shared" si="12"/>
        <v>0.22552824493316084</v>
      </c>
      <c r="E408">
        <v>88.5</v>
      </c>
      <c r="F408">
        <v>203</v>
      </c>
      <c r="G408" s="6" t="str">
        <f t="shared" si="13"/>
        <v>0-260</v>
      </c>
      <c r="H408">
        <v>0.5</v>
      </c>
      <c r="I408">
        <v>0</v>
      </c>
      <c r="J408">
        <v>0</v>
      </c>
      <c r="K408">
        <v>94</v>
      </c>
      <c r="L408">
        <v>0.5</v>
      </c>
      <c r="M408">
        <v>2.7</v>
      </c>
      <c r="N408">
        <v>1.7</v>
      </c>
      <c r="O408">
        <v>14.7</v>
      </c>
      <c r="P408">
        <v>0</v>
      </c>
      <c r="Q408">
        <v>0.7</v>
      </c>
      <c r="R408">
        <v>47.6</v>
      </c>
      <c r="S408">
        <v>13</v>
      </c>
      <c r="T408">
        <v>0</v>
      </c>
      <c r="U408">
        <v>13</v>
      </c>
      <c r="V408">
        <v>72.7</v>
      </c>
      <c r="W408">
        <v>29.7</v>
      </c>
      <c r="X408">
        <v>4.3</v>
      </c>
      <c r="Y408">
        <v>0</v>
      </c>
      <c r="Z408">
        <v>1.3</v>
      </c>
      <c r="AA408">
        <v>46</v>
      </c>
      <c r="AB408">
        <v>2</v>
      </c>
      <c r="AC408">
        <v>1</v>
      </c>
      <c r="AD408" t="s">
        <v>98</v>
      </c>
      <c r="AE408">
        <v>3</v>
      </c>
      <c r="AF408">
        <v>3</v>
      </c>
      <c r="AG408">
        <v>405</v>
      </c>
      <c r="AH408">
        <v>52</v>
      </c>
      <c r="AI408">
        <v>0</v>
      </c>
      <c r="AJ408" t="s">
        <v>60</v>
      </c>
      <c r="AK408" t="s">
        <v>60</v>
      </c>
      <c r="AL408" t="s">
        <v>58</v>
      </c>
      <c r="AM408" t="s">
        <v>58</v>
      </c>
      <c r="AN408" t="s">
        <v>60</v>
      </c>
      <c r="AO408" t="s">
        <v>68</v>
      </c>
      <c r="AP408" t="s">
        <v>60</v>
      </c>
      <c r="AQ408" t="s">
        <v>60</v>
      </c>
      <c r="AR408" t="s">
        <v>60</v>
      </c>
      <c r="AS408" t="s">
        <v>60</v>
      </c>
      <c r="AT408" t="s">
        <v>60</v>
      </c>
      <c r="AU408" t="s">
        <v>60</v>
      </c>
      <c r="AV408">
        <v>1</v>
      </c>
      <c r="AW408">
        <v>0</v>
      </c>
      <c r="AX408" t="s">
        <v>60</v>
      </c>
      <c r="AY408" t="s">
        <v>60</v>
      </c>
      <c r="AZ408">
        <v>0</v>
      </c>
      <c r="BA408">
        <v>4</v>
      </c>
      <c r="BB408" t="s">
        <v>60</v>
      </c>
      <c r="BC408">
        <v>0</v>
      </c>
      <c r="BD408">
        <v>30</v>
      </c>
      <c r="BE408" t="s">
        <v>58</v>
      </c>
      <c r="BF408">
        <v>3</v>
      </c>
      <c r="BG408" t="s">
        <v>835</v>
      </c>
      <c r="BH408" t="s">
        <v>72</v>
      </c>
      <c r="BI408" t="s">
        <v>72</v>
      </c>
      <c r="BJ408" t="s">
        <v>58</v>
      </c>
    </row>
    <row r="409" spans="1:62" x14ac:dyDescent="0.25">
      <c r="A409">
        <v>3004294</v>
      </c>
      <c r="B409" t="s">
        <v>831</v>
      </c>
      <c r="C409">
        <v>1</v>
      </c>
      <c r="D409" s="3">
        <f t="shared" si="12"/>
        <v>0.22552824493316084</v>
      </c>
      <c r="E409">
        <v>258.39</v>
      </c>
      <c r="F409">
        <v>3459</v>
      </c>
      <c r="G409" s="6" t="str">
        <f t="shared" si="13"/>
        <v>3120-3640</v>
      </c>
      <c r="H409">
        <v>0.25</v>
      </c>
      <c r="I409">
        <v>421</v>
      </c>
      <c r="J409">
        <v>2.6</v>
      </c>
      <c r="K409">
        <v>-190</v>
      </c>
      <c r="L409">
        <v>-57.9</v>
      </c>
      <c r="M409">
        <v>32.700000000000003</v>
      </c>
      <c r="N409">
        <v>0.7</v>
      </c>
      <c r="O409">
        <v>13.7</v>
      </c>
      <c r="P409">
        <v>0.7</v>
      </c>
      <c r="Q409">
        <v>3.7</v>
      </c>
      <c r="R409">
        <v>776.6</v>
      </c>
      <c r="S409">
        <v>112.3</v>
      </c>
      <c r="T409">
        <v>25</v>
      </c>
      <c r="U409">
        <v>137.30000000000001</v>
      </c>
      <c r="V409">
        <v>480.3</v>
      </c>
      <c r="W409">
        <v>314</v>
      </c>
      <c r="X409">
        <v>33.299999999999997</v>
      </c>
      <c r="Y409">
        <v>0</v>
      </c>
      <c r="Z409">
        <v>6.3</v>
      </c>
      <c r="AA409">
        <v>44</v>
      </c>
      <c r="AB409">
        <v>1</v>
      </c>
      <c r="AC409">
        <v>1</v>
      </c>
      <c r="AD409" t="s">
        <v>104</v>
      </c>
      <c r="AE409">
        <v>7</v>
      </c>
      <c r="AF409">
        <v>3</v>
      </c>
      <c r="AG409">
        <v>150</v>
      </c>
      <c r="AH409">
        <v>26</v>
      </c>
      <c r="AI409">
        <v>0</v>
      </c>
      <c r="AJ409" t="s">
        <v>60</v>
      </c>
      <c r="AK409" t="s">
        <v>60</v>
      </c>
      <c r="AL409" t="s">
        <v>58</v>
      </c>
      <c r="AM409" t="s">
        <v>60</v>
      </c>
      <c r="AN409" t="s">
        <v>60</v>
      </c>
      <c r="AO409" t="s">
        <v>61</v>
      </c>
      <c r="AP409" t="s">
        <v>60</v>
      </c>
      <c r="AQ409" t="s">
        <v>60</v>
      </c>
      <c r="AR409" t="s">
        <v>60</v>
      </c>
      <c r="AS409" t="s">
        <v>60</v>
      </c>
      <c r="AT409" t="s">
        <v>60</v>
      </c>
      <c r="AU409" t="s">
        <v>58</v>
      </c>
      <c r="AV409">
        <v>0</v>
      </c>
      <c r="AW409">
        <v>0</v>
      </c>
      <c r="AX409" t="s">
        <v>58</v>
      </c>
      <c r="AY409" t="s">
        <v>60</v>
      </c>
      <c r="AZ409">
        <v>0</v>
      </c>
      <c r="BA409">
        <v>7</v>
      </c>
      <c r="BB409" t="s">
        <v>60</v>
      </c>
      <c r="BC409">
        <v>0</v>
      </c>
      <c r="BD409">
        <v>150</v>
      </c>
      <c r="BE409" t="s">
        <v>60</v>
      </c>
      <c r="BF409">
        <v>1</v>
      </c>
      <c r="BG409" t="s">
        <v>832</v>
      </c>
      <c r="BH409" t="s">
        <v>72</v>
      </c>
      <c r="BI409" t="s">
        <v>72</v>
      </c>
      <c r="BJ409" t="s">
        <v>60</v>
      </c>
    </row>
    <row r="410" spans="1:62" x14ac:dyDescent="0.25">
      <c r="A410">
        <v>3004298</v>
      </c>
      <c r="B410" t="s">
        <v>831</v>
      </c>
      <c r="C410">
        <v>1</v>
      </c>
      <c r="D410" s="3">
        <f t="shared" si="12"/>
        <v>0.22552824493316084</v>
      </c>
      <c r="E410">
        <v>30.82</v>
      </c>
      <c r="F410">
        <v>183</v>
      </c>
      <c r="G410" s="6" t="str">
        <f t="shared" si="13"/>
        <v>0-260</v>
      </c>
      <c r="H410">
        <v>0</v>
      </c>
      <c r="I410">
        <v>0</v>
      </c>
      <c r="J410">
        <v>0</v>
      </c>
      <c r="K410">
        <v>-7</v>
      </c>
      <c r="L410">
        <v>0.4</v>
      </c>
      <c r="M410">
        <v>5</v>
      </c>
      <c r="N410">
        <v>0.7</v>
      </c>
      <c r="O410">
        <v>26.3</v>
      </c>
      <c r="P410">
        <v>0</v>
      </c>
      <c r="Q410">
        <v>0.3</v>
      </c>
      <c r="R410">
        <v>21.5</v>
      </c>
      <c r="S410">
        <v>1.7</v>
      </c>
      <c r="T410">
        <v>0.7</v>
      </c>
      <c r="U410">
        <v>2.4</v>
      </c>
      <c r="V410">
        <v>39.700000000000003</v>
      </c>
      <c r="W410">
        <v>20.7</v>
      </c>
      <c r="X410">
        <v>5.7</v>
      </c>
      <c r="Y410">
        <v>0</v>
      </c>
      <c r="Z410">
        <v>0</v>
      </c>
      <c r="AA410">
        <v>46</v>
      </c>
      <c r="AB410">
        <v>2</v>
      </c>
      <c r="AC410">
        <v>1</v>
      </c>
      <c r="AD410" t="s">
        <v>136</v>
      </c>
      <c r="AE410">
        <v>2</v>
      </c>
      <c r="AF410">
        <v>1</v>
      </c>
      <c r="AG410">
        <v>1230</v>
      </c>
      <c r="AH410">
        <v>40</v>
      </c>
      <c r="AI410">
        <v>0</v>
      </c>
      <c r="AJ410" t="s">
        <v>60</v>
      </c>
      <c r="AK410" t="s">
        <v>60</v>
      </c>
      <c r="AL410" t="s">
        <v>60</v>
      </c>
      <c r="AM410" t="s">
        <v>58</v>
      </c>
      <c r="AN410" t="s">
        <v>60</v>
      </c>
      <c r="AO410" t="s">
        <v>68</v>
      </c>
      <c r="AP410" t="s">
        <v>58</v>
      </c>
      <c r="AQ410" t="s">
        <v>58</v>
      </c>
      <c r="AR410" t="s">
        <v>60</v>
      </c>
      <c r="AS410" t="s">
        <v>60</v>
      </c>
      <c r="AT410" t="s">
        <v>60</v>
      </c>
      <c r="AU410" t="s">
        <v>58</v>
      </c>
      <c r="AV410">
        <v>0</v>
      </c>
      <c r="AW410">
        <v>0</v>
      </c>
      <c r="AX410" t="s">
        <v>58</v>
      </c>
      <c r="AY410" t="s">
        <v>60</v>
      </c>
      <c r="AZ410">
        <v>0</v>
      </c>
      <c r="BA410">
        <v>2</v>
      </c>
      <c r="BB410" t="s">
        <v>60</v>
      </c>
      <c r="BC410">
        <v>2</v>
      </c>
      <c r="BD410">
        <v>30</v>
      </c>
      <c r="BE410" t="s">
        <v>60</v>
      </c>
      <c r="BF410">
        <v>1</v>
      </c>
      <c r="BG410" t="s">
        <v>832</v>
      </c>
      <c r="BH410" t="s">
        <v>72</v>
      </c>
      <c r="BI410" t="s">
        <v>72</v>
      </c>
      <c r="BJ410" t="s">
        <v>58</v>
      </c>
    </row>
    <row r="411" spans="1:62" x14ac:dyDescent="0.25">
      <c r="A411">
        <v>3004306</v>
      </c>
      <c r="B411" t="s">
        <v>834</v>
      </c>
      <c r="C411">
        <v>0</v>
      </c>
      <c r="D411" s="3">
        <f t="shared" si="12"/>
        <v>0.22552824493316084</v>
      </c>
      <c r="E411">
        <v>291.26</v>
      </c>
      <c r="F411">
        <v>5053</v>
      </c>
      <c r="G411" s="6" t="str">
        <f t="shared" si="13"/>
        <v>4160-7359</v>
      </c>
      <c r="H411">
        <v>7.67</v>
      </c>
      <c r="I411">
        <v>561</v>
      </c>
      <c r="J411">
        <v>12.1</v>
      </c>
      <c r="K411">
        <v>-355</v>
      </c>
      <c r="L411">
        <v>-25.8</v>
      </c>
      <c r="M411">
        <v>70.3</v>
      </c>
      <c r="N411">
        <v>10.7</v>
      </c>
      <c r="O411">
        <v>227.7</v>
      </c>
      <c r="P411">
        <v>2</v>
      </c>
      <c r="Q411">
        <v>1</v>
      </c>
      <c r="R411">
        <v>1820.3</v>
      </c>
      <c r="S411">
        <v>389.7</v>
      </c>
      <c r="T411">
        <v>173</v>
      </c>
      <c r="U411">
        <v>562.70000000000005</v>
      </c>
      <c r="V411">
        <v>1096.3</v>
      </c>
      <c r="W411">
        <v>538.70000000000005</v>
      </c>
      <c r="X411">
        <v>84.7</v>
      </c>
      <c r="Y411">
        <v>0</v>
      </c>
      <c r="Z411">
        <v>4</v>
      </c>
      <c r="AA411">
        <v>48</v>
      </c>
      <c r="AB411">
        <v>2</v>
      </c>
      <c r="AC411">
        <v>1</v>
      </c>
      <c r="AD411" t="s">
        <v>111</v>
      </c>
      <c r="AE411">
        <v>8</v>
      </c>
      <c r="AF411">
        <v>5</v>
      </c>
      <c r="AG411">
        <v>126</v>
      </c>
      <c r="AH411">
        <v>30</v>
      </c>
      <c r="AI411">
        <v>0</v>
      </c>
      <c r="AJ411" t="s">
        <v>60</v>
      </c>
      <c r="AK411" t="s">
        <v>60</v>
      </c>
      <c r="AL411" t="s">
        <v>58</v>
      </c>
      <c r="AM411" t="s">
        <v>60</v>
      </c>
      <c r="AN411" t="s">
        <v>60</v>
      </c>
      <c r="AO411" t="s">
        <v>61</v>
      </c>
      <c r="AP411" t="s">
        <v>58</v>
      </c>
      <c r="AQ411" t="s">
        <v>58</v>
      </c>
      <c r="AR411" t="s">
        <v>60</v>
      </c>
      <c r="AS411" t="s">
        <v>60</v>
      </c>
      <c r="AT411" t="s">
        <v>60</v>
      </c>
      <c r="AU411" t="s">
        <v>58</v>
      </c>
      <c r="AV411">
        <v>0</v>
      </c>
      <c r="AW411">
        <v>0</v>
      </c>
      <c r="AX411" t="s">
        <v>60</v>
      </c>
      <c r="AY411" t="s">
        <v>58</v>
      </c>
      <c r="AZ411">
        <v>0</v>
      </c>
      <c r="BA411">
        <v>3</v>
      </c>
      <c r="BB411" t="s">
        <v>60</v>
      </c>
      <c r="BC411">
        <v>6</v>
      </c>
      <c r="BD411">
        <v>130</v>
      </c>
      <c r="BE411" t="s">
        <v>60</v>
      </c>
      <c r="BF411">
        <v>1</v>
      </c>
      <c r="BG411" t="s">
        <v>832</v>
      </c>
      <c r="BH411" t="s">
        <v>72</v>
      </c>
      <c r="BI411" t="s">
        <v>72</v>
      </c>
      <c r="BJ411" t="s">
        <v>60</v>
      </c>
    </row>
    <row r="412" spans="1:62" x14ac:dyDescent="0.25">
      <c r="A412">
        <v>3004314</v>
      </c>
      <c r="B412" t="s">
        <v>831</v>
      </c>
      <c r="C412">
        <v>1</v>
      </c>
      <c r="D412" s="3">
        <f t="shared" si="12"/>
        <v>0.22552824493316084</v>
      </c>
      <c r="E412">
        <v>49.4</v>
      </c>
      <c r="F412">
        <v>321</v>
      </c>
      <c r="G412" s="6" t="str">
        <f t="shared" si="13"/>
        <v>260-520</v>
      </c>
      <c r="H412">
        <v>0</v>
      </c>
      <c r="I412">
        <v>185</v>
      </c>
      <c r="J412">
        <v>0</v>
      </c>
      <c r="K412">
        <v>-107</v>
      </c>
      <c r="L412">
        <v>3.6</v>
      </c>
      <c r="M412">
        <v>1.3</v>
      </c>
      <c r="N412">
        <v>3.7</v>
      </c>
      <c r="O412">
        <v>19.3</v>
      </c>
      <c r="P412">
        <v>1.3</v>
      </c>
      <c r="Q412">
        <v>0</v>
      </c>
      <c r="R412">
        <v>76.599999999999994</v>
      </c>
      <c r="S412">
        <v>8</v>
      </c>
      <c r="T412">
        <v>2</v>
      </c>
      <c r="U412">
        <v>10</v>
      </c>
      <c r="V412">
        <v>27.3</v>
      </c>
      <c r="W412">
        <v>28.3</v>
      </c>
      <c r="X412">
        <v>5</v>
      </c>
      <c r="Y412">
        <v>0</v>
      </c>
      <c r="Z412">
        <v>0</v>
      </c>
      <c r="AA412">
        <v>46</v>
      </c>
      <c r="AB412">
        <v>2</v>
      </c>
      <c r="AC412">
        <v>2</v>
      </c>
      <c r="AD412" t="s">
        <v>150</v>
      </c>
      <c r="AE412">
        <v>2</v>
      </c>
      <c r="AF412">
        <v>2</v>
      </c>
      <c r="AG412">
        <v>861</v>
      </c>
      <c r="AH412">
        <v>36</v>
      </c>
      <c r="AI412">
        <v>36</v>
      </c>
      <c r="AJ412" t="s">
        <v>58</v>
      </c>
      <c r="AK412" t="s">
        <v>60</v>
      </c>
      <c r="AL412" t="s">
        <v>58</v>
      </c>
      <c r="AM412" t="s">
        <v>60</v>
      </c>
      <c r="AN412" t="s">
        <v>60</v>
      </c>
      <c r="AO412" t="s">
        <v>61</v>
      </c>
      <c r="AP412" t="s">
        <v>60</v>
      </c>
      <c r="AQ412" t="s">
        <v>60</v>
      </c>
      <c r="AR412" t="s">
        <v>60</v>
      </c>
      <c r="AS412" t="s">
        <v>60</v>
      </c>
      <c r="AT412" t="s">
        <v>58</v>
      </c>
      <c r="AU412" t="s">
        <v>58</v>
      </c>
      <c r="AV412">
        <v>0</v>
      </c>
      <c r="AW412">
        <v>0</v>
      </c>
      <c r="AX412" t="s">
        <v>58</v>
      </c>
      <c r="AY412" t="s">
        <v>60</v>
      </c>
      <c r="AZ412">
        <v>0</v>
      </c>
      <c r="BA412">
        <v>8</v>
      </c>
      <c r="BB412" t="s">
        <v>60</v>
      </c>
      <c r="BC412">
        <v>0</v>
      </c>
      <c r="BD412">
        <v>30</v>
      </c>
      <c r="BE412" t="s">
        <v>60</v>
      </c>
      <c r="BF412">
        <v>1</v>
      </c>
      <c r="BG412" t="s">
        <v>832</v>
      </c>
      <c r="BH412" t="s">
        <v>72</v>
      </c>
      <c r="BI412" t="s">
        <v>72</v>
      </c>
      <c r="BJ412" t="s">
        <v>58</v>
      </c>
    </row>
    <row r="413" spans="1:62" x14ac:dyDescent="0.25">
      <c r="A413">
        <v>3004322</v>
      </c>
      <c r="B413" t="s">
        <v>831</v>
      </c>
      <c r="C413">
        <v>1</v>
      </c>
      <c r="D413" s="3">
        <f t="shared" si="12"/>
        <v>0.22552824493316084</v>
      </c>
      <c r="E413">
        <v>68.83</v>
      </c>
      <c r="F413">
        <v>424</v>
      </c>
      <c r="G413" s="6" t="str">
        <f t="shared" si="13"/>
        <v>260-520</v>
      </c>
      <c r="H413">
        <v>0.5</v>
      </c>
      <c r="I413">
        <v>13</v>
      </c>
      <c r="J413">
        <v>0</v>
      </c>
      <c r="K413">
        <v>39</v>
      </c>
      <c r="L413">
        <v>14.8</v>
      </c>
      <c r="M413">
        <v>2</v>
      </c>
      <c r="N413">
        <v>2.7</v>
      </c>
      <c r="O413">
        <v>26</v>
      </c>
      <c r="P413">
        <v>1.3</v>
      </c>
      <c r="Q413">
        <v>0</v>
      </c>
      <c r="R413">
        <v>77.2</v>
      </c>
      <c r="S413">
        <v>39.299999999999997</v>
      </c>
      <c r="T413">
        <v>23.3</v>
      </c>
      <c r="U413">
        <v>62.599999999999994</v>
      </c>
      <c r="V413">
        <v>102.3</v>
      </c>
      <c r="W413">
        <v>62</v>
      </c>
      <c r="X413">
        <v>4.7</v>
      </c>
      <c r="Y413">
        <v>0</v>
      </c>
      <c r="Z413">
        <v>2</v>
      </c>
      <c r="AA413">
        <v>46</v>
      </c>
      <c r="AB413">
        <v>3</v>
      </c>
      <c r="AC413">
        <v>3</v>
      </c>
      <c r="AD413" t="s">
        <v>96</v>
      </c>
      <c r="AE413">
        <v>6</v>
      </c>
      <c r="AF413">
        <v>4</v>
      </c>
      <c r="AG413">
        <v>228</v>
      </c>
      <c r="AH413">
        <v>42</v>
      </c>
      <c r="AI413">
        <v>42</v>
      </c>
      <c r="AJ413" t="s">
        <v>58</v>
      </c>
      <c r="AK413" t="s">
        <v>60</v>
      </c>
      <c r="AL413" t="s">
        <v>58</v>
      </c>
      <c r="AM413" t="s">
        <v>60</v>
      </c>
      <c r="AN413" t="s">
        <v>60</v>
      </c>
      <c r="AO413" t="s">
        <v>61</v>
      </c>
      <c r="AP413" t="s">
        <v>60</v>
      </c>
      <c r="AQ413" t="s">
        <v>60</v>
      </c>
      <c r="AR413" t="s">
        <v>60</v>
      </c>
      <c r="AS413" t="s">
        <v>58</v>
      </c>
      <c r="AT413" t="s">
        <v>60</v>
      </c>
      <c r="AU413" t="s">
        <v>58</v>
      </c>
      <c r="AV413">
        <v>0</v>
      </c>
      <c r="AW413">
        <v>0</v>
      </c>
      <c r="AX413" t="s">
        <v>60</v>
      </c>
      <c r="AY413" t="s">
        <v>58</v>
      </c>
      <c r="AZ413">
        <v>0</v>
      </c>
      <c r="BA413">
        <v>7</v>
      </c>
      <c r="BB413" t="s">
        <v>60</v>
      </c>
      <c r="BC413">
        <v>0</v>
      </c>
      <c r="BD413">
        <v>30</v>
      </c>
      <c r="BE413" t="s">
        <v>60</v>
      </c>
      <c r="BF413">
        <v>3</v>
      </c>
      <c r="BG413" t="s">
        <v>835</v>
      </c>
      <c r="BH413" t="s">
        <v>72</v>
      </c>
      <c r="BI413" t="s">
        <v>72</v>
      </c>
      <c r="BJ413" t="s">
        <v>60</v>
      </c>
    </row>
    <row r="414" spans="1:62" x14ac:dyDescent="0.25">
      <c r="A414">
        <v>3004326</v>
      </c>
      <c r="B414" t="s">
        <v>834</v>
      </c>
      <c r="C414">
        <v>0</v>
      </c>
      <c r="D414" s="3">
        <f t="shared" si="12"/>
        <v>0.22552824493316084</v>
      </c>
      <c r="E414">
        <v>94.85</v>
      </c>
      <c r="F414">
        <v>1444</v>
      </c>
      <c r="G414" s="6" t="str">
        <f t="shared" si="13"/>
        <v>1040-1560</v>
      </c>
      <c r="H414">
        <v>8.66</v>
      </c>
      <c r="I414">
        <v>28</v>
      </c>
      <c r="J414">
        <v>0</v>
      </c>
      <c r="K414">
        <v>-104</v>
      </c>
      <c r="L414">
        <v>-11</v>
      </c>
      <c r="M414">
        <v>37.700000000000003</v>
      </c>
      <c r="N414">
        <v>0</v>
      </c>
      <c r="O414">
        <v>2</v>
      </c>
      <c r="P414">
        <v>0.3</v>
      </c>
      <c r="Q414">
        <v>0</v>
      </c>
      <c r="R414">
        <v>313.89999999999998</v>
      </c>
      <c r="S414">
        <v>161.30000000000001</v>
      </c>
      <c r="T414">
        <v>64.7</v>
      </c>
      <c r="U414">
        <v>226</v>
      </c>
      <c r="V414">
        <v>381.3</v>
      </c>
      <c r="W414">
        <v>359</v>
      </c>
      <c r="X414">
        <v>37.700000000000003</v>
      </c>
      <c r="Y414">
        <v>0</v>
      </c>
      <c r="Z414">
        <v>15</v>
      </c>
      <c r="AA414">
        <v>48</v>
      </c>
      <c r="AB414">
        <v>2</v>
      </c>
      <c r="AC414">
        <v>2</v>
      </c>
      <c r="AD414" t="s">
        <v>843</v>
      </c>
      <c r="AE414">
        <v>5</v>
      </c>
      <c r="AF414">
        <v>4</v>
      </c>
      <c r="AG414">
        <v>573</v>
      </c>
      <c r="AH414" t="s">
        <v>102</v>
      </c>
      <c r="AI414" t="s">
        <v>102</v>
      </c>
      <c r="AJ414" t="s">
        <v>60</v>
      </c>
      <c r="AK414" t="s">
        <v>60</v>
      </c>
      <c r="AL414" t="s">
        <v>58</v>
      </c>
      <c r="AM414" t="s">
        <v>60</v>
      </c>
      <c r="AN414" t="s">
        <v>60</v>
      </c>
      <c r="AO414" t="s">
        <v>68</v>
      </c>
      <c r="AP414" t="s">
        <v>60</v>
      </c>
      <c r="AQ414" t="s">
        <v>60</v>
      </c>
      <c r="AR414" t="s">
        <v>60</v>
      </c>
      <c r="AS414" t="s">
        <v>60</v>
      </c>
      <c r="AT414" t="s">
        <v>60</v>
      </c>
      <c r="AU414" t="s">
        <v>60</v>
      </c>
      <c r="AV414">
        <v>0</v>
      </c>
      <c r="AW414">
        <v>0</v>
      </c>
      <c r="AX414" t="s">
        <v>60</v>
      </c>
      <c r="AY414" t="s">
        <v>58</v>
      </c>
      <c r="AZ414">
        <v>0</v>
      </c>
      <c r="BA414">
        <v>0</v>
      </c>
      <c r="BB414" t="s">
        <v>60</v>
      </c>
      <c r="BC414">
        <v>0</v>
      </c>
      <c r="BD414">
        <v>80</v>
      </c>
      <c r="BE414" t="s">
        <v>60</v>
      </c>
      <c r="BF414">
        <v>6</v>
      </c>
      <c r="BG414" t="s">
        <v>837</v>
      </c>
      <c r="BH414" t="s">
        <v>63</v>
      </c>
      <c r="BI414" t="s">
        <v>72</v>
      </c>
      <c r="BJ414" t="s">
        <v>58</v>
      </c>
    </row>
    <row r="415" spans="1:62" x14ac:dyDescent="0.25">
      <c r="A415">
        <v>3004334</v>
      </c>
      <c r="B415" t="s">
        <v>831</v>
      </c>
      <c r="C415">
        <v>1</v>
      </c>
      <c r="D415" s="3">
        <f t="shared" si="12"/>
        <v>0.22552824493316084</v>
      </c>
      <c r="E415">
        <v>87.73</v>
      </c>
      <c r="F415">
        <v>1274</v>
      </c>
      <c r="G415" s="6" t="str">
        <f t="shared" si="13"/>
        <v>1040-1560</v>
      </c>
      <c r="H415">
        <v>1.24</v>
      </c>
      <c r="I415">
        <v>10</v>
      </c>
      <c r="J415">
        <v>0</v>
      </c>
      <c r="K415">
        <v>122</v>
      </c>
      <c r="L415">
        <v>6.3</v>
      </c>
      <c r="M415">
        <v>6.7</v>
      </c>
      <c r="N415">
        <v>5</v>
      </c>
      <c r="O415">
        <v>17</v>
      </c>
      <c r="P415">
        <v>0.7</v>
      </c>
      <c r="Q415">
        <v>0.7</v>
      </c>
      <c r="R415">
        <v>464.4</v>
      </c>
      <c r="S415">
        <v>36.299999999999997</v>
      </c>
      <c r="T415">
        <v>6.7</v>
      </c>
      <c r="U415">
        <v>43</v>
      </c>
      <c r="V415">
        <v>190.7</v>
      </c>
      <c r="W415">
        <v>90.3</v>
      </c>
      <c r="X415">
        <v>11.7</v>
      </c>
      <c r="Y415">
        <v>0</v>
      </c>
      <c r="Z415">
        <v>6.3</v>
      </c>
      <c r="AA415">
        <v>50</v>
      </c>
      <c r="AB415">
        <v>1</v>
      </c>
      <c r="AC415">
        <v>1</v>
      </c>
      <c r="AD415" t="s">
        <v>96</v>
      </c>
      <c r="AE415">
        <v>6</v>
      </c>
      <c r="AF415">
        <v>6</v>
      </c>
      <c r="AG415">
        <v>173</v>
      </c>
      <c r="AH415">
        <v>58</v>
      </c>
      <c r="AI415">
        <v>0</v>
      </c>
      <c r="AJ415" t="s">
        <v>60</v>
      </c>
      <c r="AK415" t="s">
        <v>60</v>
      </c>
      <c r="AL415" t="s">
        <v>58</v>
      </c>
      <c r="AM415" t="s">
        <v>58</v>
      </c>
      <c r="AN415" t="s">
        <v>60</v>
      </c>
      <c r="AO415" t="s">
        <v>68</v>
      </c>
      <c r="AP415" t="s">
        <v>60</v>
      </c>
      <c r="AQ415" t="s">
        <v>60</v>
      </c>
      <c r="AR415" t="s">
        <v>60</v>
      </c>
      <c r="AS415" t="s">
        <v>60</v>
      </c>
      <c r="AT415" t="s">
        <v>60</v>
      </c>
      <c r="AU415" t="s">
        <v>60</v>
      </c>
      <c r="AV415">
        <v>0</v>
      </c>
      <c r="AW415">
        <v>0</v>
      </c>
      <c r="AX415" t="s">
        <v>60</v>
      </c>
      <c r="AY415" t="s">
        <v>58</v>
      </c>
      <c r="AZ415">
        <v>0</v>
      </c>
      <c r="BA415">
        <v>1</v>
      </c>
      <c r="BB415" t="s">
        <v>60</v>
      </c>
      <c r="BC415">
        <v>0</v>
      </c>
      <c r="BD415">
        <v>30</v>
      </c>
      <c r="BE415" t="s">
        <v>60</v>
      </c>
      <c r="BF415">
        <v>5</v>
      </c>
      <c r="BG415" t="s">
        <v>839</v>
      </c>
      <c r="BH415" t="s">
        <v>63</v>
      </c>
      <c r="BI415" t="s">
        <v>72</v>
      </c>
      <c r="BJ415" t="s">
        <v>60</v>
      </c>
    </row>
    <row r="416" spans="1:62" x14ac:dyDescent="0.25">
      <c r="A416">
        <v>3004374</v>
      </c>
      <c r="B416" t="s">
        <v>834</v>
      </c>
      <c r="C416">
        <v>0</v>
      </c>
      <c r="D416" s="3">
        <f t="shared" si="12"/>
        <v>0.22552824493316084</v>
      </c>
      <c r="E416">
        <v>63.12</v>
      </c>
      <c r="F416">
        <v>1070</v>
      </c>
      <c r="G416" s="6" t="str">
        <f t="shared" si="13"/>
        <v>1040-1560</v>
      </c>
      <c r="H416">
        <v>0</v>
      </c>
      <c r="I416">
        <v>72</v>
      </c>
      <c r="J416">
        <v>0</v>
      </c>
      <c r="K416">
        <v>138</v>
      </c>
      <c r="L416">
        <v>19.100000000000001</v>
      </c>
      <c r="M416">
        <v>17.3</v>
      </c>
      <c r="N416">
        <v>1.7</v>
      </c>
      <c r="O416">
        <v>48</v>
      </c>
      <c r="P416">
        <v>0.3</v>
      </c>
      <c r="Q416">
        <v>1.7</v>
      </c>
      <c r="R416">
        <v>279.10000000000002</v>
      </c>
      <c r="S416">
        <v>89.7</v>
      </c>
      <c r="T416">
        <v>2.7</v>
      </c>
      <c r="U416">
        <v>92.4</v>
      </c>
      <c r="V416">
        <v>270.3</v>
      </c>
      <c r="W416">
        <v>23.7</v>
      </c>
      <c r="X416">
        <v>19</v>
      </c>
      <c r="Y416">
        <v>0</v>
      </c>
      <c r="Z416">
        <v>1</v>
      </c>
      <c r="AA416">
        <v>48</v>
      </c>
      <c r="AB416">
        <v>2</v>
      </c>
      <c r="AC416">
        <v>2</v>
      </c>
      <c r="AD416" t="s">
        <v>145</v>
      </c>
      <c r="AE416">
        <v>3</v>
      </c>
      <c r="AF416">
        <v>3</v>
      </c>
      <c r="AG416">
        <v>78</v>
      </c>
      <c r="AH416">
        <v>58</v>
      </c>
      <c r="AI416">
        <v>56</v>
      </c>
      <c r="AJ416" t="s">
        <v>60</v>
      </c>
      <c r="AK416" t="s">
        <v>60</v>
      </c>
      <c r="AL416" t="s">
        <v>58</v>
      </c>
      <c r="AM416" t="s">
        <v>60</v>
      </c>
      <c r="AN416" t="s">
        <v>60</v>
      </c>
      <c r="AO416" t="s">
        <v>61</v>
      </c>
      <c r="AP416" t="s">
        <v>58</v>
      </c>
      <c r="AQ416" t="s">
        <v>58</v>
      </c>
      <c r="AR416" t="s">
        <v>60</v>
      </c>
      <c r="AS416" t="s">
        <v>60</v>
      </c>
      <c r="AT416" t="s">
        <v>58</v>
      </c>
      <c r="AU416" t="s">
        <v>58</v>
      </c>
      <c r="AV416">
        <v>0</v>
      </c>
      <c r="AW416">
        <v>0</v>
      </c>
      <c r="AX416" t="s">
        <v>58</v>
      </c>
      <c r="AY416" t="s">
        <v>60</v>
      </c>
      <c r="AZ416">
        <v>0</v>
      </c>
      <c r="BA416">
        <v>8</v>
      </c>
      <c r="BB416" t="s">
        <v>60</v>
      </c>
      <c r="BC416">
        <v>1</v>
      </c>
      <c r="BD416">
        <v>30</v>
      </c>
      <c r="BE416" t="s">
        <v>60</v>
      </c>
      <c r="BF416">
        <v>1</v>
      </c>
      <c r="BG416" t="s">
        <v>832</v>
      </c>
      <c r="BH416" t="s">
        <v>72</v>
      </c>
      <c r="BI416" t="s">
        <v>72</v>
      </c>
      <c r="BJ416" t="s">
        <v>58</v>
      </c>
    </row>
    <row r="417" spans="1:62" x14ac:dyDescent="0.25">
      <c r="A417">
        <v>3004382</v>
      </c>
      <c r="B417" t="s">
        <v>834</v>
      </c>
      <c r="C417">
        <v>0</v>
      </c>
      <c r="D417" s="3">
        <f t="shared" si="12"/>
        <v>0.22552824493316084</v>
      </c>
      <c r="E417">
        <v>46.25</v>
      </c>
      <c r="F417">
        <v>732</v>
      </c>
      <c r="G417" s="6" t="str">
        <f t="shared" si="13"/>
        <v>520-1040</v>
      </c>
      <c r="H417">
        <v>0</v>
      </c>
      <c r="I417">
        <v>5</v>
      </c>
      <c r="J417">
        <v>0</v>
      </c>
      <c r="K417">
        <v>-16</v>
      </c>
      <c r="L417">
        <v>-1.2</v>
      </c>
      <c r="M417">
        <v>2.2999999999999998</v>
      </c>
      <c r="N417">
        <v>1.3</v>
      </c>
      <c r="O417">
        <v>33.299999999999997</v>
      </c>
      <c r="P417">
        <v>1.3</v>
      </c>
      <c r="Q417">
        <v>0</v>
      </c>
      <c r="R417">
        <v>181.4</v>
      </c>
      <c r="S417">
        <v>12.7</v>
      </c>
      <c r="T417">
        <v>11.7</v>
      </c>
      <c r="U417">
        <v>24.4</v>
      </c>
      <c r="V417">
        <v>197.3</v>
      </c>
      <c r="W417">
        <v>24.3</v>
      </c>
      <c r="X417">
        <v>3.7</v>
      </c>
      <c r="Y417">
        <v>0</v>
      </c>
      <c r="Z417">
        <v>1.7</v>
      </c>
      <c r="AA417">
        <v>48</v>
      </c>
      <c r="AB417">
        <v>2</v>
      </c>
      <c r="AC417">
        <v>2</v>
      </c>
      <c r="AD417" t="s">
        <v>90</v>
      </c>
      <c r="AE417">
        <v>5</v>
      </c>
      <c r="AF417">
        <v>3</v>
      </c>
      <c r="AG417">
        <v>517</v>
      </c>
      <c r="AH417">
        <v>32</v>
      </c>
      <c r="AI417">
        <v>32</v>
      </c>
      <c r="AJ417" t="s">
        <v>60</v>
      </c>
      <c r="AK417" t="s">
        <v>60</v>
      </c>
      <c r="AL417" t="s">
        <v>58</v>
      </c>
      <c r="AM417" t="s">
        <v>60</v>
      </c>
      <c r="AN417" t="s">
        <v>60</v>
      </c>
      <c r="AO417" t="s">
        <v>61</v>
      </c>
      <c r="AP417" t="s">
        <v>60</v>
      </c>
      <c r="AQ417" t="s">
        <v>60</v>
      </c>
      <c r="AR417" t="s">
        <v>60</v>
      </c>
      <c r="AS417" t="s">
        <v>60</v>
      </c>
      <c r="AT417" t="s">
        <v>58</v>
      </c>
      <c r="AU417" t="s">
        <v>58</v>
      </c>
      <c r="AV417">
        <v>0</v>
      </c>
      <c r="AW417">
        <v>0</v>
      </c>
      <c r="AX417" t="s">
        <v>60</v>
      </c>
      <c r="AY417" t="s">
        <v>58</v>
      </c>
      <c r="AZ417">
        <v>0</v>
      </c>
      <c r="BA417">
        <v>6</v>
      </c>
      <c r="BB417" t="s">
        <v>60</v>
      </c>
      <c r="BC417">
        <v>1</v>
      </c>
      <c r="BD417">
        <v>10</v>
      </c>
      <c r="BE417" t="s">
        <v>60</v>
      </c>
      <c r="BF417">
        <v>4</v>
      </c>
      <c r="BG417" t="s">
        <v>833</v>
      </c>
      <c r="BH417" t="s">
        <v>72</v>
      </c>
      <c r="BI417" t="s">
        <v>72</v>
      </c>
      <c r="BJ417" t="s">
        <v>60</v>
      </c>
    </row>
    <row r="418" spans="1:62" x14ac:dyDescent="0.25">
      <c r="A418">
        <v>3004406</v>
      </c>
      <c r="B418" t="s">
        <v>834</v>
      </c>
      <c r="C418">
        <v>0</v>
      </c>
      <c r="D418" s="3">
        <f t="shared" si="12"/>
        <v>0.22552824493316084</v>
      </c>
      <c r="E418">
        <v>68.42</v>
      </c>
      <c r="F418">
        <v>638</v>
      </c>
      <c r="G418" s="6" t="str">
        <f t="shared" si="13"/>
        <v>520-1040</v>
      </c>
      <c r="H418">
        <v>1.98</v>
      </c>
      <c r="I418">
        <v>134</v>
      </c>
      <c r="J418">
        <v>0</v>
      </c>
      <c r="K418">
        <v>102</v>
      </c>
      <c r="L418">
        <v>19.8</v>
      </c>
      <c r="M418">
        <v>3</v>
      </c>
      <c r="N418">
        <v>1</v>
      </c>
      <c r="O418">
        <v>15.3</v>
      </c>
      <c r="P418">
        <v>0</v>
      </c>
      <c r="Q418">
        <v>0</v>
      </c>
      <c r="R418">
        <v>103.4</v>
      </c>
      <c r="S418">
        <v>24</v>
      </c>
      <c r="T418">
        <v>4.7</v>
      </c>
      <c r="U418">
        <v>28.7</v>
      </c>
      <c r="V418">
        <v>145</v>
      </c>
      <c r="W418">
        <v>22</v>
      </c>
      <c r="X418">
        <v>4</v>
      </c>
      <c r="Y418">
        <v>0</v>
      </c>
      <c r="Z418">
        <v>0</v>
      </c>
      <c r="AA418">
        <v>44</v>
      </c>
      <c r="AB418">
        <v>2</v>
      </c>
      <c r="AC418">
        <v>2</v>
      </c>
      <c r="AD418" t="s">
        <v>79</v>
      </c>
      <c r="AE418">
        <v>3</v>
      </c>
      <c r="AF418">
        <v>3</v>
      </c>
      <c r="AG418">
        <v>557</v>
      </c>
      <c r="AH418">
        <v>50</v>
      </c>
      <c r="AI418">
        <v>48</v>
      </c>
      <c r="AJ418" t="s">
        <v>60</v>
      </c>
      <c r="AK418" t="s">
        <v>60</v>
      </c>
      <c r="AL418" t="s">
        <v>58</v>
      </c>
      <c r="AM418" t="s">
        <v>60</v>
      </c>
      <c r="AN418" t="s">
        <v>60</v>
      </c>
      <c r="AO418" t="s">
        <v>61</v>
      </c>
      <c r="AP418" t="s">
        <v>58</v>
      </c>
      <c r="AQ418" t="s">
        <v>58</v>
      </c>
      <c r="AR418" t="s">
        <v>60</v>
      </c>
      <c r="AS418" t="s">
        <v>60</v>
      </c>
      <c r="AT418" t="s">
        <v>58</v>
      </c>
      <c r="AU418" t="s">
        <v>58</v>
      </c>
      <c r="AV418">
        <v>0</v>
      </c>
      <c r="AW418">
        <v>0</v>
      </c>
      <c r="AX418" t="s">
        <v>60</v>
      </c>
      <c r="AY418" t="s">
        <v>60</v>
      </c>
      <c r="AZ418">
        <v>0</v>
      </c>
      <c r="BA418">
        <v>9</v>
      </c>
      <c r="BB418" t="s">
        <v>60</v>
      </c>
      <c r="BC418">
        <v>0</v>
      </c>
      <c r="BD418">
        <v>200</v>
      </c>
      <c r="BE418" t="s">
        <v>60</v>
      </c>
      <c r="BF418">
        <v>1</v>
      </c>
      <c r="BG418" t="s">
        <v>832</v>
      </c>
      <c r="BH418" t="s">
        <v>63</v>
      </c>
      <c r="BI418" t="s">
        <v>64</v>
      </c>
      <c r="BJ418" t="s">
        <v>58</v>
      </c>
    </row>
    <row r="419" spans="1:62" x14ac:dyDescent="0.25">
      <c r="A419">
        <v>3004418</v>
      </c>
      <c r="B419" t="s">
        <v>831</v>
      </c>
      <c r="C419">
        <v>1</v>
      </c>
      <c r="D419" s="3">
        <f t="shared" si="12"/>
        <v>0.22552824493316084</v>
      </c>
      <c r="E419">
        <v>39.79</v>
      </c>
      <c r="F419">
        <v>236</v>
      </c>
      <c r="G419" s="6" t="str">
        <f t="shared" si="13"/>
        <v>0-260</v>
      </c>
      <c r="H419">
        <v>0.74</v>
      </c>
      <c r="I419">
        <v>0</v>
      </c>
      <c r="J419">
        <v>3.1</v>
      </c>
      <c r="K419">
        <v>43</v>
      </c>
      <c r="L419">
        <v>-1.9</v>
      </c>
      <c r="M419">
        <v>5.7</v>
      </c>
      <c r="N419">
        <v>0.3</v>
      </c>
      <c r="O419">
        <v>27.3</v>
      </c>
      <c r="P419">
        <v>0</v>
      </c>
      <c r="Q419">
        <v>0</v>
      </c>
      <c r="R419">
        <v>18.8</v>
      </c>
      <c r="S419">
        <v>19.7</v>
      </c>
      <c r="T419">
        <v>0.3</v>
      </c>
      <c r="U419">
        <v>20</v>
      </c>
      <c r="V419">
        <v>31.7</v>
      </c>
      <c r="W419">
        <v>27.3</v>
      </c>
      <c r="X419">
        <v>6</v>
      </c>
      <c r="Y419">
        <v>0</v>
      </c>
      <c r="Z419">
        <v>0</v>
      </c>
      <c r="AA419">
        <v>48</v>
      </c>
      <c r="AB419">
        <v>1</v>
      </c>
      <c r="AC419">
        <v>1</v>
      </c>
      <c r="AD419" t="s">
        <v>843</v>
      </c>
      <c r="AE419">
        <v>3</v>
      </c>
      <c r="AF419">
        <v>3</v>
      </c>
      <c r="AG419">
        <v>513</v>
      </c>
      <c r="AH419">
        <v>52</v>
      </c>
      <c r="AI419">
        <v>30</v>
      </c>
      <c r="AJ419" t="s">
        <v>58</v>
      </c>
      <c r="AK419" t="s">
        <v>60</v>
      </c>
      <c r="AL419" t="s">
        <v>58</v>
      </c>
      <c r="AM419" t="s">
        <v>58</v>
      </c>
      <c r="AN419" t="s">
        <v>58</v>
      </c>
      <c r="AO419" t="s">
        <v>61</v>
      </c>
      <c r="AP419" t="s">
        <v>58</v>
      </c>
      <c r="AQ419" t="s">
        <v>58</v>
      </c>
      <c r="AR419" t="s">
        <v>60</v>
      </c>
      <c r="AS419" t="s">
        <v>58</v>
      </c>
      <c r="AT419" t="s">
        <v>60</v>
      </c>
      <c r="AU419" t="s">
        <v>58</v>
      </c>
      <c r="AV419">
        <v>1</v>
      </c>
      <c r="AW419">
        <v>1</v>
      </c>
      <c r="AX419" t="s">
        <v>60</v>
      </c>
      <c r="AY419" t="s">
        <v>58</v>
      </c>
      <c r="AZ419">
        <v>0</v>
      </c>
      <c r="BA419">
        <v>7</v>
      </c>
      <c r="BB419" t="s">
        <v>60</v>
      </c>
      <c r="BC419">
        <v>0</v>
      </c>
      <c r="BD419">
        <v>30</v>
      </c>
      <c r="BE419" t="s">
        <v>58</v>
      </c>
      <c r="BF419">
        <v>1</v>
      </c>
      <c r="BG419" t="s">
        <v>832</v>
      </c>
      <c r="BH419" t="s">
        <v>72</v>
      </c>
      <c r="BI419" t="s">
        <v>64</v>
      </c>
      <c r="BJ419" t="s">
        <v>60</v>
      </c>
    </row>
    <row r="420" spans="1:62" x14ac:dyDescent="0.25">
      <c r="A420">
        <v>3004434</v>
      </c>
      <c r="B420" t="s">
        <v>831</v>
      </c>
      <c r="C420">
        <v>1</v>
      </c>
      <c r="D420" s="3">
        <f t="shared" si="12"/>
        <v>0.22552824493316084</v>
      </c>
      <c r="E420">
        <v>82.79</v>
      </c>
      <c r="F420">
        <v>801</v>
      </c>
      <c r="G420" s="6" t="str">
        <f t="shared" si="13"/>
        <v>520-1040</v>
      </c>
      <c r="H420">
        <v>4.46</v>
      </c>
      <c r="I420">
        <v>0</v>
      </c>
      <c r="J420">
        <v>0</v>
      </c>
      <c r="K420">
        <v>-281</v>
      </c>
      <c r="L420">
        <v>0.4</v>
      </c>
      <c r="M420">
        <v>5</v>
      </c>
      <c r="N420">
        <v>5</v>
      </c>
      <c r="O420">
        <v>62.7</v>
      </c>
      <c r="P420">
        <v>0</v>
      </c>
      <c r="Q420">
        <v>0</v>
      </c>
      <c r="R420">
        <v>163.30000000000001</v>
      </c>
      <c r="S420">
        <v>85</v>
      </c>
      <c r="T420">
        <v>6.3</v>
      </c>
      <c r="U420">
        <v>91.3</v>
      </c>
      <c r="V420">
        <v>333</v>
      </c>
      <c r="W420">
        <v>83.7</v>
      </c>
      <c r="X420">
        <v>10</v>
      </c>
      <c r="Y420">
        <v>0</v>
      </c>
      <c r="Z420">
        <v>2.7</v>
      </c>
      <c r="AA420">
        <v>48</v>
      </c>
      <c r="AB420">
        <v>1</v>
      </c>
      <c r="AC420">
        <v>1</v>
      </c>
      <c r="AD420" t="s">
        <v>836</v>
      </c>
      <c r="AE420">
        <v>5</v>
      </c>
      <c r="AF420">
        <v>3</v>
      </c>
      <c r="AG420">
        <v>367</v>
      </c>
      <c r="AH420">
        <v>0</v>
      </c>
      <c r="AI420">
        <v>0</v>
      </c>
      <c r="AJ420" t="s">
        <v>60</v>
      </c>
      <c r="AK420" t="s">
        <v>60</v>
      </c>
      <c r="AL420" t="s">
        <v>58</v>
      </c>
      <c r="AM420" t="s">
        <v>60</v>
      </c>
      <c r="AN420" t="s">
        <v>60</v>
      </c>
      <c r="AO420" t="s">
        <v>61</v>
      </c>
      <c r="AP420" t="s">
        <v>60</v>
      </c>
      <c r="AQ420" t="s">
        <v>60</v>
      </c>
      <c r="AR420" t="s">
        <v>60</v>
      </c>
      <c r="AS420" t="s">
        <v>60</v>
      </c>
      <c r="AT420" t="s">
        <v>60</v>
      </c>
      <c r="AU420" t="s">
        <v>58</v>
      </c>
      <c r="AV420">
        <v>0</v>
      </c>
      <c r="AW420">
        <v>0</v>
      </c>
      <c r="AX420" t="s">
        <v>60</v>
      </c>
      <c r="AY420" t="s">
        <v>60</v>
      </c>
      <c r="AZ420">
        <v>0</v>
      </c>
      <c r="BA420">
        <v>8</v>
      </c>
      <c r="BB420" t="s">
        <v>60</v>
      </c>
      <c r="BC420">
        <v>0</v>
      </c>
      <c r="BD420">
        <v>10</v>
      </c>
      <c r="BE420" t="s">
        <v>60</v>
      </c>
      <c r="BF420">
        <v>4</v>
      </c>
      <c r="BG420" t="s">
        <v>833</v>
      </c>
      <c r="BH420" t="s">
        <v>72</v>
      </c>
      <c r="BI420" t="s">
        <v>72</v>
      </c>
      <c r="BJ420" t="s">
        <v>60</v>
      </c>
    </row>
    <row r="421" spans="1:62" x14ac:dyDescent="0.25">
      <c r="A421">
        <v>3004446</v>
      </c>
      <c r="B421" t="s">
        <v>834</v>
      </c>
      <c r="C421">
        <v>0</v>
      </c>
      <c r="D421" s="3">
        <f t="shared" si="12"/>
        <v>0.22552824493316084</v>
      </c>
      <c r="E421">
        <v>53.65</v>
      </c>
      <c r="F421">
        <v>322</v>
      </c>
      <c r="G421" s="6" t="str">
        <f t="shared" si="13"/>
        <v>260-520</v>
      </c>
      <c r="H421">
        <v>0.99</v>
      </c>
      <c r="I421">
        <v>57</v>
      </c>
      <c r="J421">
        <v>0</v>
      </c>
      <c r="K421">
        <v>42</v>
      </c>
      <c r="L421">
        <v>-13.7</v>
      </c>
      <c r="M421">
        <v>2</v>
      </c>
      <c r="N421">
        <v>2.2999999999999998</v>
      </c>
      <c r="O421">
        <v>22.7</v>
      </c>
      <c r="P421">
        <v>0</v>
      </c>
      <c r="Q421">
        <v>0.3</v>
      </c>
      <c r="R421">
        <v>68.2</v>
      </c>
      <c r="S421">
        <v>25.3</v>
      </c>
      <c r="T421">
        <v>5.3</v>
      </c>
      <c r="U421">
        <v>30.6</v>
      </c>
      <c r="V421">
        <v>49.7</v>
      </c>
      <c r="W421">
        <v>68.3</v>
      </c>
      <c r="X421">
        <v>4.3</v>
      </c>
      <c r="Y421">
        <v>0</v>
      </c>
      <c r="Z421">
        <v>1.3</v>
      </c>
      <c r="AA421">
        <v>48</v>
      </c>
      <c r="AB421">
        <v>2</v>
      </c>
      <c r="AC421">
        <v>1</v>
      </c>
      <c r="AD421" t="s">
        <v>96</v>
      </c>
      <c r="AE421">
        <v>3</v>
      </c>
      <c r="AF421">
        <v>3</v>
      </c>
      <c r="AG421">
        <v>960</v>
      </c>
      <c r="AH421">
        <v>28</v>
      </c>
      <c r="AI421">
        <v>54</v>
      </c>
      <c r="AJ421" t="s">
        <v>60</v>
      </c>
      <c r="AK421" t="s">
        <v>60</v>
      </c>
      <c r="AL421" t="s">
        <v>58</v>
      </c>
      <c r="AM421" t="s">
        <v>58</v>
      </c>
      <c r="AN421" t="s">
        <v>60</v>
      </c>
      <c r="AO421" t="s">
        <v>61</v>
      </c>
      <c r="AP421" t="s">
        <v>58</v>
      </c>
      <c r="AQ421" t="s">
        <v>58</v>
      </c>
      <c r="AR421" t="s">
        <v>60</v>
      </c>
      <c r="AS421" t="s">
        <v>60</v>
      </c>
      <c r="AT421" t="s">
        <v>60</v>
      </c>
      <c r="AU421" t="s">
        <v>58</v>
      </c>
      <c r="AV421">
        <v>0</v>
      </c>
      <c r="AW421">
        <v>0</v>
      </c>
      <c r="AX421" t="s">
        <v>58</v>
      </c>
      <c r="AY421" t="s">
        <v>60</v>
      </c>
      <c r="AZ421">
        <v>0</v>
      </c>
      <c r="BA421">
        <v>8</v>
      </c>
      <c r="BB421" t="s">
        <v>60</v>
      </c>
      <c r="BC421">
        <v>0</v>
      </c>
      <c r="BD421">
        <v>30</v>
      </c>
      <c r="BE421" t="s">
        <v>60</v>
      </c>
      <c r="BF421">
        <v>3</v>
      </c>
      <c r="BG421" t="s">
        <v>835</v>
      </c>
      <c r="BH421" t="s">
        <v>63</v>
      </c>
      <c r="BI421" t="s">
        <v>64</v>
      </c>
      <c r="BJ421" t="s">
        <v>60</v>
      </c>
    </row>
    <row r="422" spans="1:62" x14ac:dyDescent="0.25">
      <c r="A422">
        <v>3004466</v>
      </c>
      <c r="B422" t="s">
        <v>834</v>
      </c>
      <c r="C422">
        <v>0</v>
      </c>
      <c r="D422" s="3">
        <f t="shared" si="12"/>
        <v>0.22552824493316084</v>
      </c>
      <c r="E422">
        <v>86.24</v>
      </c>
      <c r="F422">
        <v>706</v>
      </c>
      <c r="G422" s="6" t="str">
        <f t="shared" si="13"/>
        <v>520-1040</v>
      </c>
      <c r="H422">
        <v>0</v>
      </c>
      <c r="I422">
        <v>0</v>
      </c>
      <c r="J422">
        <v>0</v>
      </c>
      <c r="K422">
        <v>46</v>
      </c>
      <c r="L422">
        <v>-1.2</v>
      </c>
      <c r="M422">
        <v>13.3</v>
      </c>
      <c r="N422">
        <v>0.7</v>
      </c>
      <c r="O422">
        <v>43.3</v>
      </c>
      <c r="P422">
        <v>0</v>
      </c>
      <c r="Q422">
        <v>0</v>
      </c>
      <c r="R422">
        <v>180.2</v>
      </c>
      <c r="S422">
        <v>17</v>
      </c>
      <c r="T422">
        <v>16.3</v>
      </c>
      <c r="U422">
        <v>33.299999999999997</v>
      </c>
      <c r="V422">
        <v>218.3</v>
      </c>
      <c r="W422">
        <v>77</v>
      </c>
      <c r="X422">
        <v>14</v>
      </c>
      <c r="Y422">
        <v>0</v>
      </c>
      <c r="Z422">
        <v>0.3</v>
      </c>
      <c r="AA422">
        <v>48</v>
      </c>
      <c r="AB422">
        <v>2</v>
      </c>
      <c r="AC422">
        <v>2</v>
      </c>
      <c r="AD422" t="s">
        <v>843</v>
      </c>
      <c r="AE422">
        <v>6</v>
      </c>
      <c r="AF422">
        <v>5</v>
      </c>
      <c r="AG422">
        <v>185</v>
      </c>
      <c r="AH422">
        <v>34</v>
      </c>
      <c r="AI422">
        <v>36</v>
      </c>
      <c r="AJ422" t="s">
        <v>60</v>
      </c>
      <c r="AK422" t="s">
        <v>60</v>
      </c>
      <c r="AL422" t="s">
        <v>58</v>
      </c>
      <c r="AM422" t="s">
        <v>58</v>
      </c>
      <c r="AN422" t="s">
        <v>58</v>
      </c>
      <c r="AO422" t="s">
        <v>61</v>
      </c>
      <c r="AP422" t="s">
        <v>58</v>
      </c>
      <c r="AQ422" t="s">
        <v>58</v>
      </c>
      <c r="AR422" t="s">
        <v>60</v>
      </c>
      <c r="AS422" t="s">
        <v>60</v>
      </c>
      <c r="AT422" t="s">
        <v>60</v>
      </c>
      <c r="AU422" t="s">
        <v>58</v>
      </c>
      <c r="AV422">
        <v>0</v>
      </c>
      <c r="AW422">
        <v>0</v>
      </c>
      <c r="AX422" t="s">
        <v>60</v>
      </c>
      <c r="AY422" t="s">
        <v>60</v>
      </c>
      <c r="AZ422">
        <v>0</v>
      </c>
      <c r="BA422">
        <v>6</v>
      </c>
      <c r="BB422" t="s">
        <v>60</v>
      </c>
      <c r="BC422">
        <v>0</v>
      </c>
      <c r="BD422">
        <v>100</v>
      </c>
      <c r="BE422" t="s">
        <v>60</v>
      </c>
      <c r="BF422">
        <v>2</v>
      </c>
      <c r="BG422" t="s">
        <v>838</v>
      </c>
      <c r="BH422" t="s">
        <v>72</v>
      </c>
      <c r="BI422" t="s">
        <v>72</v>
      </c>
      <c r="BJ422" t="s">
        <v>58</v>
      </c>
    </row>
    <row r="423" spans="1:62" x14ac:dyDescent="0.25">
      <c r="A423">
        <v>3004478</v>
      </c>
      <c r="B423" t="s">
        <v>834</v>
      </c>
      <c r="C423">
        <v>0</v>
      </c>
      <c r="D423" s="3">
        <f t="shared" si="12"/>
        <v>0.22552824493316084</v>
      </c>
      <c r="E423">
        <v>65.58</v>
      </c>
      <c r="F423">
        <v>673</v>
      </c>
      <c r="G423" s="6" t="str">
        <f t="shared" si="13"/>
        <v>520-1040</v>
      </c>
      <c r="H423">
        <v>2.23</v>
      </c>
      <c r="I423">
        <v>4</v>
      </c>
      <c r="J423">
        <v>0</v>
      </c>
      <c r="K423">
        <v>-174</v>
      </c>
      <c r="L423">
        <v>-11.3</v>
      </c>
      <c r="M423">
        <v>6</v>
      </c>
      <c r="N423">
        <v>2.2999999999999998</v>
      </c>
      <c r="O423">
        <v>30</v>
      </c>
      <c r="P423">
        <v>0.3</v>
      </c>
      <c r="Q423">
        <v>0</v>
      </c>
      <c r="R423">
        <v>150.80000000000001</v>
      </c>
      <c r="S423">
        <v>44</v>
      </c>
      <c r="T423">
        <v>11.7</v>
      </c>
      <c r="U423">
        <v>55.7</v>
      </c>
      <c r="V423">
        <v>73.7</v>
      </c>
      <c r="W423">
        <v>118.7</v>
      </c>
      <c r="X423">
        <v>8.3000000000000007</v>
      </c>
      <c r="Y423">
        <v>0</v>
      </c>
      <c r="Z423">
        <v>1</v>
      </c>
      <c r="AA423">
        <v>46</v>
      </c>
      <c r="AB423">
        <v>1</v>
      </c>
      <c r="AC423">
        <v>1</v>
      </c>
      <c r="AD423" t="s">
        <v>136</v>
      </c>
      <c r="AE423">
        <v>6</v>
      </c>
      <c r="AF423">
        <v>5</v>
      </c>
      <c r="AG423">
        <v>110</v>
      </c>
      <c r="AH423">
        <v>22</v>
      </c>
      <c r="AI423">
        <v>0</v>
      </c>
      <c r="AJ423" t="s">
        <v>60</v>
      </c>
      <c r="AK423" t="s">
        <v>60</v>
      </c>
      <c r="AL423" t="s">
        <v>58</v>
      </c>
      <c r="AM423" t="s">
        <v>60</v>
      </c>
      <c r="AN423" t="s">
        <v>60</v>
      </c>
      <c r="AO423" t="s">
        <v>61</v>
      </c>
      <c r="AP423" t="s">
        <v>60</v>
      </c>
      <c r="AQ423" t="s">
        <v>60</v>
      </c>
      <c r="AR423" t="s">
        <v>60</v>
      </c>
      <c r="AS423" t="s">
        <v>60</v>
      </c>
      <c r="AT423" t="s">
        <v>60</v>
      </c>
      <c r="AU423" t="s">
        <v>58</v>
      </c>
      <c r="AV423">
        <v>0</v>
      </c>
      <c r="AW423">
        <v>0</v>
      </c>
      <c r="AX423" t="s">
        <v>60</v>
      </c>
      <c r="AY423" t="s">
        <v>58</v>
      </c>
      <c r="AZ423">
        <v>0</v>
      </c>
      <c r="BA423">
        <v>7</v>
      </c>
      <c r="BB423" t="s">
        <v>60</v>
      </c>
      <c r="BC423">
        <v>0</v>
      </c>
      <c r="BD423">
        <v>400</v>
      </c>
      <c r="BE423" t="s">
        <v>60</v>
      </c>
      <c r="BF423">
        <v>1</v>
      </c>
      <c r="BG423" t="s">
        <v>832</v>
      </c>
      <c r="BH423" t="s">
        <v>72</v>
      </c>
      <c r="BI423" t="s">
        <v>72</v>
      </c>
      <c r="BJ423" t="s">
        <v>60</v>
      </c>
    </row>
    <row r="424" spans="1:62" x14ac:dyDescent="0.25">
      <c r="A424">
        <v>3004490</v>
      </c>
      <c r="B424" t="s">
        <v>834</v>
      </c>
      <c r="C424">
        <v>0</v>
      </c>
      <c r="D424" s="3">
        <f t="shared" si="12"/>
        <v>0.22552824493316084</v>
      </c>
      <c r="E424">
        <v>46.99</v>
      </c>
      <c r="F424">
        <v>336</v>
      </c>
      <c r="G424" s="6" t="str">
        <f t="shared" si="13"/>
        <v>260-520</v>
      </c>
      <c r="H424">
        <v>0</v>
      </c>
      <c r="I424">
        <v>57</v>
      </c>
      <c r="J424">
        <v>0</v>
      </c>
      <c r="K424">
        <v>214</v>
      </c>
      <c r="L424">
        <v>51.3</v>
      </c>
      <c r="M424">
        <v>9.6999999999999993</v>
      </c>
      <c r="N424">
        <v>1.3</v>
      </c>
      <c r="O424">
        <v>4</v>
      </c>
      <c r="P424">
        <v>0.3</v>
      </c>
      <c r="Q424">
        <v>0.7</v>
      </c>
      <c r="R424">
        <v>145.9</v>
      </c>
      <c r="S424">
        <v>18.3</v>
      </c>
      <c r="T424">
        <v>16.7</v>
      </c>
      <c r="U424">
        <v>35</v>
      </c>
      <c r="V424">
        <v>52.7</v>
      </c>
      <c r="W424">
        <v>41</v>
      </c>
      <c r="X424">
        <v>11</v>
      </c>
      <c r="Y424">
        <v>0</v>
      </c>
      <c r="Z424">
        <v>0</v>
      </c>
      <c r="AA424">
        <v>48</v>
      </c>
      <c r="AB424">
        <v>1</v>
      </c>
      <c r="AC424">
        <v>1</v>
      </c>
      <c r="AD424" t="s">
        <v>160</v>
      </c>
      <c r="AE424">
        <v>3</v>
      </c>
      <c r="AF424">
        <v>3</v>
      </c>
      <c r="AG424">
        <v>388</v>
      </c>
      <c r="AH424">
        <v>52</v>
      </c>
      <c r="AI424">
        <v>50</v>
      </c>
      <c r="AJ424" t="s">
        <v>58</v>
      </c>
      <c r="AK424" t="s">
        <v>60</v>
      </c>
      <c r="AL424" t="s">
        <v>58</v>
      </c>
      <c r="AM424" t="s">
        <v>60</v>
      </c>
      <c r="AN424" t="s">
        <v>60</v>
      </c>
      <c r="AO424" t="s">
        <v>61</v>
      </c>
      <c r="AP424" t="s">
        <v>58</v>
      </c>
      <c r="AQ424" t="s">
        <v>58</v>
      </c>
      <c r="AR424" t="s">
        <v>60</v>
      </c>
      <c r="AS424" t="s">
        <v>58</v>
      </c>
      <c r="AT424" t="s">
        <v>58</v>
      </c>
      <c r="AU424" t="s">
        <v>58</v>
      </c>
      <c r="AV424">
        <v>0</v>
      </c>
      <c r="AW424">
        <v>0</v>
      </c>
      <c r="AX424" t="s">
        <v>60</v>
      </c>
      <c r="AY424" t="s">
        <v>58</v>
      </c>
      <c r="AZ424">
        <v>1</v>
      </c>
      <c r="BA424">
        <v>7</v>
      </c>
      <c r="BB424" t="s">
        <v>60</v>
      </c>
      <c r="BC424">
        <v>1</v>
      </c>
      <c r="BD424">
        <v>30</v>
      </c>
      <c r="BE424" t="s">
        <v>60</v>
      </c>
      <c r="BF424">
        <v>1</v>
      </c>
      <c r="BG424" t="s">
        <v>832</v>
      </c>
      <c r="BH424" t="s">
        <v>63</v>
      </c>
      <c r="BI424" t="s">
        <v>64</v>
      </c>
      <c r="BJ424" t="s">
        <v>58</v>
      </c>
    </row>
    <row r="425" spans="1:62" x14ac:dyDescent="0.25">
      <c r="A425">
        <v>3004494</v>
      </c>
      <c r="B425" t="s">
        <v>834</v>
      </c>
      <c r="C425">
        <v>0</v>
      </c>
      <c r="D425" s="3">
        <f t="shared" si="12"/>
        <v>0.22552824493316084</v>
      </c>
      <c r="E425">
        <v>59.99</v>
      </c>
      <c r="F425">
        <v>205</v>
      </c>
      <c r="G425" s="6" t="str">
        <f t="shared" si="13"/>
        <v>0-260</v>
      </c>
      <c r="H425">
        <v>0</v>
      </c>
      <c r="I425">
        <v>0</v>
      </c>
      <c r="J425">
        <v>0</v>
      </c>
      <c r="K425">
        <v>37</v>
      </c>
      <c r="L425">
        <v>0</v>
      </c>
      <c r="M425">
        <v>6.3</v>
      </c>
      <c r="N425">
        <v>4.7</v>
      </c>
      <c r="O425">
        <v>9</v>
      </c>
      <c r="P425">
        <v>0.7</v>
      </c>
      <c r="Q425">
        <v>0</v>
      </c>
      <c r="R425">
        <v>5</v>
      </c>
      <c r="S425">
        <v>5.3</v>
      </c>
      <c r="T425">
        <v>1.3</v>
      </c>
      <c r="U425">
        <v>6.6</v>
      </c>
      <c r="V425">
        <v>6.3</v>
      </c>
      <c r="W425">
        <v>16</v>
      </c>
      <c r="X425">
        <v>11</v>
      </c>
      <c r="Y425">
        <v>0</v>
      </c>
      <c r="Z425">
        <v>0</v>
      </c>
      <c r="AA425">
        <v>50</v>
      </c>
      <c r="AB425">
        <v>1</v>
      </c>
      <c r="AC425">
        <v>1</v>
      </c>
      <c r="AD425" t="s">
        <v>152</v>
      </c>
      <c r="AE425">
        <v>7</v>
      </c>
      <c r="AF425">
        <v>3</v>
      </c>
      <c r="AG425">
        <v>671</v>
      </c>
      <c r="AH425">
        <v>24</v>
      </c>
      <c r="AI425">
        <v>56</v>
      </c>
      <c r="AJ425" t="s">
        <v>58</v>
      </c>
      <c r="AK425" t="s">
        <v>60</v>
      </c>
      <c r="AL425" t="s">
        <v>58</v>
      </c>
      <c r="AM425" t="s">
        <v>60</v>
      </c>
      <c r="AN425" t="s">
        <v>60</v>
      </c>
      <c r="AO425" t="s">
        <v>61</v>
      </c>
      <c r="AP425" t="s">
        <v>58</v>
      </c>
      <c r="AQ425" t="s">
        <v>58</v>
      </c>
      <c r="AR425" t="s">
        <v>60</v>
      </c>
      <c r="AS425" t="s">
        <v>58</v>
      </c>
      <c r="AT425" t="s">
        <v>60</v>
      </c>
      <c r="AU425" t="s">
        <v>58</v>
      </c>
      <c r="AV425">
        <v>0</v>
      </c>
      <c r="AW425">
        <v>0</v>
      </c>
      <c r="AX425" t="s">
        <v>60</v>
      </c>
      <c r="AY425" t="s">
        <v>58</v>
      </c>
      <c r="AZ425">
        <v>2</v>
      </c>
      <c r="BA425">
        <v>9</v>
      </c>
      <c r="BB425" t="s">
        <v>60</v>
      </c>
      <c r="BC425">
        <v>0</v>
      </c>
      <c r="BD425">
        <v>30</v>
      </c>
      <c r="BE425" t="s">
        <v>60</v>
      </c>
      <c r="BF425">
        <v>4</v>
      </c>
      <c r="BG425" t="s">
        <v>833</v>
      </c>
      <c r="BH425" t="s">
        <v>63</v>
      </c>
      <c r="BI425" t="s">
        <v>74</v>
      </c>
      <c r="BJ425" t="s">
        <v>60</v>
      </c>
    </row>
    <row r="426" spans="1:62" x14ac:dyDescent="0.25">
      <c r="A426">
        <v>3004498</v>
      </c>
      <c r="B426" t="s">
        <v>834</v>
      </c>
      <c r="C426">
        <v>0</v>
      </c>
      <c r="D426" s="3">
        <f t="shared" si="12"/>
        <v>0.22552824493316084</v>
      </c>
      <c r="E426">
        <v>29.74</v>
      </c>
      <c r="F426">
        <v>106</v>
      </c>
      <c r="G426" s="6" t="str">
        <f t="shared" si="13"/>
        <v>0-260</v>
      </c>
      <c r="H426">
        <v>0.25</v>
      </c>
      <c r="I426">
        <v>21</v>
      </c>
      <c r="J426">
        <v>0</v>
      </c>
      <c r="K426">
        <v>-86</v>
      </c>
      <c r="L426">
        <v>-11.8</v>
      </c>
      <c r="M426">
        <v>2.2999999999999998</v>
      </c>
      <c r="N426">
        <v>0.3</v>
      </c>
      <c r="O426">
        <v>6.3</v>
      </c>
      <c r="P426">
        <v>0</v>
      </c>
      <c r="Q426">
        <v>0</v>
      </c>
      <c r="R426">
        <v>23.7</v>
      </c>
      <c r="S426">
        <v>0.3</v>
      </c>
      <c r="T426">
        <v>0</v>
      </c>
      <c r="U426">
        <v>0.3</v>
      </c>
      <c r="V426">
        <v>43</v>
      </c>
      <c r="W426">
        <v>16</v>
      </c>
      <c r="X426">
        <v>2.7</v>
      </c>
      <c r="Y426">
        <v>0</v>
      </c>
      <c r="Z426">
        <v>0</v>
      </c>
      <c r="AA426">
        <v>46</v>
      </c>
      <c r="AB426">
        <v>1</v>
      </c>
      <c r="AC426">
        <v>1</v>
      </c>
      <c r="AD426" t="s">
        <v>112</v>
      </c>
      <c r="AE426">
        <v>2</v>
      </c>
      <c r="AF426">
        <v>2</v>
      </c>
      <c r="AG426">
        <v>765</v>
      </c>
      <c r="AH426">
        <v>0</v>
      </c>
      <c r="AI426">
        <v>0</v>
      </c>
      <c r="AJ426" t="s">
        <v>60</v>
      </c>
      <c r="AK426" t="s">
        <v>60</v>
      </c>
      <c r="AL426" t="s">
        <v>58</v>
      </c>
      <c r="AM426" t="s">
        <v>60</v>
      </c>
      <c r="AN426" t="s">
        <v>60</v>
      </c>
      <c r="AO426" t="s">
        <v>68</v>
      </c>
      <c r="AP426" t="s">
        <v>60</v>
      </c>
      <c r="AQ426" t="s">
        <v>60</v>
      </c>
      <c r="AR426" t="s">
        <v>60</v>
      </c>
      <c r="AS426" t="s">
        <v>60</v>
      </c>
      <c r="AT426" t="s">
        <v>60</v>
      </c>
      <c r="AU426" t="s">
        <v>60</v>
      </c>
      <c r="AV426">
        <v>0</v>
      </c>
      <c r="AW426">
        <v>0</v>
      </c>
      <c r="AX426" t="s">
        <v>60</v>
      </c>
      <c r="AY426" t="s">
        <v>58</v>
      </c>
      <c r="AZ426">
        <v>0</v>
      </c>
      <c r="BA426">
        <v>0</v>
      </c>
      <c r="BB426" t="s">
        <v>60</v>
      </c>
      <c r="BC426">
        <v>0</v>
      </c>
      <c r="BD426">
        <v>30</v>
      </c>
      <c r="BE426" t="s">
        <v>60</v>
      </c>
      <c r="BF426">
        <v>1</v>
      </c>
      <c r="BG426" t="s">
        <v>832</v>
      </c>
      <c r="BH426" t="s">
        <v>63</v>
      </c>
      <c r="BI426" t="s">
        <v>72</v>
      </c>
      <c r="BJ426" t="s">
        <v>58</v>
      </c>
    </row>
    <row r="427" spans="1:62" x14ac:dyDescent="0.25">
      <c r="A427">
        <v>3004502</v>
      </c>
      <c r="B427" t="s">
        <v>834</v>
      </c>
      <c r="C427">
        <v>0</v>
      </c>
      <c r="D427" s="3">
        <f t="shared" si="12"/>
        <v>0.22552824493316084</v>
      </c>
      <c r="E427">
        <v>43.37</v>
      </c>
      <c r="F427">
        <v>473</v>
      </c>
      <c r="G427" s="6" t="str">
        <f t="shared" si="13"/>
        <v>260-520</v>
      </c>
      <c r="H427">
        <v>0.74</v>
      </c>
      <c r="I427">
        <v>32</v>
      </c>
      <c r="J427">
        <v>0.3</v>
      </c>
      <c r="K427">
        <v>-141</v>
      </c>
      <c r="L427">
        <v>-9.6</v>
      </c>
      <c r="M427">
        <v>2.7</v>
      </c>
      <c r="N427">
        <v>2</v>
      </c>
      <c r="O427">
        <v>39.299999999999997</v>
      </c>
      <c r="P427">
        <v>0</v>
      </c>
      <c r="Q427">
        <v>0</v>
      </c>
      <c r="R427">
        <v>82</v>
      </c>
      <c r="S427">
        <v>29</v>
      </c>
      <c r="T427">
        <v>2</v>
      </c>
      <c r="U427">
        <v>31</v>
      </c>
      <c r="V427">
        <v>157.69999999999999</v>
      </c>
      <c r="W427">
        <v>26.3</v>
      </c>
      <c r="X427">
        <v>4.7</v>
      </c>
      <c r="Y427">
        <v>0</v>
      </c>
      <c r="Z427">
        <v>2.2999999999999998</v>
      </c>
      <c r="AA427">
        <v>44</v>
      </c>
      <c r="AB427">
        <v>2</v>
      </c>
      <c r="AC427">
        <v>2</v>
      </c>
      <c r="AD427" t="s">
        <v>99</v>
      </c>
      <c r="AE427">
        <v>2</v>
      </c>
      <c r="AF427">
        <v>2</v>
      </c>
      <c r="AG427">
        <v>616</v>
      </c>
      <c r="AH427">
        <v>50</v>
      </c>
      <c r="AI427">
        <v>18</v>
      </c>
      <c r="AJ427" t="s">
        <v>58</v>
      </c>
      <c r="AK427" t="s">
        <v>60</v>
      </c>
      <c r="AL427" t="s">
        <v>58</v>
      </c>
      <c r="AM427" t="s">
        <v>60</v>
      </c>
      <c r="AN427" t="s">
        <v>60</v>
      </c>
      <c r="AO427" t="s">
        <v>61</v>
      </c>
      <c r="AP427" t="s">
        <v>58</v>
      </c>
      <c r="AQ427" t="s">
        <v>58</v>
      </c>
      <c r="AR427" t="s">
        <v>60</v>
      </c>
      <c r="AS427" t="s">
        <v>60</v>
      </c>
      <c r="AT427" t="s">
        <v>58</v>
      </c>
      <c r="AU427" t="s">
        <v>58</v>
      </c>
      <c r="AV427">
        <v>0</v>
      </c>
      <c r="AW427">
        <v>0</v>
      </c>
      <c r="AX427" t="s">
        <v>60</v>
      </c>
      <c r="AY427" t="s">
        <v>58</v>
      </c>
      <c r="AZ427">
        <v>0</v>
      </c>
      <c r="BA427">
        <v>7</v>
      </c>
      <c r="BB427" t="s">
        <v>60</v>
      </c>
      <c r="BC427">
        <v>0</v>
      </c>
      <c r="BD427">
        <v>30</v>
      </c>
      <c r="BE427" t="s">
        <v>60</v>
      </c>
      <c r="BF427">
        <v>1</v>
      </c>
      <c r="BG427" t="s">
        <v>832</v>
      </c>
      <c r="BH427" t="s">
        <v>63</v>
      </c>
      <c r="BI427" t="s">
        <v>64</v>
      </c>
      <c r="BJ427" t="s">
        <v>58</v>
      </c>
    </row>
    <row r="428" spans="1:62" x14ac:dyDescent="0.25">
      <c r="A428">
        <v>3004514</v>
      </c>
      <c r="B428" t="s">
        <v>834</v>
      </c>
      <c r="C428">
        <v>0</v>
      </c>
      <c r="D428" s="3">
        <f t="shared" si="12"/>
        <v>0.22552824493316084</v>
      </c>
      <c r="E428">
        <v>45.18</v>
      </c>
      <c r="F428">
        <v>304</v>
      </c>
      <c r="G428" s="6" t="str">
        <f t="shared" si="13"/>
        <v>260-520</v>
      </c>
      <c r="H428">
        <v>0</v>
      </c>
      <c r="I428">
        <v>47</v>
      </c>
      <c r="J428">
        <v>0</v>
      </c>
      <c r="K428">
        <v>-22</v>
      </c>
      <c r="L428">
        <v>-16.7</v>
      </c>
      <c r="M428">
        <v>4.3</v>
      </c>
      <c r="N428">
        <v>4</v>
      </c>
      <c r="O428">
        <v>23</v>
      </c>
      <c r="P428">
        <v>0</v>
      </c>
      <c r="Q428">
        <v>0</v>
      </c>
      <c r="R428">
        <v>20.6</v>
      </c>
      <c r="S428">
        <v>16</v>
      </c>
      <c r="T428">
        <v>2.7</v>
      </c>
      <c r="U428">
        <v>18.7</v>
      </c>
      <c r="V428">
        <v>86.7</v>
      </c>
      <c r="W428">
        <v>34.299999999999997</v>
      </c>
      <c r="X428">
        <v>8.3000000000000007</v>
      </c>
      <c r="Y428">
        <v>0</v>
      </c>
      <c r="Z428">
        <v>0.3</v>
      </c>
      <c r="AA428">
        <v>48</v>
      </c>
      <c r="AB428">
        <v>1</v>
      </c>
      <c r="AC428">
        <v>1</v>
      </c>
      <c r="AD428" t="s">
        <v>119</v>
      </c>
      <c r="AE428">
        <v>3</v>
      </c>
      <c r="AF428">
        <v>2</v>
      </c>
      <c r="AG428">
        <v>298</v>
      </c>
      <c r="AH428">
        <v>46</v>
      </c>
      <c r="AI428">
        <v>44</v>
      </c>
      <c r="AJ428" t="s">
        <v>58</v>
      </c>
      <c r="AK428" t="s">
        <v>60</v>
      </c>
      <c r="AL428" t="s">
        <v>58</v>
      </c>
      <c r="AM428" t="s">
        <v>58</v>
      </c>
      <c r="AN428" t="s">
        <v>60</v>
      </c>
      <c r="AO428" t="s">
        <v>61</v>
      </c>
      <c r="AP428" t="s">
        <v>58</v>
      </c>
      <c r="AQ428" t="s">
        <v>58</v>
      </c>
      <c r="AR428" t="s">
        <v>60</v>
      </c>
      <c r="AS428" t="s">
        <v>58</v>
      </c>
      <c r="AT428" t="s">
        <v>60</v>
      </c>
      <c r="AU428" t="s">
        <v>58</v>
      </c>
      <c r="AV428">
        <v>0</v>
      </c>
      <c r="AW428">
        <v>0</v>
      </c>
      <c r="AX428" t="s">
        <v>60</v>
      </c>
      <c r="AY428" t="s">
        <v>58</v>
      </c>
      <c r="AZ428">
        <v>0</v>
      </c>
      <c r="BA428">
        <v>7</v>
      </c>
      <c r="BB428" t="s">
        <v>60</v>
      </c>
      <c r="BC428">
        <v>0</v>
      </c>
      <c r="BD428">
        <v>30</v>
      </c>
      <c r="BE428" t="s">
        <v>60</v>
      </c>
      <c r="BF428">
        <v>1</v>
      </c>
      <c r="BG428" t="s">
        <v>832</v>
      </c>
      <c r="BH428" t="s">
        <v>70</v>
      </c>
      <c r="BI428" t="s">
        <v>72</v>
      </c>
      <c r="BJ428" t="s">
        <v>58</v>
      </c>
    </row>
    <row r="429" spans="1:62" x14ac:dyDescent="0.25">
      <c r="A429">
        <v>3004518</v>
      </c>
      <c r="B429" t="s">
        <v>834</v>
      </c>
      <c r="C429">
        <v>0</v>
      </c>
      <c r="D429" s="3">
        <f t="shared" si="12"/>
        <v>0.22552824493316084</v>
      </c>
      <c r="E429">
        <v>148.33000000000001</v>
      </c>
      <c r="F429">
        <v>867</v>
      </c>
      <c r="G429" s="6" t="str">
        <f t="shared" si="13"/>
        <v>520-1040</v>
      </c>
      <c r="H429">
        <v>0.99</v>
      </c>
      <c r="I429">
        <v>203</v>
      </c>
      <c r="J429">
        <v>0</v>
      </c>
      <c r="K429">
        <v>19</v>
      </c>
      <c r="L429">
        <v>-70.099999999999994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46</v>
      </c>
      <c r="AB429">
        <v>1</v>
      </c>
      <c r="AC429">
        <v>1</v>
      </c>
      <c r="AD429" t="s">
        <v>96</v>
      </c>
      <c r="AE429">
        <v>3</v>
      </c>
      <c r="AF429">
        <v>3</v>
      </c>
      <c r="AG429">
        <v>295</v>
      </c>
      <c r="AH429">
        <v>34</v>
      </c>
      <c r="AI429">
        <v>0</v>
      </c>
      <c r="AJ429" t="s">
        <v>60</v>
      </c>
      <c r="AK429" t="s">
        <v>60</v>
      </c>
      <c r="AL429" t="s">
        <v>58</v>
      </c>
      <c r="AM429" t="s">
        <v>58</v>
      </c>
      <c r="AN429" t="s">
        <v>60</v>
      </c>
      <c r="AO429" t="s">
        <v>61</v>
      </c>
      <c r="AP429" t="s">
        <v>60</v>
      </c>
      <c r="AQ429" t="s">
        <v>60</v>
      </c>
      <c r="AR429" t="s">
        <v>60</v>
      </c>
      <c r="AS429" t="s">
        <v>60</v>
      </c>
      <c r="AT429" t="s">
        <v>60</v>
      </c>
      <c r="AU429" t="s">
        <v>58</v>
      </c>
      <c r="AV429">
        <v>0</v>
      </c>
      <c r="AW429">
        <v>0</v>
      </c>
      <c r="AX429" t="s">
        <v>60</v>
      </c>
      <c r="AY429" t="s">
        <v>58</v>
      </c>
      <c r="AZ429">
        <v>0</v>
      </c>
      <c r="BA429">
        <v>7</v>
      </c>
      <c r="BB429" t="s">
        <v>60</v>
      </c>
      <c r="BC429">
        <v>2</v>
      </c>
      <c r="BD429">
        <v>30</v>
      </c>
      <c r="BE429" t="s">
        <v>60</v>
      </c>
      <c r="BF429">
        <v>5</v>
      </c>
      <c r="BG429" t="s">
        <v>839</v>
      </c>
      <c r="BH429" t="s">
        <v>63</v>
      </c>
      <c r="BI429" t="s">
        <v>72</v>
      </c>
      <c r="BJ429" t="s">
        <v>58</v>
      </c>
    </row>
    <row r="430" spans="1:62" x14ac:dyDescent="0.25">
      <c r="A430">
        <v>3004522</v>
      </c>
      <c r="B430" t="s">
        <v>834</v>
      </c>
      <c r="C430">
        <v>0</v>
      </c>
      <c r="D430" s="3">
        <f t="shared" si="12"/>
        <v>0.22552824493316084</v>
      </c>
      <c r="E430">
        <v>30.25</v>
      </c>
      <c r="F430">
        <v>115</v>
      </c>
      <c r="G430" s="6" t="str">
        <f t="shared" si="13"/>
        <v>0-260</v>
      </c>
      <c r="H430">
        <v>0.25</v>
      </c>
      <c r="I430">
        <v>0</v>
      </c>
      <c r="J430">
        <v>0</v>
      </c>
      <c r="K430">
        <v>-9</v>
      </c>
      <c r="L430">
        <v>0.7</v>
      </c>
      <c r="M430">
        <v>1.7</v>
      </c>
      <c r="N430">
        <v>1.3</v>
      </c>
      <c r="O430">
        <v>18</v>
      </c>
      <c r="P430">
        <v>0</v>
      </c>
      <c r="Q430">
        <v>0</v>
      </c>
      <c r="R430">
        <v>15.7</v>
      </c>
      <c r="S430">
        <v>0.7</v>
      </c>
      <c r="T430">
        <v>0</v>
      </c>
      <c r="U430">
        <v>0.7</v>
      </c>
      <c r="V430">
        <v>37.700000000000003</v>
      </c>
      <c r="W430">
        <v>22</v>
      </c>
      <c r="X430">
        <v>3</v>
      </c>
      <c r="Y430">
        <v>0</v>
      </c>
      <c r="Z430">
        <v>0</v>
      </c>
      <c r="AA430">
        <v>50</v>
      </c>
      <c r="AB430">
        <v>1</v>
      </c>
      <c r="AC430">
        <v>1</v>
      </c>
      <c r="AD430" t="s">
        <v>73</v>
      </c>
      <c r="AE430">
        <v>4</v>
      </c>
      <c r="AF430">
        <v>3</v>
      </c>
      <c r="AG430">
        <v>704</v>
      </c>
      <c r="AH430">
        <v>58</v>
      </c>
      <c r="AI430">
        <v>64</v>
      </c>
      <c r="AJ430" t="s">
        <v>60</v>
      </c>
      <c r="AK430" t="s">
        <v>58</v>
      </c>
      <c r="AL430" t="s">
        <v>58</v>
      </c>
      <c r="AM430" t="s">
        <v>60</v>
      </c>
      <c r="AN430" t="s">
        <v>60</v>
      </c>
      <c r="AO430" t="s">
        <v>61</v>
      </c>
      <c r="AP430" t="s">
        <v>58</v>
      </c>
      <c r="AQ430" t="s">
        <v>58</v>
      </c>
      <c r="AR430" t="s">
        <v>60</v>
      </c>
      <c r="AS430" t="s">
        <v>60</v>
      </c>
      <c r="AT430" t="s">
        <v>58</v>
      </c>
      <c r="AU430" t="s">
        <v>58</v>
      </c>
      <c r="AV430">
        <v>0</v>
      </c>
      <c r="AW430">
        <v>0</v>
      </c>
      <c r="AX430" t="s">
        <v>60</v>
      </c>
      <c r="AY430" t="s">
        <v>58</v>
      </c>
      <c r="AZ430">
        <v>0</v>
      </c>
      <c r="BA430">
        <v>5</v>
      </c>
      <c r="BB430" t="s">
        <v>60</v>
      </c>
      <c r="BC430">
        <v>0</v>
      </c>
      <c r="BD430">
        <v>80</v>
      </c>
      <c r="BE430" t="s">
        <v>60</v>
      </c>
      <c r="BF430">
        <v>1</v>
      </c>
      <c r="BG430" t="s">
        <v>832</v>
      </c>
      <c r="BH430" t="s">
        <v>70</v>
      </c>
      <c r="BI430" t="s">
        <v>72</v>
      </c>
      <c r="BJ430" t="s">
        <v>58</v>
      </c>
    </row>
    <row r="431" spans="1:62" x14ac:dyDescent="0.25">
      <c r="A431">
        <v>3004538</v>
      </c>
      <c r="B431" t="s">
        <v>834</v>
      </c>
      <c r="C431">
        <v>0</v>
      </c>
      <c r="D431" s="3">
        <f t="shared" si="12"/>
        <v>0.22552824493316084</v>
      </c>
      <c r="E431">
        <v>30.87</v>
      </c>
      <c r="F431">
        <v>390</v>
      </c>
      <c r="G431" s="6" t="str">
        <f t="shared" si="13"/>
        <v>260-520</v>
      </c>
      <c r="H431">
        <v>0</v>
      </c>
      <c r="I431">
        <v>2</v>
      </c>
      <c r="J431">
        <v>0</v>
      </c>
      <c r="K431">
        <v>-4</v>
      </c>
      <c r="L431">
        <v>-0.9</v>
      </c>
      <c r="M431">
        <v>8</v>
      </c>
      <c r="N431">
        <v>1</v>
      </c>
      <c r="O431">
        <v>27</v>
      </c>
      <c r="P431">
        <v>5.3</v>
      </c>
      <c r="Q431">
        <v>0</v>
      </c>
      <c r="R431">
        <v>81.2</v>
      </c>
      <c r="S431">
        <v>8.3000000000000007</v>
      </c>
      <c r="T431">
        <v>1</v>
      </c>
      <c r="U431">
        <v>9.3000000000000007</v>
      </c>
      <c r="V431">
        <v>72</v>
      </c>
      <c r="W431">
        <v>62.7</v>
      </c>
      <c r="X431">
        <v>9</v>
      </c>
      <c r="Y431">
        <v>0</v>
      </c>
      <c r="Z431">
        <v>0.3</v>
      </c>
      <c r="AA431">
        <v>44</v>
      </c>
      <c r="AB431">
        <v>1</v>
      </c>
      <c r="AC431">
        <v>1</v>
      </c>
      <c r="AD431" t="s">
        <v>120</v>
      </c>
      <c r="AE431">
        <v>5</v>
      </c>
      <c r="AF431">
        <v>4</v>
      </c>
      <c r="AG431">
        <v>246</v>
      </c>
      <c r="AH431">
        <v>44</v>
      </c>
      <c r="AI431">
        <v>44</v>
      </c>
      <c r="AJ431" t="s">
        <v>58</v>
      </c>
      <c r="AK431" t="s">
        <v>60</v>
      </c>
      <c r="AL431" t="s">
        <v>60</v>
      </c>
      <c r="AM431" t="s">
        <v>60</v>
      </c>
      <c r="AN431" t="s">
        <v>60</v>
      </c>
      <c r="AO431" t="s">
        <v>61</v>
      </c>
      <c r="AP431" t="s">
        <v>60</v>
      </c>
      <c r="AQ431" t="s">
        <v>60</v>
      </c>
      <c r="AR431" t="s">
        <v>60</v>
      </c>
      <c r="AS431" t="s">
        <v>60</v>
      </c>
      <c r="AT431" t="s">
        <v>58</v>
      </c>
      <c r="AU431" t="s">
        <v>58</v>
      </c>
      <c r="AV431">
        <v>2</v>
      </c>
      <c r="AW431">
        <v>1</v>
      </c>
      <c r="AX431" t="s">
        <v>60</v>
      </c>
      <c r="AY431" t="s">
        <v>58</v>
      </c>
      <c r="AZ431">
        <v>0</v>
      </c>
      <c r="BA431">
        <v>6</v>
      </c>
      <c r="BB431" t="s">
        <v>60</v>
      </c>
      <c r="BC431">
        <v>0</v>
      </c>
      <c r="BD431">
        <v>10</v>
      </c>
      <c r="BE431" t="s">
        <v>58</v>
      </c>
      <c r="BF431">
        <v>1</v>
      </c>
      <c r="BG431" t="s">
        <v>832</v>
      </c>
      <c r="BH431" t="s">
        <v>63</v>
      </c>
      <c r="BI431" t="s">
        <v>72</v>
      </c>
      <c r="BJ431" t="s">
        <v>58</v>
      </c>
    </row>
    <row r="432" spans="1:62" x14ac:dyDescent="0.25">
      <c r="A432">
        <v>3004554</v>
      </c>
      <c r="B432" t="s">
        <v>834</v>
      </c>
      <c r="C432">
        <v>0</v>
      </c>
      <c r="D432" s="3">
        <f t="shared" si="12"/>
        <v>0.22552824493316084</v>
      </c>
      <c r="E432">
        <v>63.77</v>
      </c>
      <c r="F432">
        <v>277</v>
      </c>
      <c r="G432" s="6" t="str">
        <f t="shared" si="13"/>
        <v>260-520</v>
      </c>
      <c r="H432">
        <v>0.99</v>
      </c>
      <c r="I432">
        <v>0</v>
      </c>
      <c r="J432">
        <v>2.6</v>
      </c>
      <c r="K432">
        <v>-89</v>
      </c>
      <c r="L432">
        <v>-11.6</v>
      </c>
      <c r="M432">
        <v>2</v>
      </c>
      <c r="N432">
        <v>2</v>
      </c>
      <c r="O432">
        <v>14.3</v>
      </c>
      <c r="P432">
        <v>1.3</v>
      </c>
      <c r="Q432">
        <v>0</v>
      </c>
      <c r="R432">
        <v>80.3</v>
      </c>
      <c r="S432">
        <v>9</v>
      </c>
      <c r="T432">
        <v>1</v>
      </c>
      <c r="U432">
        <v>10</v>
      </c>
      <c r="V432">
        <v>87.3</v>
      </c>
      <c r="W432">
        <v>20.3</v>
      </c>
      <c r="X432">
        <v>4</v>
      </c>
      <c r="Y432">
        <v>0</v>
      </c>
      <c r="Z432">
        <v>0.3</v>
      </c>
      <c r="AA432">
        <v>44</v>
      </c>
      <c r="AB432">
        <v>1</v>
      </c>
      <c r="AC432">
        <v>1</v>
      </c>
      <c r="AD432" t="s">
        <v>161</v>
      </c>
      <c r="AE432">
        <v>5</v>
      </c>
      <c r="AF432">
        <v>3</v>
      </c>
      <c r="AG432">
        <v>87</v>
      </c>
      <c r="AH432">
        <v>48</v>
      </c>
      <c r="AI432">
        <v>0</v>
      </c>
      <c r="AJ432" t="s">
        <v>60</v>
      </c>
      <c r="AK432" t="s">
        <v>60</v>
      </c>
      <c r="AL432" t="s">
        <v>58</v>
      </c>
      <c r="AM432" t="s">
        <v>60</v>
      </c>
      <c r="AN432" t="s">
        <v>60</v>
      </c>
      <c r="AO432" t="s">
        <v>61</v>
      </c>
      <c r="AP432" t="s">
        <v>60</v>
      </c>
      <c r="AQ432" t="s">
        <v>60</v>
      </c>
      <c r="AR432" t="s">
        <v>60</v>
      </c>
      <c r="AS432" t="s">
        <v>60</v>
      </c>
      <c r="AT432" t="s">
        <v>60</v>
      </c>
      <c r="AU432" t="s">
        <v>58</v>
      </c>
      <c r="AV432">
        <v>0</v>
      </c>
      <c r="AW432">
        <v>0</v>
      </c>
      <c r="AX432" t="s">
        <v>58</v>
      </c>
      <c r="AY432" t="s">
        <v>60</v>
      </c>
      <c r="AZ432">
        <v>0</v>
      </c>
      <c r="BA432">
        <v>2</v>
      </c>
      <c r="BB432" t="s">
        <v>60</v>
      </c>
      <c r="BC432">
        <v>1</v>
      </c>
      <c r="BD432">
        <v>100</v>
      </c>
      <c r="BE432" t="s">
        <v>60</v>
      </c>
      <c r="BF432">
        <v>1</v>
      </c>
      <c r="BG432" t="s">
        <v>832</v>
      </c>
      <c r="BH432" t="s">
        <v>70</v>
      </c>
      <c r="BI432" t="s">
        <v>72</v>
      </c>
      <c r="BJ432" t="s">
        <v>60</v>
      </c>
    </row>
    <row r="433" spans="1:62" x14ac:dyDescent="0.25">
      <c r="A433">
        <v>3004582</v>
      </c>
      <c r="B433" t="s">
        <v>834</v>
      </c>
      <c r="C433">
        <v>0</v>
      </c>
      <c r="D433" s="3">
        <f t="shared" si="12"/>
        <v>0.22552824493316084</v>
      </c>
      <c r="E433">
        <v>30.24</v>
      </c>
      <c r="F433">
        <v>35</v>
      </c>
      <c r="G433" s="6" t="str">
        <f t="shared" si="13"/>
        <v>0-260</v>
      </c>
      <c r="H433">
        <v>0.25</v>
      </c>
      <c r="I433">
        <v>0</v>
      </c>
      <c r="J433">
        <v>0</v>
      </c>
      <c r="K433">
        <v>10</v>
      </c>
      <c r="L433">
        <v>-0.2</v>
      </c>
      <c r="M433">
        <v>1</v>
      </c>
      <c r="N433">
        <v>0</v>
      </c>
      <c r="O433">
        <v>1.7</v>
      </c>
      <c r="P433">
        <v>0</v>
      </c>
      <c r="Q433">
        <v>0</v>
      </c>
      <c r="R433">
        <v>1.9</v>
      </c>
      <c r="S433">
        <v>3</v>
      </c>
      <c r="T433">
        <v>0</v>
      </c>
      <c r="U433">
        <v>3</v>
      </c>
      <c r="V433">
        <v>14.3</v>
      </c>
      <c r="W433">
        <v>8</v>
      </c>
      <c r="X433">
        <v>1</v>
      </c>
      <c r="Y433">
        <v>0</v>
      </c>
      <c r="Z433">
        <v>0</v>
      </c>
      <c r="AA433">
        <v>46</v>
      </c>
      <c r="AB433">
        <v>3</v>
      </c>
      <c r="AC433">
        <v>1</v>
      </c>
      <c r="AD433" t="s">
        <v>162</v>
      </c>
      <c r="AE433">
        <v>6</v>
      </c>
      <c r="AF433">
        <v>4</v>
      </c>
      <c r="AG433">
        <v>438</v>
      </c>
      <c r="AH433">
        <v>42</v>
      </c>
      <c r="AI433">
        <v>42</v>
      </c>
      <c r="AJ433" t="s">
        <v>58</v>
      </c>
      <c r="AK433" t="s">
        <v>58</v>
      </c>
      <c r="AL433" t="s">
        <v>58</v>
      </c>
      <c r="AM433" t="s">
        <v>60</v>
      </c>
      <c r="AN433" t="s">
        <v>60</v>
      </c>
      <c r="AO433" t="s">
        <v>61</v>
      </c>
      <c r="AP433" t="s">
        <v>58</v>
      </c>
      <c r="AQ433" t="s">
        <v>58</v>
      </c>
      <c r="AR433" t="s">
        <v>60</v>
      </c>
      <c r="AS433" t="s">
        <v>58</v>
      </c>
      <c r="AT433" t="s">
        <v>58</v>
      </c>
      <c r="AU433" t="s">
        <v>58</v>
      </c>
      <c r="AV433">
        <v>0</v>
      </c>
      <c r="AW433">
        <v>0</v>
      </c>
      <c r="AX433" t="s">
        <v>60</v>
      </c>
      <c r="AY433" t="s">
        <v>58</v>
      </c>
      <c r="AZ433">
        <v>0</v>
      </c>
      <c r="BA433">
        <v>6</v>
      </c>
      <c r="BB433" t="s">
        <v>60</v>
      </c>
      <c r="BC433">
        <v>0</v>
      </c>
      <c r="BD433">
        <v>80</v>
      </c>
      <c r="BE433" t="s">
        <v>60</v>
      </c>
      <c r="BF433">
        <v>3</v>
      </c>
      <c r="BG433" t="s">
        <v>835</v>
      </c>
      <c r="BH433" t="s">
        <v>63</v>
      </c>
      <c r="BI433" t="s">
        <v>74</v>
      </c>
      <c r="BJ433" t="s">
        <v>58</v>
      </c>
    </row>
    <row r="434" spans="1:62" x14ac:dyDescent="0.25">
      <c r="A434">
        <v>3004590</v>
      </c>
      <c r="B434" t="s">
        <v>834</v>
      </c>
      <c r="C434">
        <v>0</v>
      </c>
      <c r="D434" s="3">
        <f t="shared" si="12"/>
        <v>0.22552824493316084</v>
      </c>
      <c r="E434">
        <v>84.12</v>
      </c>
      <c r="F434">
        <v>1378</v>
      </c>
      <c r="G434" s="6" t="str">
        <f t="shared" si="13"/>
        <v>1040-1560</v>
      </c>
      <c r="H434">
        <v>1.98</v>
      </c>
      <c r="I434">
        <v>0</v>
      </c>
      <c r="J434">
        <v>4.5999999999999996</v>
      </c>
      <c r="K434">
        <v>-23</v>
      </c>
      <c r="L434">
        <v>-29.1</v>
      </c>
      <c r="M434">
        <v>4.7</v>
      </c>
      <c r="N434">
        <v>12.3</v>
      </c>
      <c r="O434">
        <v>46</v>
      </c>
      <c r="P434">
        <v>31</v>
      </c>
      <c r="Q434">
        <v>0</v>
      </c>
      <c r="R434">
        <v>189.4</v>
      </c>
      <c r="S434">
        <v>50.7</v>
      </c>
      <c r="T434">
        <v>31.3</v>
      </c>
      <c r="U434">
        <v>82</v>
      </c>
      <c r="V434">
        <v>201.3</v>
      </c>
      <c r="W434">
        <v>143.30000000000001</v>
      </c>
      <c r="X434">
        <v>17</v>
      </c>
      <c r="Y434">
        <v>0</v>
      </c>
      <c r="Z434">
        <v>1</v>
      </c>
      <c r="AA434">
        <v>44</v>
      </c>
      <c r="AB434">
        <v>1</v>
      </c>
      <c r="AC434">
        <v>1</v>
      </c>
      <c r="AD434" t="s">
        <v>99</v>
      </c>
      <c r="AE434">
        <v>5</v>
      </c>
      <c r="AF434">
        <v>5</v>
      </c>
      <c r="AG434">
        <v>85</v>
      </c>
      <c r="AH434">
        <v>68</v>
      </c>
      <c r="AI434">
        <v>70</v>
      </c>
      <c r="AJ434" t="s">
        <v>60</v>
      </c>
      <c r="AK434" t="s">
        <v>60</v>
      </c>
      <c r="AL434" t="s">
        <v>58</v>
      </c>
      <c r="AM434" t="s">
        <v>60</v>
      </c>
      <c r="AN434" t="s">
        <v>60</v>
      </c>
      <c r="AO434" t="s">
        <v>61</v>
      </c>
      <c r="AP434" t="s">
        <v>60</v>
      </c>
      <c r="AQ434" t="s">
        <v>58</v>
      </c>
      <c r="AR434" t="s">
        <v>60</v>
      </c>
      <c r="AS434" t="s">
        <v>60</v>
      </c>
      <c r="AT434" t="s">
        <v>60</v>
      </c>
      <c r="AU434" t="s">
        <v>58</v>
      </c>
      <c r="AV434">
        <v>0</v>
      </c>
      <c r="AW434">
        <v>0</v>
      </c>
      <c r="AX434" t="s">
        <v>58</v>
      </c>
      <c r="AY434" t="s">
        <v>60</v>
      </c>
      <c r="AZ434">
        <v>0</v>
      </c>
      <c r="BA434">
        <v>5</v>
      </c>
      <c r="BB434" t="s">
        <v>60</v>
      </c>
      <c r="BC434">
        <v>0</v>
      </c>
      <c r="BD434">
        <v>150</v>
      </c>
      <c r="BE434" t="s">
        <v>60</v>
      </c>
      <c r="BF434">
        <v>4</v>
      </c>
      <c r="BG434" t="s">
        <v>833</v>
      </c>
      <c r="BH434" t="s">
        <v>72</v>
      </c>
      <c r="BI434" t="s">
        <v>72</v>
      </c>
      <c r="BJ434" t="s">
        <v>58</v>
      </c>
    </row>
    <row r="435" spans="1:62" x14ac:dyDescent="0.25">
      <c r="A435">
        <v>3004594</v>
      </c>
      <c r="B435" t="s">
        <v>831</v>
      </c>
      <c r="C435">
        <v>1</v>
      </c>
      <c r="D435" s="3">
        <f t="shared" si="12"/>
        <v>0.22552824493316084</v>
      </c>
      <c r="E435">
        <v>105.36</v>
      </c>
      <c r="F435">
        <v>423</v>
      </c>
      <c r="G435" s="6" t="str">
        <f t="shared" si="13"/>
        <v>260-520</v>
      </c>
      <c r="H435">
        <v>4.21</v>
      </c>
      <c r="I435">
        <v>191</v>
      </c>
      <c r="J435">
        <v>0</v>
      </c>
      <c r="K435">
        <v>-94</v>
      </c>
      <c r="L435">
        <v>-33.6</v>
      </c>
      <c r="M435">
        <v>2.2999999999999998</v>
      </c>
      <c r="N435">
        <v>0</v>
      </c>
      <c r="O435">
        <v>12.7</v>
      </c>
      <c r="P435">
        <v>0</v>
      </c>
      <c r="Q435">
        <v>0</v>
      </c>
      <c r="R435">
        <v>59</v>
      </c>
      <c r="S435">
        <v>10.7</v>
      </c>
      <c r="T435">
        <v>1.3</v>
      </c>
      <c r="U435">
        <v>12</v>
      </c>
      <c r="V435">
        <v>77.7</v>
      </c>
      <c r="W435">
        <v>22</v>
      </c>
      <c r="X435">
        <v>2.2999999999999998</v>
      </c>
      <c r="Y435">
        <v>0</v>
      </c>
      <c r="Z435">
        <v>0</v>
      </c>
      <c r="AA435">
        <v>50</v>
      </c>
      <c r="AB435">
        <v>1</v>
      </c>
      <c r="AC435">
        <v>1</v>
      </c>
      <c r="AD435" t="s">
        <v>148</v>
      </c>
      <c r="AE435">
        <v>4</v>
      </c>
      <c r="AF435">
        <v>2</v>
      </c>
      <c r="AG435">
        <v>934</v>
      </c>
      <c r="AH435">
        <v>32</v>
      </c>
      <c r="AI435">
        <v>32</v>
      </c>
      <c r="AJ435" t="s">
        <v>58</v>
      </c>
      <c r="AK435" t="s">
        <v>58</v>
      </c>
      <c r="AL435" t="s">
        <v>60</v>
      </c>
      <c r="AM435" t="s">
        <v>60</v>
      </c>
      <c r="AN435" t="s">
        <v>60</v>
      </c>
      <c r="AO435" t="s">
        <v>61</v>
      </c>
      <c r="AP435" t="s">
        <v>60</v>
      </c>
      <c r="AQ435" t="s">
        <v>60</v>
      </c>
      <c r="AR435" t="s">
        <v>60</v>
      </c>
      <c r="AS435" t="s">
        <v>60</v>
      </c>
      <c r="AT435" t="s">
        <v>60</v>
      </c>
      <c r="AU435" t="s">
        <v>58</v>
      </c>
      <c r="AV435">
        <v>0</v>
      </c>
      <c r="AW435">
        <v>0</v>
      </c>
      <c r="AX435" t="s">
        <v>60</v>
      </c>
      <c r="AY435" t="s">
        <v>58</v>
      </c>
      <c r="AZ435">
        <v>0</v>
      </c>
      <c r="BA435">
        <v>7</v>
      </c>
      <c r="BB435" t="s">
        <v>60</v>
      </c>
      <c r="BC435">
        <v>0</v>
      </c>
      <c r="BD435">
        <v>30</v>
      </c>
      <c r="BE435" t="s">
        <v>60</v>
      </c>
      <c r="BF435">
        <v>1</v>
      </c>
      <c r="BG435" t="s">
        <v>832</v>
      </c>
      <c r="BH435" t="s">
        <v>72</v>
      </c>
      <c r="BI435" t="s">
        <v>72</v>
      </c>
      <c r="BJ435" t="s">
        <v>58</v>
      </c>
    </row>
    <row r="436" spans="1:62" x14ac:dyDescent="0.25">
      <c r="A436">
        <v>3004602</v>
      </c>
      <c r="B436" t="s">
        <v>834</v>
      </c>
      <c r="C436">
        <v>0</v>
      </c>
      <c r="D436" s="3">
        <f t="shared" si="12"/>
        <v>0.22552824493316084</v>
      </c>
      <c r="E436">
        <v>30</v>
      </c>
      <c r="F436">
        <v>21</v>
      </c>
      <c r="G436" s="6" t="str">
        <f t="shared" si="13"/>
        <v>0-260</v>
      </c>
      <c r="H436">
        <v>0</v>
      </c>
      <c r="I436">
        <v>0</v>
      </c>
      <c r="J436">
        <v>0</v>
      </c>
      <c r="K436">
        <v>-9</v>
      </c>
      <c r="L436">
        <v>0</v>
      </c>
      <c r="M436">
        <v>0</v>
      </c>
      <c r="N436">
        <v>0</v>
      </c>
      <c r="O436">
        <v>4</v>
      </c>
      <c r="P436">
        <v>0</v>
      </c>
      <c r="Q436">
        <v>0</v>
      </c>
      <c r="R436">
        <v>1</v>
      </c>
      <c r="S436">
        <v>0</v>
      </c>
      <c r="T436">
        <v>0</v>
      </c>
      <c r="U436">
        <v>0</v>
      </c>
      <c r="V436">
        <v>11.7</v>
      </c>
      <c r="W436">
        <v>0.7</v>
      </c>
      <c r="X436">
        <v>0</v>
      </c>
      <c r="Y436">
        <v>0</v>
      </c>
      <c r="Z436">
        <v>0</v>
      </c>
      <c r="AA436">
        <v>50</v>
      </c>
      <c r="AB436">
        <v>1</v>
      </c>
      <c r="AC436">
        <v>1</v>
      </c>
      <c r="AD436" t="s">
        <v>155</v>
      </c>
      <c r="AE436">
        <v>2</v>
      </c>
      <c r="AF436">
        <v>2</v>
      </c>
      <c r="AG436">
        <v>885</v>
      </c>
      <c r="AH436">
        <v>78</v>
      </c>
      <c r="AI436">
        <v>74</v>
      </c>
      <c r="AJ436" t="s">
        <v>60</v>
      </c>
      <c r="AK436" t="s">
        <v>58</v>
      </c>
      <c r="AL436" t="s">
        <v>58</v>
      </c>
      <c r="AM436" t="s">
        <v>60</v>
      </c>
      <c r="AN436" t="s">
        <v>60</v>
      </c>
      <c r="AO436" t="s">
        <v>61</v>
      </c>
      <c r="AP436" t="s">
        <v>58</v>
      </c>
      <c r="AQ436" t="s">
        <v>58</v>
      </c>
      <c r="AR436" t="s">
        <v>58</v>
      </c>
      <c r="AS436" t="s">
        <v>60</v>
      </c>
      <c r="AT436" t="s">
        <v>60</v>
      </c>
      <c r="AU436" t="s">
        <v>58</v>
      </c>
      <c r="AV436">
        <v>0</v>
      </c>
      <c r="AW436">
        <v>0</v>
      </c>
      <c r="AX436" t="s">
        <v>60</v>
      </c>
      <c r="AY436" t="s">
        <v>60</v>
      </c>
      <c r="AZ436">
        <v>0</v>
      </c>
      <c r="BA436">
        <v>6</v>
      </c>
      <c r="BB436" t="s">
        <v>60</v>
      </c>
      <c r="BC436">
        <v>0</v>
      </c>
      <c r="BD436">
        <v>30</v>
      </c>
      <c r="BE436" t="s">
        <v>60</v>
      </c>
      <c r="BF436">
        <v>1</v>
      </c>
      <c r="BG436" t="s">
        <v>832</v>
      </c>
      <c r="BH436" t="s">
        <v>63</v>
      </c>
      <c r="BI436" t="s">
        <v>74</v>
      </c>
      <c r="BJ436" t="s">
        <v>58</v>
      </c>
    </row>
    <row r="437" spans="1:62" x14ac:dyDescent="0.25">
      <c r="A437">
        <v>3004606</v>
      </c>
      <c r="B437" t="s">
        <v>834</v>
      </c>
      <c r="C437">
        <v>0</v>
      </c>
      <c r="D437" s="3">
        <f t="shared" si="12"/>
        <v>0.22552824493316084</v>
      </c>
      <c r="E437">
        <v>146.05000000000001</v>
      </c>
      <c r="F437">
        <v>1237</v>
      </c>
      <c r="G437" s="6" t="str">
        <f t="shared" si="13"/>
        <v>1040-1560</v>
      </c>
      <c r="H437">
        <v>0</v>
      </c>
      <c r="I437">
        <v>154</v>
      </c>
      <c r="J437">
        <v>0</v>
      </c>
      <c r="K437">
        <v>100</v>
      </c>
      <c r="L437">
        <v>13.3</v>
      </c>
      <c r="M437">
        <v>11</v>
      </c>
      <c r="N437">
        <v>1.3</v>
      </c>
      <c r="O437">
        <v>60</v>
      </c>
      <c r="P437">
        <v>0.3</v>
      </c>
      <c r="Q437">
        <v>0</v>
      </c>
      <c r="R437">
        <v>298.39999999999998</v>
      </c>
      <c r="S437">
        <v>99</v>
      </c>
      <c r="T437">
        <v>26.7</v>
      </c>
      <c r="U437">
        <v>125.7</v>
      </c>
      <c r="V437">
        <v>237</v>
      </c>
      <c r="W437">
        <v>241.3</v>
      </c>
      <c r="X437">
        <v>12.3</v>
      </c>
      <c r="Y437">
        <v>0</v>
      </c>
      <c r="Z437">
        <v>11.3</v>
      </c>
      <c r="AA437">
        <v>48</v>
      </c>
      <c r="AB437">
        <v>6</v>
      </c>
      <c r="AC437">
        <v>5</v>
      </c>
      <c r="AD437" t="s">
        <v>123</v>
      </c>
      <c r="AE437">
        <v>3</v>
      </c>
      <c r="AF437">
        <v>3</v>
      </c>
      <c r="AG437">
        <v>436</v>
      </c>
      <c r="AH437">
        <v>0</v>
      </c>
      <c r="AI437">
        <v>0</v>
      </c>
      <c r="AJ437" t="s">
        <v>60</v>
      </c>
      <c r="AK437" t="s">
        <v>60</v>
      </c>
      <c r="AL437" t="s">
        <v>58</v>
      </c>
      <c r="AM437" t="s">
        <v>60</v>
      </c>
      <c r="AN437" t="s">
        <v>60</v>
      </c>
      <c r="AO437" t="s">
        <v>68</v>
      </c>
      <c r="AP437" t="s">
        <v>60</v>
      </c>
      <c r="AQ437" t="s">
        <v>60</v>
      </c>
      <c r="AR437" t="s">
        <v>60</v>
      </c>
      <c r="AS437" t="s">
        <v>60</v>
      </c>
      <c r="AT437" t="s">
        <v>60</v>
      </c>
      <c r="AU437" t="s">
        <v>60</v>
      </c>
      <c r="AV437">
        <v>0</v>
      </c>
      <c r="AW437">
        <v>0</v>
      </c>
      <c r="AX437" t="s">
        <v>60</v>
      </c>
      <c r="AY437" t="s">
        <v>58</v>
      </c>
      <c r="AZ437">
        <v>0</v>
      </c>
      <c r="BA437">
        <v>0</v>
      </c>
      <c r="BB437" t="s">
        <v>60</v>
      </c>
      <c r="BC437">
        <v>0</v>
      </c>
      <c r="BD437">
        <v>150</v>
      </c>
      <c r="BE437" t="s">
        <v>60</v>
      </c>
      <c r="BF437">
        <v>1</v>
      </c>
      <c r="BG437" t="s">
        <v>832</v>
      </c>
      <c r="BH437" t="s">
        <v>63</v>
      </c>
      <c r="BI437" t="s">
        <v>72</v>
      </c>
      <c r="BJ437" t="s">
        <v>58</v>
      </c>
    </row>
    <row r="438" spans="1:62" x14ac:dyDescent="0.25">
      <c r="A438">
        <v>3004614</v>
      </c>
      <c r="B438" t="s">
        <v>831</v>
      </c>
      <c r="C438">
        <v>1</v>
      </c>
      <c r="D438" s="3">
        <f t="shared" si="12"/>
        <v>0.22552824493316084</v>
      </c>
      <c r="E438">
        <v>144.24</v>
      </c>
      <c r="F438">
        <v>592</v>
      </c>
      <c r="G438" s="6" t="str">
        <f t="shared" si="13"/>
        <v>520-1040</v>
      </c>
      <c r="H438">
        <v>4.46</v>
      </c>
      <c r="I438">
        <v>272</v>
      </c>
      <c r="J438">
        <v>0</v>
      </c>
      <c r="K438">
        <v>828</v>
      </c>
      <c r="L438">
        <v>183.9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16.100000000000001</v>
      </c>
      <c r="S438">
        <v>2.7</v>
      </c>
      <c r="T438">
        <v>0</v>
      </c>
      <c r="U438">
        <v>2.7</v>
      </c>
      <c r="V438">
        <v>18.7</v>
      </c>
      <c r="W438">
        <v>4.3</v>
      </c>
      <c r="X438">
        <v>0</v>
      </c>
      <c r="Y438">
        <v>0</v>
      </c>
      <c r="Z438">
        <v>0</v>
      </c>
      <c r="AA438">
        <v>50</v>
      </c>
      <c r="AB438">
        <v>1</v>
      </c>
      <c r="AC438">
        <v>1</v>
      </c>
      <c r="AD438" t="s">
        <v>83</v>
      </c>
      <c r="AE438">
        <v>5</v>
      </c>
      <c r="AF438">
        <v>3</v>
      </c>
      <c r="AG438">
        <v>518</v>
      </c>
      <c r="AH438">
        <v>0</v>
      </c>
      <c r="AI438">
        <v>0</v>
      </c>
      <c r="AJ438" t="s">
        <v>60</v>
      </c>
      <c r="AK438" t="s">
        <v>58</v>
      </c>
      <c r="AL438" t="s">
        <v>58</v>
      </c>
      <c r="AM438" t="s">
        <v>60</v>
      </c>
      <c r="AN438" t="s">
        <v>60</v>
      </c>
      <c r="AO438" t="s">
        <v>68</v>
      </c>
      <c r="AP438" t="s">
        <v>60</v>
      </c>
      <c r="AQ438" t="s">
        <v>60</v>
      </c>
      <c r="AR438" t="s">
        <v>60</v>
      </c>
      <c r="AS438" t="s">
        <v>60</v>
      </c>
      <c r="AT438" t="s">
        <v>60</v>
      </c>
      <c r="AU438" t="s">
        <v>60</v>
      </c>
      <c r="AV438">
        <v>0</v>
      </c>
      <c r="AW438">
        <v>0</v>
      </c>
      <c r="AX438" t="s">
        <v>60</v>
      </c>
      <c r="AY438" t="s">
        <v>58</v>
      </c>
      <c r="AZ438">
        <v>0</v>
      </c>
      <c r="BA438">
        <v>0</v>
      </c>
      <c r="BB438" t="s">
        <v>60</v>
      </c>
      <c r="BC438">
        <v>0</v>
      </c>
      <c r="BD438">
        <v>80</v>
      </c>
      <c r="BE438" t="s">
        <v>60</v>
      </c>
      <c r="BF438">
        <v>1</v>
      </c>
      <c r="BG438" t="s">
        <v>832</v>
      </c>
      <c r="BH438" t="s">
        <v>70</v>
      </c>
      <c r="BI438" t="s">
        <v>72</v>
      </c>
      <c r="BJ438" t="s">
        <v>58</v>
      </c>
    </row>
    <row r="439" spans="1:62" x14ac:dyDescent="0.25">
      <c r="A439">
        <v>3004626</v>
      </c>
      <c r="B439" t="s">
        <v>834</v>
      </c>
      <c r="C439">
        <v>0</v>
      </c>
      <c r="D439" s="3">
        <f t="shared" si="12"/>
        <v>0.22552824493316084</v>
      </c>
      <c r="E439">
        <v>124.2</v>
      </c>
      <c r="F439">
        <v>433</v>
      </c>
      <c r="G439" s="6" t="str">
        <f t="shared" si="13"/>
        <v>260-520</v>
      </c>
      <c r="H439">
        <v>0.5</v>
      </c>
      <c r="I439">
        <v>134</v>
      </c>
      <c r="J439">
        <v>0.1</v>
      </c>
      <c r="K439">
        <v>-209</v>
      </c>
      <c r="L439">
        <v>71.7</v>
      </c>
      <c r="M439">
        <v>5.3</v>
      </c>
      <c r="N439">
        <v>0.3</v>
      </c>
      <c r="O439">
        <v>55</v>
      </c>
      <c r="P439">
        <v>1.3</v>
      </c>
      <c r="Q439">
        <v>0</v>
      </c>
      <c r="R439">
        <v>159.9</v>
      </c>
      <c r="S439">
        <v>28</v>
      </c>
      <c r="T439">
        <v>0.3</v>
      </c>
      <c r="U439">
        <v>28.3</v>
      </c>
      <c r="V439">
        <v>190</v>
      </c>
      <c r="W439">
        <v>51.7</v>
      </c>
      <c r="X439">
        <v>5.7</v>
      </c>
      <c r="Y439">
        <v>0</v>
      </c>
      <c r="Z439">
        <v>3</v>
      </c>
      <c r="AA439">
        <v>50</v>
      </c>
      <c r="AB439">
        <v>1</v>
      </c>
      <c r="AC439">
        <v>1</v>
      </c>
      <c r="AD439" t="s">
        <v>143</v>
      </c>
      <c r="AE439">
        <v>2</v>
      </c>
      <c r="AF439">
        <v>2</v>
      </c>
      <c r="AG439">
        <v>15</v>
      </c>
      <c r="AH439">
        <v>44</v>
      </c>
      <c r="AI439">
        <v>38</v>
      </c>
      <c r="AJ439" t="s">
        <v>60</v>
      </c>
      <c r="AK439" t="s">
        <v>60</v>
      </c>
      <c r="AL439" t="s">
        <v>60</v>
      </c>
      <c r="AM439" t="s">
        <v>60</v>
      </c>
      <c r="AN439" t="s">
        <v>60</v>
      </c>
      <c r="AO439" t="s">
        <v>61</v>
      </c>
      <c r="AP439" t="s">
        <v>60</v>
      </c>
      <c r="AQ439" t="s">
        <v>58</v>
      </c>
      <c r="AR439" t="s">
        <v>60</v>
      </c>
      <c r="AS439" t="s">
        <v>60</v>
      </c>
      <c r="AT439" t="s">
        <v>60</v>
      </c>
      <c r="AU439" t="s">
        <v>58</v>
      </c>
      <c r="AV439">
        <v>0</v>
      </c>
      <c r="AW439">
        <v>0</v>
      </c>
      <c r="AX439" t="s">
        <v>60</v>
      </c>
      <c r="AY439" t="s">
        <v>58</v>
      </c>
      <c r="AZ439">
        <v>0</v>
      </c>
      <c r="BA439">
        <v>6</v>
      </c>
      <c r="BB439" t="s">
        <v>60</v>
      </c>
      <c r="BC439">
        <v>1</v>
      </c>
      <c r="BD439">
        <v>30</v>
      </c>
      <c r="BE439" t="s">
        <v>60</v>
      </c>
      <c r="BF439">
        <v>1</v>
      </c>
      <c r="BG439" t="s">
        <v>832</v>
      </c>
      <c r="BH439" t="s">
        <v>63</v>
      </c>
      <c r="BI439" t="s">
        <v>72</v>
      </c>
      <c r="BJ439" t="s">
        <v>58</v>
      </c>
    </row>
    <row r="440" spans="1:62" x14ac:dyDescent="0.25">
      <c r="A440">
        <v>3004646</v>
      </c>
      <c r="B440" t="s">
        <v>834</v>
      </c>
      <c r="C440">
        <v>0</v>
      </c>
      <c r="D440" s="3">
        <f t="shared" si="12"/>
        <v>0.22552824493316084</v>
      </c>
      <c r="E440">
        <v>30.24</v>
      </c>
      <c r="F440">
        <v>190</v>
      </c>
      <c r="G440" s="6" t="str">
        <f t="shared" si="13"/>
        <v>0-260</v>
      </c>
      <c r="H440">
        <v>0.25</v>
      </c>
      <c r="I440">
        <v>0</v>
      </c>
      <c r="J440">
        <v>0</v>
      </c>
      <c r="K440">
        <v>-2</v>
      </c>
      <c r="L440">
        <v>0.7</v>
      </c>
      <c r="M440">
        <v>1.3</v>
      </c>
      <c r="N440">
        <v>0.7</v>
      </c>
      <c r="O440">
        <v>6.3</v>
      </c>
      <c r="P440">
        <v>0</v>
      </c>
      <c r="Q440">
        <v>0</v>
      </c>
      <c r="R440">
        <v>47.2</v>
      </c>
      <c r="S440">
        <v>4.7</v>
      </c>
      <c r="T440">
        <v>0</v>
      </c>
      <c r="U440">
        <v>4.7</v>
      </c>
      <c r="V440">
        <v>59.3</v>
      </c>
      <c r="W440">
        <v>17.3</v>
      </c>
      <c r="X440">
        <v>2</v>
      </c>
      <c r="Y440">
        <v>0</v>
      </c>
      <c r="Z440">
        <v>0</v>
      </c>
      <c r="AA440">
        <v>50</v>
      </c>
      <c r="AB440">
        <v>1</v>
      </c>
      <c r="AC440">
        <v>1</v>
      </c>
      <c r="AD440" t="s">
        <v>89</v>
      </c>
      <c r="AE440">
        <v>2</v>
      </c>
      <c r="AF440">
        <v>2</v>
      </c>
      <c r="AG440">
        <v>741</v>
      </c>
      <c r="AH440">
        <v>36</v>
      </c>
      <c r="AI440">
        <v>0</v>
      </c>
      <c r="AJ440" t="s">
        <v>58</v>
      </c>
      <c r="AK440" t="s">
        <v>58</v>
      </c>
      <c r="AL440" t="s">
        <v>60</v>
      </c>
      <c r="AM440" t="s">
        <v>60</v>
      </c>
      <c r="AN440" t="s">
        <v>60</v>
      </c>
      <c r="AO440" t="s">
        <v>61</v>
      </c>
      <c r="AP440" t="s">
        <v>60</v>
      </c>
      <c r="AQ440" t="s">
        <v>60</v>
      </c>
      <c r="AR440" t="s">
        <v>60</v>
      </c>
      <c r="AS440" t="s">
        <v>60</v>
      </c>
      <c r="AT440" t="s">
        <v>60</v>
      </c>
      <c r="AU440" t="s">
        <v>58</v>
      </c>
      <c r="AV440">
        <v>2</v>
      </c>
      <c r="AW440">
        <v>1</v>
      </c>
      <c r="AX440" t="s">
        <v>60</v>
      </c>
      <c r="AY440" t="s">
        <v>60</v>
      </c>
      <c r="AZ440">
        <v>0</v>
      </c>
      <c r="BA440">
        <v>4</v>
      </c>
      <c r="BB440" t="s">
        <v>60</v>
      </c>
      <c r="BC440">
        <v>0</v>
      </c>
      <c r="BD440">
        <v>30</v>
      </c>
      <c r="BE440" t="s">
        <v>58</v>
      </c>
      <c r="BF440">
        <v>1</v>
      </c>
      <c r="BG440" t="s">
        <v>832</v>
      </c>
      <c r="BH440" t="s">
        <v>70</v>
      </c>
      <c r="BI440" t="s">
        <v>101</v>
      </c>
      <c r="BJ440" t="s">
        <v>58</v>
      </c>
    </row>
    <row r="441" spans="1:62" x14ac:dyDescent="0.25">
      <c r="A441">
        <v>3004654</v>
      </c>
      <c r="B441" t="s">
        <v>834</v>
      </c>
      <c r="C441">
        <v>0</v>
      </c>
      <c r="D441" s="3">
        <f t="shared" si="12"/>
        <v>0.22552824493316084</v>
      </c>
      <c r="E441">
        <v>84.14</v>
      </c>
      <c r="F441">
        <v>886</v>
      </c>
      <c r="G441" s="6" t="str">
        <f t="shared" si="13"/>
        <v>520-1040</v>
      </c>
      <c r="H441">
        <v>2.23</v>
      </c>
      <c r="I441">
        <v>5</v>
      </c>
      <c r="J441">
        <v>0</v>
      </c>
      <c r="K441">
        <v>176</v>
      </c>
      <c r="L441">
        <v>0.1</v>
      </c>
      <c r="M441">
        <v>4.7</v>
      </c>
      <c r="N441">
        <v>3.7</v>
      </c>
      <c r="O441">
        <v>45</v>
      </c>
      <c r="P441">
        <v>0</v>
      </c>
      <c r="Q441">
        <v>0</v>
      </c>
      <c r="R441">
        <v>121.4</v>
      </c>
      <c r="S441">
        <v>56</v>
      </c>
      <c r="T441">
        <v>10.3</v>
      </c>
      <c r="U441">
        <v>66.3</v>
      </c>
      <c r="V441">
        <v>169.3</v>
      </c>
      <c r="W441">
        <v>50.3</v>
      </c>
      <c r="X441">
        <v>8.3000000000000007</v>
      </c>
      <c r="Y441">
        <v>0</v>
      </c>
      <c r="Z441">
        <v>4</v>
      </c>
      <c r="AA441">
        <v>44</v>
      </c>
      <c r="AB441">
        <v>1</v>
      </c>
      <c r="AC441">
        <v>1</v>
      </c>
      <c r="AD441" t="s">
        <v>96</v>
      </c>
      <c r="AE441">
        <v>5</v>
      </c>
      <c r="AF441">
        <v>3</v>
      </c>
      <c r="AG441">
        <v>203</v>
      </c>
      <c r="AH441">
        <v>0</v>
      </c>
      <c r="AI441">
        <v>0</v>
      </c>
      <c r="AJ441" t="s">
        <v>60</v>
      </c>
      <c r="AK441" t="s">
        <v>60</v>
      </c>
      <c r="AL441" t="s">
        <v>58</v>
      </c>
      <c r="AM441" t="s">
        <v>60</v>
      </c>
      <c r="AN441" t="s">
        <v>60</v>
      </c>
      <c r="AO441" t="s">
        <v>68</v>
      </c>
      <c r="AP441" t="s">
        <v>60</v>
      </c>
      <c r="AQ441" t="s">
        <v>60</v>
      </c>
      <c r="AR441" t="s">
        <v>60</v>
      </c>
      <c r="AS441" t="s">
        <v>60</v>
      </c>
      <c r="AT441" t="s">
        <v>60</v>
      </c>
      <c r="AU441" t="s">
        <v>60</v>
      </c>
      <c r="AV441">
        <v>0</v>
      </c>
      <c r="AW441">
        <v>0</v>
      </c>
      <c r="AX441" t="s">
        <v>60</v>
      </c>
      <c r="AY441" t="s">
        <v>58</v>
      </c>
      <c r="AZ441">
        <v>0</v>
      </c>
      <c r="BA441">
        <v>0</v>
      </c>
      <c r="BB441" t="s">
        <v>60</v>
      </c>
      <c r="BC441">
        <v>0</v>
      </c>
      <c r="BD441">
        <v>30</v>
      </c>
      <c r="BE441" t="s">
        <v>60</v>
      </c>
      <c r="BF441">
        <v>3</v>
      </c>
      <c r="BG441" t="s">
        <v>835</v>
      </c>
      <c r="BH441" t="s">
        <v>72</v>
      </c>
      <c r="BI441" t="s">
        <v>72</v>
      </c>
      <c r="BJ441" t="s">
        <v>58</v>
      </c>
    </row>
    <row r="442" spans="1:62" x14ac:dyDescent="0.25">
      <c r="A442">
        <v>3004658</v>
      </c>
      <c r="B442" t="s">
        <v>834</v>
      </c>
      <c r="C442">
        <v>0</v>
      </c>
      <c r="D442" s="3">
        <f t="shared" si="12"/>
        <v>0.22552824493316084</v>
      </c>
      <c r="E442">
        <v>95.58</v>
      </c>
      <c r="F442">
        <v>385</v>
      </c>
      <c r="G442" s="6" t="str">
        <f t="shared" si="13"/>
        <v>260-520</v>
      </c>
      <c r="H442">
        <v>4.7</v>
      </c>
      <c r="I442">
        <v>3</v>
      </c>
      <c r="J442">
        <v>10.3</v>
      </c>
      <c r="K442">
        <v>78</v>
      </c>
      <c r="L442">
        <v>3.6</v>
      </c>
      <c r="M442">
        <v>6</v>
      </c>
      <c r="N442">
        <v>0</v>
      </c>
      <c r="O442">
        <v>3.7</v>
      </c>
      <c r="P442">
        <v>0</v>
      </c>
      <c r="Q442">
        <v>0</v>
      </c>
      <c r="R442">
        <v>82.3</v>
      </c>
      <c r="S442">
        <v>25.7</v>
      </c>
      <c r="T442">
        <v>7.3</v>
      </c>
      <c r="U442">
        <v>33</v>
      </c>
      <c r="V442">
        <v>51.3</v>
      </c>
      <c r="W442">
        <v>70.7</v>
      </c>
      <c r="X442">
        <v>6</v>
      </c>
      <c r="Y442">
        <v>0</v>
      </c>
      <c r="Z442">
        <v>0</v>
      </c>
      <c r="AA442">
        <v>46</v>
      </c>
      <c r="AB442">
        <v>1</v>
      </c>
      <c r="AC442">
        <v>1</v>
      </c>
      <c r="AD442" t="s">
        <v>843</v>
      </c>
      <c r="AE442">
        <v>11</v>
      </c>
      <c r="AF442">
        <v>7</v>
      </c>
      <c r="AG442">
        <v>148</v>
      </c>
      <c r="AH442">
        <v>0</v>
      </c>
      <c r="AI442">
        <v>0</v>
      </c>
      <c r="AJ442" t="s">
        <v>60</v>
      </c>
      <c r="AK442" t="s">
        <v>60</v>
      </c>
      <c r="AL442" t="s">
        <v>58</v>
      </c>
      <c r="AM442" t="s">
        <v>60</v>
      </c>
      <c r="AN442" t="s">
        <v>60</v>
      </c>
      <c r="AO442" t="s">
        <v>61</v>
      </c>
      <c r="AP442" t="s">
        <v>60</v>
      </c>
      <c r="AQ442" t="s">
        <v>60</v>
      </c>
      <c r="AR442" t="s">
        <v>60</v>
      </c>
      <c r="AS442" t="s">
        <v>60</v>
      </c>
      <c r="AT442" t="s">
        <v>60</v>
      </c>
      <c r="AU442" t="s">
        <v>58</v>
      </c>
      <c r="AV442">
        <v>0</v>
      </c>
      <c r="AW442">
        <v>0</v>
      </c>
      <c r="AX442" t="s">
        <v>58</v>
      </c>
      <c r="AY442" t="s">
        <v>60</v>
      </c>
      <c r="AZ442">
        <v>0</v>
      </c>
      <c r="BA442">
        <v>7</v>
      </c>
      <c r="BB442" t="s">
        <v>60</v>
      </c>
      <c r="BC442">
        <v>0</v>
      </c>
      <c r="BD442">
        <v>150</v>
      </c>
      <c r="BE442" t="s">
        <v>60</v>
      </c>
      <c r="BF442">
        <v>6</v>
      </c>
      <c r="BG442" t="s">
        <v>837</v>
      </c>
      <c r="BH442" t="s">
        <v>72</v>
      </c>
      <c r="BI442" t="s">
        <v>72</v>
      </c>
      <c r="BJ442" t="s">
        <v>60</v>
      </c>
    </row>
    <row r="443" spans="1:62" x14ac:dyDescent="0.25">
      <c r="A443">
        <v>3004662</v>
      </c>
      <c r="B443" t="s">
        <v>834</v>
      </c>
      <c r="C443">
        <v>0</v>
      </c>
      <c r="D443" s="3">
        <f t="shared" si="12"/>
        <v>0.22552824493316084</v>
      </c>
      <c r="E443">
        <v>82.74</v>
      </c>
      <c r="F443">
        <v>968</v>
      </c>
      <c r="G443" s="6" t="str">
        <f t="shared" si="13"/>
        <v>520-1040</v>
      </c>
      <c r="H443">
        <v>0.25</v>
      </c>
      <c r="I443">
        <v>0</v>
      </c>
      <c r="J443">
        <v>0</v>
      </c>
      <c r="K443">
        <v>445</v>
      </c>
      <c r="L443">
        <v>12.3</v>
      </c>
      <c r="M443">
        <v>29.3</v>
      </c>
      <c r="N443">
        <v>13.7</v>
      </c>
      <c r="O443">
        <v>103.7</v>
      </c>
      <c r="P443">
        <v>0</v>
      </c>
      <c r="Q443">
        <v>1</v>
      </c>
      <c r="R443">
        <v>328.4</v>
      </c>
      <c r="S443">
        <v>78.3</v>
      </c>
      <c r="T443">
        <v>17.7</v>
      </c>
      <c r="U443">
        <v>96</v>
      </c>
      <c r="V443">
        <v>201.7</v>
      </c>
      <c r="W443">
        <v>304</v>
      </c>
      <c r="X443">
        <v>43</v>
      </c>
      <c r="Y443">
        <v>0</v>
      </c>
      <c r="Z443">
        <v>14.3</v>
      </c>
      <c r="AA443">
        <v>48</v>
      </c>
      <c r="AB443">
        <v>3</v>
      </c>
      <c r="AC443">
        <v>2</v>
      </c>
      <c r="AD443" t="s">
        <v>120</v>
      </c>
      <c r="AE443">
        <v>5</v>
      </c>
      <c r="AF443">
        <v>5</v>
      </c>
      <c r="AG443">
        <v>332</v>
      </c>
      <c r="AH443">
        <v>32</v>
      </c>
      <c r="AI443">
        <v>0</v>
      </c>
      <c r="AJ443" t="s">
        <v>60</v>
      </c>
      <c r="AK443" t="s">
        <v>60</v>
      </c>
      <c r="AL443" t="s">
        <v>58</v>
      </c>
      <c r="AM443" t="s">
        <v>60</v>
      </c>
      <c r="AN443" t="s">
        <v>60</v>
      </c>
      <c r="AO443" t="s">
        <v>61</v>
      </c>
      <c r="AP443" t="s">
        <v>60</v>
      </c>
      <c r="AQ443" t="s">
        <v>60</v>
      </c>
      <c r="AR443" t="s">
        <v>60</v>
      </c>
      <c r="AS443" t="s">
        <v>60</v>
      </c>
      <c r="AT443" t="s">
        <v>60</v>
      </c>
      <c r="AU443" t="s">
        <v>58</v>
      </c>
      <c r="AV443">
        <v>0</v>
      </c>
      <c r="AW443">
        <v>0</v>
      </c>
      <c r="AX443" t="s">
        <v>58</v>
      </c>
      <c r="AY443" t="s">
        <v>60</v>
      </c>
      <c r="AZ443">
        <v>0</v>
      </c>
      <c r="BA443">
        <v>3</v>
      </c>
      <c r="BB443" t="s">
        <v>60</v>
      </c>
      <c r="BC443">
        <v>0</v>
      </c>
      <c r="BD443">
        <v>150</v>
      </c>
      <c r="BE443" t="s">
        <v>60</v>
      </c>
      <c r="BF443">
        <v>1</v>
      </c>
      <c r="BG443" t="s">
        <v>832</v>
      </c>
      <c r="BH443" t="s">
        <v>72</v>
      </c>
      <c r="BI443" t="s">
        <v>72</v>
      </c>
      <c r="BJ443" t="s">
        <v>60</v>
      </c>
    </row>
    <row r="444" spans="1:62" x14ac:dyDescent="0.25">
      <c r="A444">
        <v>3004674</v>
      </c>
      <c r="B444" t="s">
        <v>834</v>
      </c>
      <c r="C444">
        <v>0</v>
      </c>
      <c r="D444" s="3">
        <f t="shared" si="12"/>
        <v>0.22552824493316084</v>
      </c>
      <c r="E444">
        <v>56.19</v>
      </c>
      <c r="F444">
        <v>1585</v>
      </c>
      <c r="G444" s="6" t="str">
        <f t="shared" si="13"/>
        <v>1560-2080</v>
      </c>
      <c r="H444">
        <v>0.25</v>
      </c>
      <c r="I444">
        <v>8</v>
      </c>
      <c r="J444">
        <v>0</v>
      </c>
      <c r="K444">
        <v>275</v>
      </c>
      <c r="L444">
        <v>3.1</v>
      </c>
      <c r="M444">
        <v>20.3</v>
      </c>
      <c r="N444">
        <v>2.2999999999999998</v>
      </c>
      <c r="O444">
        <v>51</v>
      </c>
      <c r="P444">
        <v>16</v>
      </c>
      <c r="Q444">
        <v>1</v>
      </c>
      <c r="R444">
        <v>336.2</v>
      </c>
      <c r="S444">
        <v>130.69999999999999</v>
      </c>
      <c r="T444">
        <v>40</v>
      </c>
      <c r="U444">
        <v>170.7</v>
      </c>
      <c r="V444">
        <v>234</v>
      </c>
      <c r="W444">
        <v>403.7</v>
      </c>
      <c r="X444">
        <v>22.7</v>
      </c>
      <c r="Y444">
        <v>0</v>
      </c>
      <c r="Z444">
        <v>1.7</v>
      </c>
      <c r="AA444">
        <v>44</v>
      </c>
      <c r="AB444">
        <v>2</v>
      </c>
      <c r="AC444">
        <v>1</v>
      </c>
      <c r="AD444" t="s">
        <v>136</v>
      </c>
      <c r="AE444">
        <v>3</v>
      </c>
      <c r="AF444">
        <v>3</v>
      </c>
      <c r="AG444">
        <v>353</v>
      </c>
      <c r="AH444">
        <v>0</v>
      </c>
      <c r="AI444">
        <v>0</v>
      </c>
      <c r="AJ444" t="s">
        <v>60</v>
      </c>
      <c r="AK444" t="s">
        <v>60</v>
      </c>
      <c r="AL444" t="s">
        <v>58</v>
      </c>
      <c r="AM444" t="s">
        <v>60</v>
      </c>
      <c r="AN444" t="s">
        <v>60</v>
      </c>
      <c r="AO444" t="s">
        <v>68</v>
      </c>
      <c r="AP444" t="s">
        <v>60</v>
      </c>
      <c r="AQ444" t="s">
        <v>60</v>
      </c>
      <c r="AR444" t="s">
        <v>60</v>
      </c>
      <c r="AS444" t="s">
        <v>60</v>
      </c>
      <c r="AT444" t="s">
        <v>60</v>
      </c>
      <c r="AU444" t="s">
        <v>60</v>
      </c>
      <c r="AV444">
        <v>0</v>
      </c>
      <c r="AW444">
        <v>0</v>
      </c>
      <c r="AX444" t="s">
        <v>60</v>
      </c>
      <c r="AY444" t="s">
        <v>58</v>
      </c>
      <c r="AZ444">
        <v>0</v>
      </c>
      <c r="BA444">
        <v>0</v>
      </c>
      <c r="BB444" t="s">
        <v>60</v>
      </c>
      <c r="BC444">
        <v>0</v>
      </c>
      <c r="BD444">
        <v>30</v>
      </c>
      <c r="BE444" t="s">
        <v>60</v>
      </c>
      <c r="BF444">
        <v>3</v>
      </c>
      <c r="BG444" t="s">
        <v>835</v>
      </c>
      <c r="BH444" t="s">
        <v>72</v>
      </c>
      <c r="BI444" t="s">
        <v>72</v>
      </c>
      <c r="BJ444" t="s">
        <v>58</v>
      </c>
    </row>
    <row r="445" spans="1:62" x14ac:dyDescent="0.25">
      <c r="A445">
        <v>3004694</v>
      </c>
      <c r="B445" t="s">
        <v>834</v>
      </c>
      <c r="C445">
        <v>0</v>
      </c>
      <c r="D445" s="3">
        <f t="shared" si="12"/>
        <v>0.22552824493316084</v>
      </c>
      <c r="E445">
        <v>55.44</v>
      </c>
      <c r="F445">
        <v>233</v>
      </c>
      <c r="G445" s="6" t="str">
        <f t="shared" si="13"/>
        <v>0-260</v>
      </c>
      <c r="H445">
        <v>0</v>
      </c>
      <c r="I445">
        <v>0</v>
      </c>
      <c r="J445">
        <v>0.1</v>
      </c>
      <c r="K445">
        <v>-69</v>
      </c>
      <c r="L445">
        <v>-1.4</v>
      </c>
      <c r="M445">
        <v>1</v>
      </c>
      <c r="N445">
        <v>0</v>
      </c>
      <c r="O445">
        <v>18.7</v>
      </c>
      <c r="P445">
        <v>0.7</v>
      </c>
      <c r="Q445">
        <v>0</v>
      </c>
      <c r="R445">
        <v>74.900000000000006</v>
      </c>
      <c r="S445">
        <v>9</v>
      </c>
      <c r="T445">
        <v>0.7</v>
      </c>
      <c r="U445">
        <v>9.6999999999999993</v>
      </c>
      <c r="V445">
        <v>65.3</v>
      </c>
      <c r="W445">
        <v>30</v>
      </c>
      <c r="X445">
        <v>1</v>
      </c>
      <c r="Y445">
        <v>0</v>
      </c>
      <c r="Z445">
        <v>0</v>
      </c>
      <c r="AA445">
        <v>44</v>
      </c>
      <c r="AB445">
        <v>2</v>
      </c>
      <c r="AC445">
        <v>1</v>
      </c>
      <c r="AD445" t="s">
        <v>115</v>
      </c>
      <c r="AE445">
        <v>2</v>
      </c>
      <c r="AF445">
        <v>2</v>
      </c>
      <c r="AG445">
        <v>352</v>
      </c>
      <c r="AH445">
        <v>42</v>
      </c>
      <c r="AI445">
        <v>34</v>
      </c>
      <c r="AJ445" t="s">
        <v>60</v>
      </c>
      <c r="AK445" t="s">
        <v>60</v>
      </c>
      <c r="AL445" t="s">
        <v>58</v>
      </c>
      <c r="AM445" t="s">
        <v>60</v>
      </c>
      <c r="AN445" t="s">
        <v>60</v>
      </c>
      <c r="AO445" t="s">
        <v>61</v>
      </c>
      <c r="AP445" t="s">
        <v>60</v>
      </c>
      <c r="AQ445" t="s">
        <v>60</v>
      </c>
      <c r="AR445" t="s">
        <v>60</v>
      </c>
      <c r="AS445" t="s">
        <v>60</v>
      </c>
      <c r="AT445" t="s">
        <v>60</v>
      </c>
      <c r="AU445" t="s">
        <v>58</v>
      </c>
      <c r="AV445">
        <v>0</v>
      </c>
      <c r="AW445">
        <v>0</v>
      </c>
      <c r="AX445" t="s">
        <v>58</v>
      </c>
      <c r="AY445" t="s">
        <v>60</v>
      </c>
      <c r="AZ445">
        <v>0</v>
      </c>
      <c r="BA445">
        <v>6</v>
      </c>
      <c r="BB445" t="s">
        <v>60</v>
      </c>
      <c r="BC445">
        <v>0</v>
      </c>
      <c r="BD445">
        <v>30</v>
      </c>
      <c r="BE445" t="s">
        <v>60</v>
      </c>
      <c r="BF445">
        <v>3</v>
      </c>
      <c r="BG445" t="s">
        <v>835</v>
      </c>
      <c r="BH445" t="s">
        <v>72</v>
      </c>
      <c r="BI445" t="s">
        <v>72</v>
      </c>
      <c r="BJ445" t="s">
        <v>60</v>
      </c>
    </row>
    <row r="446" spans="1:62" x14ac:dyDescent="0.25">
      <c r="A446">
        <v>3004698</v>
      </c>
      <c r="B446" t="s">
        <v>834</v>
      </c>
      <c r="C446">
        <v>0</v>
      </c>
      <c r="D446" s="3">
        <f t="shared" si="12"/>
        <v>0.22552824493316084</v>
      </c>
      <c r="E446">
        <v>111.95</v>
      </c>
      <c r="F446">
        <v>1080</v>
      </c>
      <c r="G446" s="6" t="str">
        <f t="shared" si="13"/>
        <v>1040-1560</v>
      </c>
      <c r="H446">
        <v>0.74</v>
      </c>
      <c r="I446">
        <v>252</v>
      </c>
      <c r="J446">
        <v>1.3</v>
      </c>
      <c r="K446">
        <v>96</v>
      </c>
      <c r="L446">
        <v>44.5</v>
      </c>
      <c r="M446">
        <v>3.7</v>
      </c>
      <c r="N446">
        <v>9.3000000000000007</v>
      </c>
      <c r="O446">
        <v>123.3</v>
      </c>
      <c r="P446">
        <v>0</v>
      </c>
      <c r="Q446">
        <v>2.2999999999999998</v>
      </c>
      <c r="R446">
        <v>213.8</v>
      </c>
      <c r="S446">
        <v>71.7</v>
      </c>
      <c r="T446">
        <v>8</v>
      </c>
      <c r="U446">
        <v>79.7</v>
      </c>
      <c r="V446">
        <v>227.3</v>
      </c>
      <c r="W446">
        <v>117.3</v>
      </c>
      <c r="X446">
        <v>13</v>
      </c>
      <c r="Y446">
        <v>0</v>
      </c>
      <c r="Z446">
        <v>7.7</v>
      </c>
      <c r="AA446">
        <v>50</v>
      </c>
      <c r="AB446">
        <v>2</v>
      </c>
      <c r="AC446">
        <v>2</v>
      </c>
      <c r="AD446" t="s">
        <v>99</v>
      </c>
      <c r="AE446">
        <v>3</v>
      </c>
      <c r="AF446">
        <v>3</v>
      </c>
      <c r="AG446">
        <v>360</v>
      </c>
      <c r="AH446">
        <v>0</v>
      </c>
      <c r="AI446">
        <v>0</v>
      </c>
      <c r="AJ446" t="s">
        <v>60</v>
      </c>
      <c r="AK446" t="s">
        <v>58</v>
      </c>
      <c r="AL446" t="s">
        <v>58</v>
      </c>
      <c r="AM446" t="s">
        <v>60</v>
      </c>
      <c r="AN446" t="s">
        <v>60</v>
      </c>
      <c r="AO446" t="s">
        <v>68</v>
      </c>
      <c r="AP446" t="s">
        <v>60</v>
      </c>
      <c r="AQ446" t="s">
        <v>60</v>
      </c>
      <c r="AR446" t="s">
        <v>60</v>
      </c>
      <c r="AS446" t="s">
        <v>60</v>
      </c>
      <c r="AT446" t="s">
        <v>60</v>
      </c>
      <c r="AU446" t="s">
        <v>60</v>
      </c>
      <c r="AV446">
        <v>2</v>
      </c>
      <c r="AW446">
        <v>2</v>
      </c>
      <c r="AX446" t="s">
        <v>60</v>
      </c>
      <c r="AY446" t="s">
        <v>58</v>
      </c>
      <c r="AZ446">
        <v>0</v>
      </c>
      <c r="BA446">
        <v>0</v>
      </c>
      <c r="BB446" t="s">
        <v>60</v>
      </c>
      <c r="BC446">
        <v>1</v>
      </c>
      <c r="BD446">
        <v>10</v>
      </c>
      <c r="BE446" t="s">
        <v>58</v>
      </c>
      <c r="BF446">
        <v>4</v>
      </c>
      <c r="BG446" t="s">
        <v>833</v>
      </c>
      <c r="BH446" t="s">
        <v>70</v>
      </c>
      <c r="BI446" t="s">
        <v>72</v>
      </c>
      <c r="BJ446" t="s">
        <v>58</v>
      </c>
    </row>
    <row r="447" spans="1:62" x14ac:dyDescent="0.25">
      <c r="A447">
        <v>3004702</v>
      </c>
      <c r="B447" t="s">
        <v>834</v>
      </c>
      <c r="C447">
        <v>0</v>
      </c>
      <c r="D447" s="3">
        <f t="shared" si="12"/>
        <v>0.22552824493316084</v>
      </c>
      <c r="E447">
        <v>75.91</v>
      </c>
      <c r="F447">
        <v>281</v>
      </c>
      <c r="G447" s="6" t="str">
        <f t="shared" si="13"/>
        <v>260-520</v>
      </c>
      <c r="H447">
        <v>0.25</v>
      </c>
      <c r="I447">
        <v>0</v>
      </c>
      <c r="J447">
        <v>0</v>
      </c>
      <c r="K447">
        <v>40</v>
      </c>
      <c r="L447">
        <v>-0.9</v>
      </c>
      <c r="M447">
        <v>1.7</v>
      </c>
      <c r="N447">
        <v>0.7</v>
      </c>
      <c r="O447">
        <v>13</v>
      </c>
      <c r="P447">
        <v>0.3</v>
      </c>
      <c r="Q447">
        <v>0</v>
      </c>
      <c r="R447">
        <v>5.4</v>
      </c>
      <c r="S447">
        <v>30</v>
      </c>
      <c r="T447">
        <v>3.7</v>
      </c>
      <c r="U447">
        <v>33.700000000000003</v>
      </c>
      <c r="V447">
        <v>58</v>
      </c>
      <c r="W447">
        <v>10.7</v>
      </c>
      <c r="X447">
        <v>2.2999999999999998</v>
      </c>
      <c r="Y447">
        <v>0</v>
      </c>
      <c r="Z447">
        <v>0.3</v>
      </c>
      <c r="AA447">
        <v>44</v>
      </c>
      <c r="AB447">
        <v>2</v>
      </c>
      <c r="AC447">
        <v>2</v>
      </c>
      <c r="AD447" t="s">
        <v>98</v>
      </c>
      <c r="AE447">
        <v>2</v>
      </c>
      <c r="AF447">
        <v>2</v>
      </c>
      <c r="AG447">
        <v>399</v>
      </c>
      <c r="AH447">
        <v>42</v>
      </c>
      <c r="AI447">
        <v>36</v>
      </c>
      <c r="AJ447" t="s">
        <v>58</v>
      </c>
      <c r="AK447" t="s">
        <v>60</v>
      </c>
      <c r="AL447" t="s">
        <v>58</v>
      </c>
      <c r="AM447" t="s">
        <v>60</v>
      </c>
      <c r="AN447" t="s">
        <v>60</v>
      </c>
      <c r="AO447" t="s">
        <v>61</v>
      </c>
      <c r="AP447" t="s">
        <v>60</v>
      </c>
      <c r="AQ447" t="s">
        <v>60</v>
      </c>
      <c r="AR447" t="s">
        <v>60</v>
      </c>
      <c r="AS447" t="s">
        <v>60</v>
      </c>
      <c r="AT447" t="s">
        <v>58</v>
      </c>
      <c r="AU447" t="s">
        <v>58</v>
      </c>
      <c r="AV447">
        <v>0</v>
      </c>
      <c r="AW447">
        <v>0</v>
      </c>
      <c r="AX447" t="s">
        <v>60</v>
      </c>
      <c r="AY447" t="s">
        <v>58</v>
      </c>
      <c r="AZ447">
        <v>0</v>
      </c>
      <c r="BA447">
        <v>9</v>
      </c>
      <c r="BB447" t="s">
        <v>60</v>
      </c>
      <c r="BC447">
        <v>0</v>
      </c>
      <c r="BD447">
        <v>30</v>
      </c>
      <c r="BE447" t="s">
        <v>60</v>
      </c>
      <c r="BF447">
        <v>1</v>
      </c>
      <c r="BG447" t="s">
        <v>832</v>
      </c>
      <c r="BH447" t="s">
        <v>70</v>
      </c>
      <c r="BI447" t="s">
        <v>72</v>
      </c>
      <c r="BJ447" t="s">
        <v>58</v>
      </c>
    </row>
    <row r="448" spans="1:62" x14ac:dyDescent="0.25">
      <c r="A448">
        <v>3004742</v>
      </c>
      <c r="B448" t="s">
        <v>834</v>
      </c>
      <c r="C448">
        <v>0</v>
      </c>
      <c r="D448" s="3">
        <f t="shared" si="12"/>
        <v>0.22552824493316084</v>
      </c>
      <c r="E448">
        <v>23.05</v>
      </c>
      <c r="F448">
        <v>52</v>
      </c>
      <c r="G448" s="6" t="str">
        <f t="shared" si="13"/>
        <v>0-260</v>
      </c>
      <c r="H448">
        <v>0</v>
      </c>
      <c r="I448">
        <v>15</v>
      </c>
      <c r="J448">
        <v>0</v>
      </c>
      <c r="K448">
        <v>2</v>
      </c>
      <c r="L448">
        <v>1.4</v>
      </c>
      <c r="M448">
        <v>1.3</v>
      </c>
      <c r="N448">
        <v>0</v>
      </c>
      <c r="O448">
        <v>11.3</v>
      </c>
      <c r="P448">
        <v>0</v>
      </c>
      <c r="Q448">
        <v>0</v>
      </c>
      <c r="R448">
        <v>13.6</v>
      </c>
      <c r="S448">
        <v>1</v>
      </c>
      <c r="T448">
        <v>0</v>
      </c>
      <c r="U448">
        <v>1</v>
      </c>
      <c r="V448">
        <v>28</v>
      </c>
      <c r="W448">
        <v>5.7</v>
      </c>
      <c r="X448">
        <v>1.3</v>
      </c>
      <c r="Y448">
        <v>0</v>
      </c>
      <c r="Z448">
        <v>0</v>
      </c>
      <c r="AA448">
        <v>48</v>
      </c>
      <c r="AB448">
        <v>1</v>
      </c>
      <c r="AC448">
        <v>1</v>
      </c>
      <c r="AD448" t="s">
        <v>153</v>
      </c>
      <c r="AE448">
        <v>2</v>
      </c>
      <c r="AF448">
        <v>1</v>
      </c>
      <c r="AG448">
        <v>1414</v>
      </c>
      <c r="AH448">
        <v>52</v>
      </c>
      <c r="AI448">
        <v>40</v>
      </c>
      <c r="AJ448" t="s">
        <v>60</v>
      </c>
      <c r="AK448" t="s">
        <v>60</v>
      </c>
      <c r="AL448" t="s">
        <v>60</v>
      </c>
      <c r="AM448" t="s">
        <v>58</v>
      </c>
      <c r="AN448" t="s">
        <v>60</v>
      </c>
      <c r="AO448" t="s">
        <v>61</v>
      </c>
      <c r="AP448" t="s">
        <v>60</v>
      </c>
      <c r="AQ448" t="s">
        <v>60</v>
      </c>
      <c r="AR448" t="s">
        <v>60</v>
      </c>
      <c r="AS448" t="s">
        <v>60</v>
      </c>
      <c r="AT448" t="s">
        <v>60</v>
      </c>
      <c r="AU448" t="s">
        <v>58</v>
      </c>
      <c r="AV448">
        <v>0</v>
      </c>
      <c r="AW448">
        <v>0</v>
      </c>
      <c r="AX448" t="s">
        <v>58</v>
      </c>
      <c r="AY448" t="s">
        <v>60</v>
      </c>
      <c r="AZ448">
        <v>0</v>
      </c>
      <c r="BA448">
        <v>5</v>
      </c>
      <c r="BB448" t="s">
        <v>60</v>
      </c>
      <c r="BC448">
        <v>0</v>
      </c>
      <c r="BD448">
        <v>30</v>
      </c>
      <c r="BE448" t="s">
        <v>60</v>
      </c>
      <c r="BF448">
        <v>1</v>
      </c>
      <c r="BG448" t="s">
        <v>832</v>
      </c>
      <c r="BH448" t="s">
        <v>63</v>
      </c>
      <c r="BI448" t="s">
        <v>64</v>
      </c>
      <c r="BJ448" t="s">
        <v>60</v>
      </c>
    </row>
    <row r="449" spans="1:62" x14ac:dyDescent="0.25">
      <c r="A449">
        <v>3004750</v>
      </c>
      <c r="B449" t="s">
        <v>834</v>
      </c>
      <c r="C449">
        <v>0</v>
      </c>
      <c r="D449" s="3">
        <f t="shared" si="12"/>
        <v>0.22552824493316084</v>
      </c>
      <c r="E449">
        <v>95.31</v>
      </c>
      <c r="F449">
        <v>888</v>
      </c>
      <c r="G449" s="6" t="str">
        <f t="shared" si="13"/>
        <v>520-1040</v>
      </c>
      <c r="H449">
        <v>4.21</v>
      </c>
      <c r="I449">
        <v>19</v>
      </c>
      <c r="J449">
        <v>0</v>
      </c>
      <c r="K449">
        <v>44</v>
      </c>
      <c r="L449">
        <v>-25.1</v>
      </c>
      <c r="M449">
        <v>13.7</v>
      </c>
      <c r="N449">
        <v>0.3</v>
      </c>
      <c r="O449">
        <v>37</v>
      </c>
      <c r="P449">
        <v>0.3</v>
      </c>
      <c r="Q449">
        <v>0</v>
      </c>
      <c r="R449">
        <v>223.2</v>
      </c>
      <c r="S449">
        <v>53.3</v>
      </c>
      <c r="T449">
        <v>10.3</v>
      </c>
      <c r="U449">
        <v>63.599999999999994</v>
      </c>
      <c r="V449">
        <v>131.69999999999999</v>
      </c>
      <c r="W449">
        <v>134.30000000000001</v>
      </c>
      <c r="X449">
        <v>14</v>
      </c>
      <c r="Y449">
        <v>0</v>
      </c>
      <c r="Z449">
        <v>0</v>
      </c>
      <c r="AA449">
        <v>43</v>
      </c>
      <c r="AB449">
        <v>1</v>
      </c>
      <c r="AC449">
        <v>1</v>
      </c>
      <c r="AD449" t="s">
        <v>164</v>
      </c>
      <c r="AE449">
        <v>5</v>
      </c>
      <c r="AF449">
        <v>3</v>
      </c>
      <c r="AG449">
        <v>57</v>
      </c>
      <c r="AH449">
        <v>28</v>
      </c>
      <c r="AI449">
        <v>0</v>
      </c>
      <c r="AJ449" t="s">
        <v>60</v>
      </c>
      <c r="AK449" t="s">
        <v>60</v>
      </c>
      <c r="AL449" t="s">
        <v>58</v>
      </c>
      <c r="AM449" t="s">
        <v>60</v>
      </c>
      <c r="AN449" t="s">
        <v>60</v>
      </c>
      <c r="AO449" t="s">
        <v>61</v>
      </c>
      <c r="AP449" t="s">
        <v>60</v>
      </c>
      <c r="AQ449" t="s">
        <v>60</v>
      </c>
      <c r="AR449" t="s">
        <v>60</v>
      </c>
      <c r="AS449" t="s">
        <v>60</v>
      </c>
      <c r="AT449" t="s">
        <v>60</v>
      </c>
      <c r="AU449" t="s">
        <v>58</v>
      </c>
      <c r="AV449">
        <v>0</v>
      </c>
      <c r="AW449">
        <v>0</v>
      </c>
      <c r="AX449" t="s">
        <v>60</v>
      </c>
      <c r="AY449" t="s">
        <v>58</v>
      </c>
      <c r="AZ449">
        <v>0</v>
      </c>
      <c r="BA449">
        <v>2</v>
      </c>
      <c r="BB449" t="s">
        <v>60</v>
      </c>
      <c r="BC449">
        <v>0</v>
      </c>
      <c r="BD449">
        <v>80</v>
      </c>
      <c r="BE449" t="s">
        <v>60</v>
      </c>
      <c r="BF449">
        <v>3</v>
      </c>
      <c r="BG449" t="s">
        <v>835</v>
      </c>
      <c r="BH449" t="s">
        <v>63</v>
      </c>
      <c r="BI449" t="s">
        <v>165</v>
      </c>
      <c r="BJ449" t="s">
        <v>60</v>
      </c>
    </row>
    <row r="450" spans="1:62" x14ac:dyDescent="0.25">
      <c r="A450">
        <v>3004754</v>
      </c>
      <c r="B450" t="s">
        <v>834</v>
      </c>
      <c r="C450">
        <v>0</v>
      </c>
      <c r="D450" s="3">
        <f t="shared" ref="D450:D513" si="14">COUNTIF(B:B, "Yes") / COUNTA(B:B)</f>
        <v>0.22552824493316084</v>
      </c>
      <c r="E450">
        <v>101.3</v>
      </c>
      <c r="F450">
        <v>1286</v>
      </c>
      <c r="G450" s="6" t="str">
        <f t="shared" ref="G450:G513" si="15">IF(F450&lt;=260,"0-260",IF(F450&lt;=520,"260-520",IF(F450&lt;=1040,"520-1040",IF(F450&lt;=1560,"1040-1560",IF(F450&lt;=2080,"1560-2080",IF(F450&lt;=2600,"2080-2600",IF(F450&lt;=3120,"2600-3120",IF(F450&lt;=3640,"3120-3640",IF(F450&lt;=4160,"3640-4160","4160-7359")))))))))</f>
        <v>1040-1560</v>
      </c>
      <c r="H450">
        <v>0</v>
      </c>
      <c r="I450">
        <v>45</v>
      </c>
      <c r="J450">
        <v>26.3</v>
      </c>
      <c r="K450">
        <v>-147</v>
      </c>
      <c r="L450">
        <v>-88.6</v>
      </c>
      <c r="M450">
        <v>36</v>
      </c>
      <c r="N450">
        <v>0</v>
      </c>
      <c r="O450">
        <v>0.7</v>
      </c>
      <c r="P450">
        <v>1.7</v>
      </c>
      <c r="Q450">
        <v>0</v>
      </c>
      <c r="R450">
        <v>428.3</v>
      </c>
      <c r="S450">
        <v>38</v>
      </c>
      <c r="T450">
        <v>16.3</v>
      </c>
      <c r="U450">
        <v>54.3</v>
      </c>
      <c r="V450">
        <v>369</v>
      </c>
      <c r="W450">
        <v>98.7</v>
      </c>
      <c r="X450">
        <v>36</v>
      </c>
      <c r="Y450">
        <v>0</v>
      </c>
      <c r="Z450">
        <v>0</v>
      </c>
      <c r="AA450">
        <v>48</v>
      </c>
      <c r="AB450">
        <v>4</v>
      </c>
      <c r="AC450">
        <v>4</v>
      </c>
      <c r="AD450" t="s">
        <v>104</v>
      </c>
      <c r="AE450">
        <v>12</v>
      </c>
      <c r="AF450">
        <v>8</v>
      </c>
      <c r="AG450">
        <v>426</v>
      </c>
      <c r="AH450">
        <v>50</v>
      </c>
      <c r="AI450">
        <v>48</v>
      </c>
      <c r="AJ450" t="s">
        <v>58</v>
      </c>
      <c r="AK450" t="s">
        <v>60</v>
      </c>
      <c r="AL450" t="s">
        <v>58</v>
      </c>
      <c r="AM450" t="s">
        <v>60</v>
      </c>
      <c r="AN450" t="s">
        <v>60</v>
      </c>
      <c r="AO450" t="s">
        <v>61</v>
      </c>
      <c r="AP450" t="s">
        <v>58</v>
      </c>
      <c r="AQ450" t="s">
        <v>58</v>
      </c>
      <c r="AR450" t="s">
        <v>60</v>
      </c>
      <c r="AS450" t="s">
        <v>60</v>
      </c>
      <c r="AT450" t="s">
        <v>60</v>
      </c>
      <c r="AU450" t="s">
        <v>58</v>
      </c>
      <c r="AV450">
        <v>0</v>
      </c>
      <c r="AW450">
        <v>0</v>
      </c>
      <c r="AX450" t="s">
        <v>58</v>
      </c>
      <c r="AY450" t="s">
        <v>60</v>
      </c>
      <c r="AZ450">
        <v>0</v>
      </c>
      <c r="BA450">
        <v>9</v>
      </c>
      <c r="BB450" t="s">
        <v>60</v>
      </c>
      <c r="BC450">
        <v>0</v>
      </c>
      <c r="BD450">
        <v>30</v>
      </c>
      <c r="BE450" t="s">
        <v>60</v>
      </c>
      <c r="BF450">
        <v>2</v>
      </c>
      <c r="BG450" t="s">
        <v>838</v>
      </c>
      <c r="BH450" t="s">
        <v>72</v>
      </c>
      <c r="BI450" t="s">
        <v>72</v>
      </c>
      <c r="BJ450" t="s">
        <v>58</v>
      </c>
    </row>
    <row r="451" spans="1:62" x14ac:dyDescent="0.25">
      <c r="A451">
        <v>3004814</v>
      </c>
      <c r="B451" t="s">
        <v>834</v>
      </c>
      <c r="C451">
        <v>0</v>
      </c>
      <c r="D451" s="3">
        <f t="shared" si="14"/>
        <v>0.22552824493316084</v>
      </c>
      <c r="E451">
        <v>35.479999999999997</v>
      </c>
      <c r="F451">
        <v>325</v>
      </c>
      <c r="G451" s="6" t="str">
        <f t="shared" si="15"/>
        <v>260-520</v>
      </c>
      <c r="H451">
        <v>0.5</v>
      </c>
      <c r="I451">
        <v>0</v>
      </c>
      <c r="J451">
        <v>0</v>
      </c>
      <c r="K451">
        <v>-99</v>
      </c>
      <c r="L451">
        <v>0.5</v>
      </c>
      <c r="M451">
        <v>0.7</v>
      </c>
      <c r="N451">
        <v>1.3</v>
      </c>
      <c r="O451">
        <v>16</v>
      </c>
      <c r="P451">
        <v>0</v>
      </c>
      <c r="Q451">
        <v>0</v>
      </c>
      <c r="R451">
        <v>83.9</v>
      </c>
      <c r="S451">
        <v>29.7</v>
      </c>
      <c r="T451">
        <v>4.3</v>
      </c>
      <c r="U451">
        <v>34</v>
      </c>
      <c r="V451">
        <v>97.3</v>
      </c>
      <c r="W451">
        <v>88.3</v>
      </c>
      <c r="X451">
        <v>2</v>
      </c>
      <c r="Y451">
        <v>0</v>
      </c>
      <c r="Z451">
        <v>1.3</v>
      </c>
      <c r="AA451">
        <v>45</v>
      </c>
      <c r="AB451">
        <v>1</v>
      </c>
      <c r="AC451">
        <v>1</v>
      </c>
      <c r="AD451" t="s">
        <v>138</v>
      </c>
      <c r="AE451">
        <v>4</v>
      </c>
      <c r="AF451">
        <v>3</v>
      </c>
      <c r="AG451">
        <v>293</v>
      </c>
      <c r="AH451">
        <v>26</v>
      </c>
      <c r="AI451">
        <v>28</v>
      </c>
      <c r="AJ451" t="s">
        <v>58</v>
      </c>
      <c r="AK451" t="s">
        <v>60</v>
      </c>
      <c r="AL451" t="s">
        <v>58</v>
      </c>
      <c r="AM451" t="s">
        <v>60</v>
      </c>
      <c r="AN451" t="s">
        <v>60</v>
      </c>
      <c r="AO451" t="s">
        <v>61</v>
      </c>
      <c r="AP451" t="s">
        <v>58</v>
      </c>
      <c r="AQ451" t="s">
        <v>58</v>
      </c>
      <c r="AR451" t="s">
        <v>60</v>
      </c>
      <c r="AS451" t="s">
        <v>60</v>
      </c>
      <c r="AT451" t="s">
        <v>60</v>
      </c>
      <c r="AU451" t="s">
        <v>58</v>
      </c>
      <c r="AV451">
        <v>0</v>
      </c>
      <c r="AW451">
        <v>0</v>
      </c>
      <c r="AX451" t="s">
        <v>60</v>
      </c>
      <c r="AY451" t="s">
        <v>58</v>
      </c>
      <c r="AZ451">
        <v>0</v>
      </c>
      <c r="BA451">
        <v>2</v>
      </c>
      <c r="BB451" t="s">
        <v>60</v>
      </c>
      <c r="BC451">
        <v>0</v>
      </c>
      <c r="BD451">
        <v>30</v>
      </c>
      <c r="BE451" t="s">
        <v>60</v>
      </c>
      <c r="BF451">
        <v>1</v>
      </c>
      <c r="BG451" t="s">
        <v>832</v>
      </c>
      <c r="BH451" t="s">
        <v>72</v>
      </c>
      <c r="BI451" t="s">
        <v>72</v>
      </c>
      <c r="BJ451" t="s">
        <v>60</v>
      </c>
    </row>
    <row r="452" spans="1:62" x14ac:dyDescent="0.25">
      <c r="A452">
        <v>3004838</v>
      </c>
      <c r="B452" t="s">
        <v>834</v>
      </c>
      <c r="C452">
        <v>0</v>
      </c>
      <c r="D452" s="3">
        <f t="shared" si="14"/>
        <v>0.22552824493316084</v>
      </c>
      <c r="E452">
        <v>40.049999999999997</v>
      </c>
      <c r="F452">
        <v>553</v>
      </c>
      <c r="G452" s="6" t="str">
        <f t="shared" si="15"/>
        <v>520-1040</v>
      </c>
      <c r="H452">
        <v>0.5</v>
      </c>
      <c r="I452">
        <v>0</v>
      </c>
      <c r="J452">
        <v>4.2</v>
      </c>
      <c r="K452">
        <v>236</v>
      </c>
      <c r="L452">
        <v>4</v>
      </c>
      <c r="M452">
        <v>2.2999999999999998</v>
      </c>
      <c r="N452">
        <v>0</v>
      </c>
      <c r="O452">
        <v>37.299999999999997</v>
      </c>
      <c r="P452">
        <v>0</v>
      </c>
      <c r="Q452">
        <v>0</v>
      </c>
      <c r="R452">
        <v>185.8</v>
      </c>
      <c r="S452">
        <v>41</v>
      </c>
      <c r="T452">
        <v>12.7</v>
      </c>
      <c r="U452">
        <v>53.7</v>
      </c>
      <c r="V452">
        <v>78</v>
      </c>
      <c r="W452">
        <v>226.7</v>
      </c>
      <c r="X452">
        <v>2.2999999999999998</v>
      </c>
      <c r="Y452">
        <v>0</v>
      </c>
      <c r="Z452">
        <v>1</v>
      </c>
      <c r="AA452">
        <v>43</v>
      </c>
      <c r="AB452">
        <v>1</v>
      </c>
      <c r="AC452">
        <v>1</v>
      </c>
      <c r="AD452" t="s">
        <v>116</v>
      </c>
      <c r="AE452">
        <v>2</v>
      </c>
      <c r="AF452">
        <v>2</v>
      </c>
      <c r="AG452">
        <v>178</v>
      </c>
      <c r="AH452">
        <v>42</v>
      </c>
      <c r="AI452">
        <v>0</v>
      </c>
      <c r="AJ452" t="s">
        <v>60</v>
      </c>
      <c r="AK452" t="s">
        <v>60</v>
      </c>
      <c r="AL452" t="s">
        <v>58</v>
      </c>
      <c r="AM452" t="s">
        <v>60</v>
      </c>
      <c r="AN452" t="s">
        <v>60</v>
      </c>
      <c r="AO452" t="s">
        <v>61</v>
      </c>
      <c r="AP452" t="s">
        <v>60</v>
      </c>
      <c r="AQ452" t="s">
        <v>60</v>
      </c>
      <c r="AR452" t="s">
        <v>60</v>
      </c>
      <c r="AS452" t="s">
        <v>60</v>
      </c>
      <c r="AT452" t="s">
        <v>58</v>
      </c>
      <c r="AU452" t="s">
        <v>58</v>
      </c>
      <c r="AV452">
        <v>0</v>
      </c>
      <c r="AW452">
        <v>0</v>
      </c>
      <c r="AX452" t="s">
        <v>58</v>
      </c>
      <c r="AY452" t="s">
        <v>60</v>
      </c>
      <c r="AZ452">
        <v>0</v>
      </c>
      <c r="BA452">
        <v>5</v>
      </c>
      <c r="BB452" t="s">
        <v>60</v>
      </c>
      <c r="BC452">
        <v>0</v>
      </c>
      <c r="BD452">
        <v>30</v>
      </c>
      <c r="BE452" t="s">
        <v>60</v>
      </c>
      <c r="BF452">
        <v>3</v>
      </c>
      <c r="BG452" t="s">
        <v>835</v>
      </c>
      <c r="BH452" t="s">
        <v>72</v>
      </c>
      <c r="BI452" t="s">
        <v>72</v>
      </c>
      <c r="BJ452" t="s">
        <v>60</v>
      </c>
    </row>
    <row r="453" spans="1:62" x14ac:dyDescent="0.25">
      <c r="A453">
        <v>3004842</v>
      </c>
      <c r="B453" t="s">
        <v>831</v>
      </c>
      <c r="C453">
        <v>1</v>
      </c>
      <c r="D453" s="3">
        <f t="shared" si="14"/>
        <v>0.22552824493316084</v>
      </c>
      <c r="E453">
        <v>47.96</v>
      </c>
      <c r="F453">
        <v>444</v>
      </c>
      <c r="G453" s="6" t="str">
        <f t="shared" si="15"/>
        <v>260-520</v>
      </c>
      <c r="H453">
        <v>0.5</v>
      </c>
      <c r="I453">
        <v>40</v>
      </c>
      <c r="J453">
        <v>0</v>
      </c>
      <c r="K453">
        <v>-1</v>
      </c>
      <c r="L453">
        <v>1.1000000000000001</v>
      </c>
      <c r="M453">
        <v>5.7</v>
      </c>
      <c r="N453">
        <v>3.3</v>
      </c>
      <c r="O453">
        <v>20.3</v>
      </c>
      <c r="P453">
        <v>0</v>
      </c>
      <c r="Q453">
        <v>0</v>
      </c>
      <c r="R453">
        <v>157</v>
      </c>
      <c r="S453">
        <v>37</v>
      </c>
      <c r="T453">
        <v>1.3</v>
      </c>
      <c r="U453">
        <v>38.299999999999997</v>
      </c>
      <c r="V453">
        <v>97.7</v>
      </c>
      <c r="W453">
        <v>108.3</v>
      </c>
      <c r="X453">
        <v>9</v>
      </c>
      <c r="Y453">
        <v>0</v>
      </c>
      <c r="Z453">
        <v>3.7</v>
      </c>
      <c r="AA453">
        <v>43</v>
      </c>
      <c r="AB453">
        <v>1</v>
      </c>
      <c r="AC453">
        <v>1</v>
      </c>
      <c r="AD453" t="s">
        <v>129</v>
      </c>
      <c r="AE453">
        <v>4</v>
      </c>
      <c r="AF453">
        <v>3</v>
      </c>
      <c r="AG453">
        <v>500</v>
      </c>
      <c r="AH453">
        <v>0</v>
      </c>
      <c r="AI453">
        <v>0</v>
      </c>
      <c r="AJ453" t="s">
        <v>60</v>
      </c>
      <c r="AK453" t="s">
        <v>60</v>
      </c>
      <c r="AL453" t="s">
        <v>58</v>
      </c>
      <c r="AM453" t="s">
        <v>60</v>
      </c>
      <c r="AN453" t="s">
        <v>60</v>
      </c>
      <c r="AO453" t="s">
        <v>68</v>
      </c>
      <c r="AP453" t="s">
        <v>60</v>
      </c>
      <c r="AQ453" t="s">
        <v>60</v>
      </c>
      <c r="AR453" t="s">
        <v>60</v>
      </c>
      <c r="AS453" t="s">
        <v>60</v>
      </c>
      <c r="AT453" t="s">
        <v>60</v>
      </c>
      <c r="AU453" t="s">
        <v>60</v>
      </c>
      <c r="AV453">
        <v>0</v>
      </c>
      <c r="AW453">
        <v>0</v>
      </c>
      <c r="AX453" t="s">
        <v>58</v>
      </c>
      <c r="AY453" t="s">
        <v>60</v>
      </c>
      <c r="AZ453">
        <v>0</v>
      </c>
      <c r="BA453">
        <v>0</v>
      </c>
      <c r="BB453" t="s">
        <v>60</v>
      </c>
      <c r="BC453">
        <v>1</v>
      </c>
      <c r="BD453">
        <v>30</v>
      </c>
      <c r="BE453" t="s">
        <v>60</v>
      </c>
      <c r="BF453">
        <v>3</v>
      </c>
      <c r="BG453" t="s">
        <v>835</v>
      </c>
      <c r="BH453" t="s">
        <v>72</v>
      </c>
      <c r="BI453" t="s">
        <v>72</v>
      </c>
      <c r="BJ453" t="s">
        <v>58</v>
      </c>
    </row>
    <row r="454" spans="1:62" x14ac:dyDescent="0.25">
      <c r="A454">
        <v>3004846</v>
      </c>
      <c r="B454" t="s">
        <v>834</v>
      </c>
      <c r="C454">
        <v>0</v>
      </c>
      <c r="D454" s="3">
        <f t="shared" si="14"/>
        <v>0.22552824493316084</v>
      </c>
      <c r="E454">
        <v>96.77</v>
      </c>
      <c r="F454">
        <v>1677</v>
      </c>
      <c r="G454" s="6" t="str">
        <f t="shared" si="15"/>
        <v>1560-2080</v>
      </c>
      <c r="H454">
        <v>3.96</v>
      </c>
      <c r="I454">
        <v>42</v>
      </c>
      <c r="J454">
        <v>0</v>
      </c>
      <c r="K454">
        <v>-69</v>
      </c>
      <c r="L454">
        <v>1.9</v>
      </c>
      <c r="M454">
        <v>10</v>
      </c>
      <c r="N454">
        <v>2.2999999999999998</v>
      </c>
      <c r="O454">
        <v>103.7</v>
      </c>
      <c r="P454">
        <v>0</v>
      </c>
      <c r="Q454">
        <v>0</v>
      </c>
      <c r="R454">
        <v>503.8</v>
      </c>
      <c r="S454">
        <v>42.3</v>
      </c>
      <c r="T454">
        <v>8</v>
      </c>
      <c r="U454">
        <v>50.3</v>
      </c>
      <c r="V454">
        <v>589</v>
      </c>
      <c r="W454">
        <v>193</v>
      </c>
      <c r="X454">
        <v>12.3</v>
      </c>
      <c r="Y454">
        <v>0</v>
      </c>
      <c r="Z454">
        <v>24.3</v>
      </c>
      <c r="AA454">
        <v>45</v>
      </c>
      <c r="AB454">
        <v>1</v>
      </c>
      <c r="AC454">
        <v>1</v>
      </c>
      <c r="AD454" t="s">
        <v>95</v>
      </c>
      <c r="AE454">
        <v>2</v>
      </c>
      <c r="AF454">
        <v>1</v>
      </c>
      <c r="AG454">
        <v>1030</v>
      </c>
      <c r="AH454">
        <v>58</v>
      </c>
      <c r="AI454">
        <v>28</v>
      </c>
      <c r="AJ454" t="s">
        <v>58</v>
      </c>
      <c r="AK454" t="s">
        <v>60</v>
      </c>
      <c r="AL454" t="s">
        <v>58</v>
      </c>
      <c r="AM454" t="s">
        <v>60</v>
      </c>
      <c r="AN454" t="s">
        <v>60</v>
      </c>
      <c r="AO454" t="s">
        <v>61</v>
      </c>
      <c r="AP454" t="s">
        <v>58</v>
      </c>
      <c r="AQ454" t="s">
        <v>58</v>
      </c>
      <c r="AR454" t="s">
        <v>60</v>
      </c>
      <c r="AS454" t="s">
        <v>60</v>
      </c>
      <c r="AT454" t="s">
        <v>60</v>
      </c>
      <c r="AU454" t="s">
        <v>58</v>
      </c>
      <c r="AV454">
        <v>0</v>
      </c>
      <c r="AW454">
        <v>0</v>
      </c>
      <c r="AX454" t="s">
        <v>60</v>
      </c>
      <c r="AY454" t="s">
        <v>60</v>
      </c>
      <c r="AZ454">
        <v>0</v>
      </c>
      <c r="BA454">
        <v>3</v>
      </c>
      <c r="BB454" t="s">
        <v>60</v>
      </c>
      <c r="BC454">
        <v>0</v>
      </c>
      <c r="BD454">
        <v>30</v>
      </c>
      <c r="BE454" t="s">
        <v>60</v>
      </c>
      <c r="BF454">
        <v>3</v>
      </c>
      <c r="BG454" t="s">
        <v>835</v>
      </c>
      <c r="BH454" t="s">
        <v>72</v>
      </c>
      <c r="BI454" t="s">
        <v>74</v>
      </c>
      <c r="BJ454" t="s">
        <v>60</v>
      </c>
    </row>
    <row r="455" spans="1:62" x14ac:dyDescent="0.25">
      <c r="A455">
        <v>3004862</v>
      </c>
      <c r="B455" t="s">
        <v>834</v>
      </c>
      <c r="C455">
        <v>0</v>
      </c>
      <c r="D455" s="3">
        <f t="shared" si="14"/>
        <v>0.22552824493316084</v>
      </c>
      <c r="E455">
        <v>35.090000000000003</v>
      </c>
      <c r="F455">
        <v>102</v>
      </c>
      <c r="G455" s="6" t="str">
        <f t="shared" si="15"/>
        <v>0-260</v>
      </c>
      <c r="H455">
        <v>0</v>
      </c>
      <c r="I455">
        <v>0</v>
      </c>
      <c r="J455">
        <v>0.1</v>
      </c>
      <c r="K455">
        <v>20</v>
      </c>
      <c r="L455">
        <v>-0.1</v>
      </c>
      <c r="M455">
        <v>0.7</v>
      </c>
      <c r="N455">
        <v>1.3</v>
      </c>
      <c r="O455">
        <v>2.2999999999999998</v>
      </c>
      <c r="P455">
        <v>0</v>
      </c>
      <c r="Q455">
        <v>0</v>
      </c>
      <c r="R455">
        <v>12.4</v>
      </c>
      <c r="S455">
        <v>1.7</v>
      </c>
      <c r="T455">
        <v>0</v>
      </c>
      <c r="U455">
        <v>1.7</v>
      </c>
      <c r="V455">
        <v>15</v>
      </c>
      <c r="W455">
        <v>3</v>
      </c>
      <c r="X455">
        <v>2</v>
      </c>
      <c r="Y455">
        <v>0</v>
      </c>
      <c r="Z455">
        <v>0</v>
      </c>
      <c r="AA455">
        <v>47</v>
      </c>
      <c r="AB455">
        <v>1</v>
      </c>
      <c r="AC455">
        <v>1</v>
      </c>
      <c r="AD455" t="s">
        <v>107</v>
      </c>
      <c r="AE455">
        <v>3</v>
      </c>
      <c r="AF455">
        <v>1</v>
      </c>
      <c r="AG455">
        <v>1195</v>
      </c>
      <c r="AH455">
        <v>30</v>
      </c>
      <c r="AI455">
        <v>34</v>
      </c>
      <c r="AJ455" t="s">
        <v>58</v>
      </c>
      <c r="AK455" t="s">
        <v>60</v>
      </c>
      <c r="AL455" t="s">
        <v>60</v>
      </c>
      <c r="AM455" t="s">
        <v>58</v>
      </c>
      <c r="AN455" t="s">
        <v>58</v>
      </c>
      <c r="AO455" t="s">
        <v>61</v>
      </c>
      <c r="AP455" t="s">
        <v>58</v>
      </c>
      <c r="AQ455" t="s">
        <v>58</v>
      </c>
      <c r="AR455" t="s">
        <v>60</v>
      </c>
      <c r="AS455" t="s">
        <v>60</v>
      </c>
      <c r="AT455" t="s">
        <v>60</v>
      </c>
      <c r="AU455" t="s">
        <v>58</v>
      </c>
      <c r="AV455">
        <v>0</v>
      </c>
      <c r="AW455">
        <v>0</v>
      </c>
      <c r="AX455" t="s">
        <v>58</v>
      </c>
      <c r="AY455" t="s">
        <v>60</v>
      </c>
      <c r="AZ455">
        <v>0</v>
      </c>
      <c r="BA455">
        <v>6</v>
      </c>
      <c r="BB455" t="s">
        <v>60</v>
      </c>
      <c r="BC455">
        <v>0</v>
      </c>
      <c r="BD455">
        <v>30</v>
      </c>
      <c r="BE455" t="s">
        <v>60</v>
      </c>
      <c r="BF455">
        <v>3</v>
      </c>
      <c r="BG455" t="s">
        <v>835</v>
      </c>
      <c r="BH455" t="s">
        <v>63</v>
      </c>
      <c r="BI455" t="s">
        <v>72</v>
      </c>
      <c r="BJ455" t="s">
        <v>58</v>
      </c>
    </row>
    <row r="456" spans="1:62" x14ac:dyDescent="0.25">
      <c r="A456">
        <v>3004870</v>
      </c>
      <c r="B456" t="s">
        <v>834</v>
      </c>
      <c r="C456">
        <v>0</v>
      </c>
      <c r="D456" s="3">
        <f t="shared" si="14"/>
        <v>0.22552824493316084</v>
      </c>
      <c r="E456">
        <v>38.799999999999997</v>
      </c>
      <c r="F456">
        <v>652</v>
      </c>
      <c r="G456" s="6" t="str">
        <f t="shared" si="15"/>
        <v>520-1040</v>
      </c>
      <c r="H456">
        <v>0</v>
      </c>
      <c r="I456">
        <v>8</v>
      </c>
      <c r="J456">
        <v>0.1</v>
      </c>
      <c r="K456">
        <v>-59</v>
      </c>
      <c r="L456">
        <v>-1.8</v>
      </c>
      <c r="M456">
        <v>4.3</v>
      </c>
      <c r="N456">
        <v>9.6999999999999993</v>
      </c>
      <c r="O456">
        <v>32</v>
      </c>
      <c r="P456">
        <v>9</v>
      </c>
      <c r="Q456">
        <v>2</v>
      </c>
      <c r="R456">
        <v>244.3</v>
      </c>
      <c r="S456">
        <v>30</v>
      </c>
      <c r="T456">
        <v>3</v>
      </c>
      <c r="U456">
        <v>33</v>
      </c>
      <c r="V456">
        <v>89</v>
      </c>
      <c r="W456">
        <v>91.7</v>
      </c>
      <c r="X456">
        <v>14</v>
      </c>
      <c r="Y456">
        <v>0</v>
      </c>
      <c r="Z456">
        <v>1.3</v>
      </c>
      <c r="AA456">
        <v>47</v>
      </c>
      <c r="AB456">
        <v>1</v>
      </c>
      <c r="AC456">
        <v>1</v>
      </c>
      <c r="AD456" t="s">
        <v>96</v>
      </c>
      <c r="AE456">
        <v>3</v>
      </c>
      <c r="AF456">
        <v>2</v>
      </c>
      <c r="AG456">
        <v>155</v>
      </c>
      <c r="AH456">
        <v>46</v>
      </c>
      <c r="AI456">
        <v>20</v>
      </c>
      <c r="AJ456" t="s">
        <v>58</v>
      </c>
      <c r="AK456" t="s">
        <v>60</v>
      </c>
      <c r="AL456" t="s">
        <v>58</v>
      </c>
      <c r="AM456" t="s">
        <v>58</v>
      </c>
      <c r="AN456" t="s">
        <v>60</v>
      </c>
      <c r="AO456" t="s">
        <v>61</v>
      </c>
      <c r="AP456" t="s">
        <v>58</v>
      </c>
      <c r="AQ456" t="s">
        <v>58</v>
      </c>
      <c r="AR456" t="s">
        <v>60</v>
      </c>
      <c r="AS456" t="s">
        <v>58</v>
      </c>
      <c r="AT456" t="s">
        <v>58</v>
      </c>
      <c r="AU456" t="s">
        <v>58</v>
      </c>
      <c r="AV456">
        <v>0</v>
      </c>
      <c r="AW456">
        <v>0</v>
      </c>
      <c r="AX456" t="s">
        <v>60</v>
      </c>
      <c r="AY456" t="s">
        <v>58</v>
      </c>
      <c r="AZ456">
        <v>0</v>
      </c>
      <c r="BA456">
        <v>8</v>
      </c>
      <c r="BB456" t="s">
        <v>60</v>
      </c>
      <c r="BC456">
        <v>0</v>
      </c>
      <c r="BD456">
        <v>30</v>
      </c>
      <c r="BE456" t="s">
        <v>60</v>
      </c>
      <c r="BF456">
        <v>6</v>
      </c>
      <c r="BG456" t="s">
        <v>837</v>
      </c>
      <c r="BH456" t="s">
        <v>63</v>
      </c>
      <c r="BI456" t="s">
        <v>64</v>
      </c>
      <c r="BJ456" t="s">
        <v>58</v>
      </c>
    </row>
    <row r="457" spans="1:62" x14ac:dyDescent="0.25">
      <c r="A457">
        <v>3004874</v>
      </c>
      <c r="B457" t="s">
        <v>834</v>
      </c>
      <c r="C457">
        <v>0</v>
      </c>
      <c r="D457" s="3">
        <f t="shared" si="14"/>
        <v>0.22552824493316084</v>
      </c>
      <c r="E457">
        <v>36.89</v>
      </c>
      <c r="F457">
        <v>341</v>
      </c>
      <c r="G457" s="6" t="str">
        <f t="shared" si="15"/>
        <v>260-520</v>
      </c>
      <c r="H457">
        <v>0</v>
      </c>
      <c r="I457">
        <v>5</v>
      </c>
      <c r="J457">
        <v>0</v>
      </c>
      <c r="K457">
        <v>49</v>
      </c>
      <c r="L457">
        <v>3.3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49</v>
      </c>
      <c r="AB457">
        <v>2</v>
      </c>
      <c r="AC457">
        <v>2</v>
      </c>
      <c r="AD457" t="s">
        <v>145</v>
      </c>
      <c r="AE457">
        <v>5</v>
      </c>
      <c r="AF457">
        <v>4</v>
      </c>
      <c r="AG457">
        <v>171</v>
      </c>
      <c r="AH457">
        <v>26</v>
      </c>
      <c r="AI457">
        <v>0</v>
      </c>
      <c r="AJ457" t="s">
        <v>60</v>
      </c>
      <c r="AK457" t="s">
        <v>60</v>
      </c>
      <c r="AL457" t="s">
        <v>58</v>
      </c>
      <c r="AM457" t="s">
        <v>60</v>
      </c>
      <c r="AN457" t="s">
        <v>60</v>
      </c>
      <c r="AO457" t="s">
        <v>61</v>
      </c>
      <c r="AP457" t="s">
        <v>60</v>
      </c>
      <c r="AQ457" t="s">
        <v>60</v>
      </c>
      <c r="AR457" t="s">
        <v>60</v>
      </c>
      <c r="AS457" t="s">
        <v>60</v>
      </c>
      <c r="AT457" t="s">
        <v>60</v>
      </c>
      <c r="AU457" t="s">
        <v>58</v>
      </c>
      <c r="AV457">
        <v>0</v>
      </c>
      <c r="AW457">
        <v>0</v>
      </c>
      <c r="AX457" t="s">
        <v>58</v>
      </c>
      <c r="AY457" t="s">
        <v>60</v>
      </c>
      <c r="AZ457">
        <v>0</v>
      </c>
      <c r="BA457">
        <v>7</v>
      </c>
      <c r="BB457" t="s">
        <v>60</v>
      </c>
      <c r="BC457">
        <v>0</v>
      </c>
      <c r="BD457">
        <v>100</v>
      </c>
      <c r="BE457" t="s">
        <v>60</v>
      </c>
      <c r="BF457">
        <v>1</v>
      </c>
      <c r="BG457" t="s">
        <v>832</v>
      </c>
      <c r="BH457" t="s">
        <v>63</v>
      </c>
      <c r="BI457" t="s">
        <v>72</v>
      </c>
      <c r="BJ457" t="s">
        <v>58</v>
      </c>
    </row>
    <row r="458" spans="1:62" x14ac:dyDescent="0.25">
      <c r="A458">
        <v>3004878</v>
      </c>
      <c r="B458" t="s">
        <v>831</v>
      </c>
      <c r="C458">
        <v>1</v>
      </c>
      <c r="D458" s="3">
        <f t="shared" si="14"/>
        <v>0.22552824493316084</v>
      </c>
      <c r="E458">
        <v>63.62</v>
      </c>
      <c r="F458">
        <v>1144</v>
      </c>
      <c r="G458" s="6" t="str">
        <f t="shared" si="15"/>
        <v>1040-1560</v>
      </c>
      <c r="H458">
        <v>0</v>
      </c>
      <c r="I458">
        <v>48</v>
      </c>
      <c r="J458">
        <v>0</v>
      </c>
      <c r="K458">
        <v>149</v>
      </c>
      <c r="L458">
        <v>0.9</v>
      </c>
      <c r="M458">
        <v>2</v>
      </c>
      <c r="N458">
        <v>14.7</v>
      </c>
      <c r="O458">
        <v>157.69999999999999</v>
      </c>
      <c r="P458">
        <v>0</v>
      </c>
      <c r="Q458">
        <v>0</v>
      </c>
      <c r="R458">
        <v>347.8</v>
      </c>
      <c r="S458">
        <v>39</v>
      </c>
      <c r="T458">
        <v>55.3</v>
      </c>
      <c r="U458">
        <v>94.3</v>
      </c>
      <c r="V458">
        <v>360</v>
      </c>
      <c r="W458">
        <v>222.7</v>
      </c>
      <c r="X458">
        <v>16.7</v>
      </c>
      <c r="Y458">
        <v>0</v>
      </c>
      <c r="Z458">
        <v>5.3</v>
      </c>
      <c r="AA458">
        <v>47</v>
      </c>
      <c r="AB458">
        <v>3</v>
      </c>
      <c r="AC458">
        <v>2</v>
      </c>
      <c r="AD458" t="s">
        <v>76</v>
      </c>
      <c r="AE458">
        <v>6</v>
      </c>
      <c r="AF458">
        <v>5</v>
      </c>
      <c r="AG458">
        <v>236</v>
      </c>
      <c r="AH458">
        <v>52</v>
      </c>
      <c r="AI458">
        <v>48</v>
      </c>
      <c r="AJ458" t="s">
        <v>58</v>
      </c>
      <c r="AK458" t="s">
        <v>60</v>
      </c>
      <c r="AL458" t="s">
        <v>58</v>
      </c>
      <c r="AM458" t="s">
        <v>58</v>
      </c>
      <c r="AN458" t="s">
        <v>58</v>
      </c>
      <c r="AO458" t="s">
        <v>61</v>
      </c>
      <c r="AP458" t="s">
        <v>58</v>
      </c>
      <c r="AQ458" t="s">
        <v>58</v>
      </c>
      <c r="AR458" t="s">
        <v>60</v>
      </c>
      <c r="AS458" t="s">
        <v>60</v>
      </c>
      <c r="AT458" t="s">
        <v>60</v>
      </c>
      <c r="AU458" t="s">
        <v>58</v>
      </c>
      <c r="AV458">
        <v>0</v>
      </c>
      <c r="AW458">
        <v>0</v>
      </c>
      <c r="AX458" t="s">
        <v>60</v>
      </c>
      <c r="AY458" t="s">
        <v>60</v>
      </c>
      <c r="AZ458">
        <v>0</v>
      </c>
      <c r="BA458">
        <v>6</v>
      </c>
      <c r="BB458" t="s">
        <v>60</v>
      </c>
      <c r="BC458">
        <v>0</v>
      </c>
      <c r="BD458">
        <v>100</v>
      </c>
      <c r="BE458" t="s">
        <v>60</v>
      </c>
      <c r="BF458">
        <v>3</v>
      </c>
      <c r="BG458" t="s">
        <v>835</v>
      </c>
      <c r="BH458" t="s">
        <v>72</v>
      </c>
      <c r="BI458" t="s">
        <v>72</v>
      </c>
      <c r="BJ458" t="s">
        <v>58</v>
      </c>
    </row>
    <row r="459" spans="1:62" x14ac:dyDescent="0.25">
      <c r="A459">
        <v>3004886</v>
      </c>
      <c r="B459" t="s">
        <v>834</v>
      </c>
      <c r="C459">
        <v>0</v>
      </c>
      <c r="D459" s="3">
        <f t="shared" si="14"/>
        <v>0.22552824493316084</v>
      </c>
      <c r="E459">
        <v>90.56</v>
      </c>
      <c r="F459">
        <v>1004</v>
      </c>
      <c r="G459" s="6" t="str">
        <f t="shared" si="15"/>
        <v>520-1040</v>
      </c>
      <c r="H459">
        <v>0</v>
      </c>
      <c r="I459">
        <v>98</v>
      </c>
      <c r="J459">
        <v>4</v>
      </c>
      <c r="K459">
        <v>-182</v>
      </c>
      <c r="L459">
        <v>-29.5</v>
      </c>
      <c r="M459">
        <v>9.3000000000000007</v>
      </c>
      <c r="N459">
        <v>7.3</v>
      </c>
      <c r="O459">
        <v>52</v>
      </c>
      <c r="P459">
        <v>0.3</v>
      </c>
      <c r="Q459">
        <v>0</v>
      </c>
      <c r="R459">
        <v>309.60000000000002</v>
      </c>
      <c r="S459">
        <v>46.7</v>
      </c>
      <c r="T459">
        <v>23.3</v>
      </c>
      <c r="U459">
        <v>70</v>
      </c>
      <c r="V459">
        <v>488.7</v>
      </c>
      <c r="W459">
        <v>41.3</v>
      </c>
      <c r="X459">
        <v>16.7</v>
      </c>
      <c r="Y459">
        <v>0</v>
      </c>
      <c r="Z459">
        <v>12.3</v>
      </c>
      <c r="AA459">
        <v>45</v>
      </c>
      <c r="AB459">
        <v>5</v>
      </c>
      <c r="AC459">
        <v>3</v>
      </c>
      <c r="AD459" t="s">
        <v>99</v>
      </c>
      <c r="AE459">
        <v>13</v>
      </c>
      <c r="AF459">
        <v>6</v>
      </c>
      <c r="AG459">
        <v>101</v>
      </c>
      <c r="AH459">
        <v>52</v>
      </c>
      <c r="AI459">
        <v>52</v>
      </c>
      <c r="AJ459" t="s">
        <v>60</v>
      </c>
      <c r="AK459" t="s">
        <v>60</v>
      </c>
      <c r="AL459" t="s">
        <v>58</v>
      </c>
      <c r="AM459" t="s">
        <v>58</v>
      </c>
      <c r="AN459" t="s">
        <v>58</v>
      </c>
      <c r="AO459" t="s">
        <v>61</v>
      </c>
      <c r="AP459" t="s">
        <v>60</v>
      </c>
      <c r="AQ459" t="s">
        <v>60</v>
      </c>
      <c r="AR459" t="s">
        <v>60</v>
      </c>
      <c r="AS459" t="s">
        <v>58</v>
      </c>
      <c r="AT459" t="s">
        <v>58</v>
      </c>
      <c r="AU459" t="s">
        <v>58</v>
      </c>
      <c r="AV459">
        <v>0</v>
      </c>
      <c r="AW459">
        <v>0</v>
      </c>
      <c r="AX459" t="s">
        <v>60</v>
      </c>
      <c r="AY459" t="s">
        <v>58</v>
      </c>
      <c r="AZ459">
        <v>0</v>
      </c>
      <c r="BA459">
        <v>6</v>
      </c>
      <c r="BB459" t="s">
        <v>60</v>
      </c>
      <c r="BC459">
        <v>0</v>
      </c>
      <c r="BD459">
        <v>100</v>
      </c>
      <c r="BE459" t="s">
        <v>60</v>
      </c>
      <c r="BF459">
        <v>1</v>
      </c>
      <c r="BG459" t="s">
        <v>832</v>
      </c>
      <c r="BH459" t="s">
        <v>80</v>
      </c>
      <c r="BI459" t="s">
        <v>64</v>
      </c>
      <c r="BJ459" t="s">
        <v>58</v>
      </c>
    </row>
    <row r="460" spans="1:62" x14ac:dyDescent="0.25">
      <c r="A460">
        <v>3004902</v>
      </c>
      <c r="B460" t="s">
        <v>834</v>
      </c>
      <c r="C460">
        <v>0</v>
      </c>
      <c r="D460" s="3">
        <f t="shared" si="14"/>
        <v>0.22552824493316084</v>
      </c>
      <c r="E460">
        <v>51.59</v>
      </c>
      <c r="F460">
        <v>912</v>
      </c>
      <c r="G460" s="6" t="str">
        <f t="shared" si="15"/>
        <v>520-1040</v>
      </c>
      <c r="H460">
        <v>0</v>
      </c>
      <c r="I460">
        <v>41</v>
      </c>
      <c r="J460">
        <v>0</v>
      </c>
      <c r="K460">
        <v>202</v>
      </c>
      <c r="L460">
        <v>2.7</v>
      </c>
      <c r="M460">
        <v>10.3</v>
      </c>
      <c r="N460">
        <v>0</v>
      </c>
      <c r="O460">
        <v>54.7</v>
      </c>
      <c r="P460">
        <v>0.3</v>
      </c>
      <c r="Q460">
        <v>0.3</v>
      </c>
      <c r="R460">
        <v>430.2</v>
      </c>
      <c r="S460">
        <v>24.7</v>
      </c>
      <c r="T460">
        <v>2.7</v>
      </c>
      <c r="U460">
        <v>27.4</v>
      </c>
      <c r="V460">
        <v>129.69999999999999</v>
      </c>
      <c r="W460">
        <v>238</v>
      </c>
      <c r="X460">
        <v>10.3</v>
      </c>
      <c r="Y460">
        <v>0</v>
      </c>
      <c r="Z460">
        <v>0</v>
      </c>
      <c r="AA460">
        <v>43</v>
      </c>
      <c r="AB460">
        <v>1</v>
      </c>
      <c r="AC460">
        <v>1</v>
      </c>
      <c r="AD460" t="s">
        <v>111</v>
      </c>
      <c r="AE460">
        <v>4</v>
      </c>
      <c r="AF460">
        <v>4</v>
      </c>
      <c r="AG460">
        <v>383</v>
      </c>
      <c r="AH460">
        <v>30</v>
      </c>
      <c r="AI460">
        <v>0</v>
      </c>
      <c r="AJ460" t="s">
        <v>60</v>
      </c>
      <c r="AK460" t="s">
        <v>60</v>
      </c>
      <c r="AL460" t="s">
        <v>58</v>
      </c>
      <c r="AM460" t="s">
        <v>58</v>
      </c>
      <c r="AN460" t="s">
        <v>58</v>
      </c>
      <c r="AO460" t="s">
        <v>61</v>
      </c>
      <c r="AP460" t="s">
        <v>60</v>
      </c>
      <c r="AQ460" t="s">
        <v>60</v>
      </c>
      <c r="AR460" t="s">
        <v>60</v>
      </c>
      <c r="AS460" t="s">
        <v>60</v>
      </c>
      <c r="AT460" t="s">
        <v>60</v>
      </c>
      <c r="AU460" t="s">
        <v>58</v>
      </c>
      <c r="AV460">
        <v>0</v>
      </c>
      <c r="AW460">
        <v>0</v>
      </c>
      <c r="AX460" t="s">
        <v>60</v>
      </c>
      <c r="AY460" t="s">
        <v>58</v>
      </c>
      <c r="AZ460">
        <v>0</v>
      </c>
      <c r="BA460">
        <v>1</v>
      </c>
      <c r="BB460" t="s">
        <v>60</v>
      </c>
      <c r="BC460">
        <v>0</v>
      </c>
      <c r="BD460">
        <v>10</v>
      </c>
      <c r="BE460" t="s">
        <v>60</v>
      </c>
      <c r="BF460">
        <v>6</v>
      </c>
      <c r="BG460" t="s">
        <v>837</v>
      </c>
      <c r="BH460" t="s">
        <v>72</v>
      </c>
      <c r="BI460" t="s">
        <v>72</v>
      </c>
      <c r="BJ460" t="s">
        <v>60</v>
      </c>
    </row>
    <row r="461" spans="1:62" x14ac:dyDescent="0.25">
      <c r="A461">
        <v>3004942</v>
      </c>
      <c r="B461" t="s">
        <v>834</v>
      </c>
      <c r="C461">
        <v>0</v>
      </c>
      <c r="D461" s="3">
        <f t="shared" si="14"/>
        <v>0.22552824493316084</v>
      </c>
      <c r="E461">
        <v>34.99</v>
      </c>
      <c r="F461">
        <v>884</v>
      </c>
      <c r="G461" s="6" t="str">
        <f t="shared" si="15"/>
        <v>520-1040</v>
      </c>
      <c r="H461">
        <v>0</v>
      </c>
      <c r="I461">
        <v>0</v>
      </c>
      <c r="J461">
        <v>0</v>
      </c>
      <c r="K461">
        <v>120</v>
      </c>
      <c r="L461">
        <v>0</v>
      </c>
      <c r="M461">
        <v>4.3</v>
      </c>
      <c r="N461">
        <v>16.7</v>
      </c>
      <c r="O461">
        <v>60.3</v>
      </c>
      <c r="P461">
        <v>12</v>
      </c>
      <c r="Q461">
        <v>0</v>
      </c>
      <c r="R461">
        <v>49.1</v>
      </c>
      <c r="S461">
        <v>27.7</v>
      </c>
      <c r="T461">
        <v>8.6999999999999993</v>
      </c>
      <c r="U461">
        <v>36.4</v>
      </c>
      <c r="V461">
        <v>73.7</v>
      </c>
      <c r="W461">
        <v>100.3</v>
      </c>
      <c r="X461">
        <v>21</v>
      </c>
      <c r="Y461">
        <v>0</v>
      </c>
      <c r="Z461">
        <v>1</v>
      </c>
      <c r="AA461">
        <v>45</v>
      </c>
      <c r="AB461">
        <v>3</v>
      </c>
      <c r="AC461">
        <v>1</v>
      </c>
      <c r="AD461" t="s">
        <v>97</v>
      </c>
      <c r="AE461">
        <v>3</v>
      </c>
      <c r="AF461">
        <v>3</v>
      </c>
      <c r="AG461">
        <v>307</v>
      </c>
      <c r="AH461">
        <v>52</v>
      </c>
      <c r="AI461">
        <v>42</v>
      </c>
      <c r="AJ461" t="s">
        <v>60</v>
      </c>
      <c r="AK461" t="s">
        <v>60</v>
      </c>
      <c r="AL461" t="s">
        <v>58</v>
      </c>
      <c r="AM461" t="s">
        <v>58</v>
      </c>
      <c r="AN461" t="s">
        <v>60</v>
      </c>
      <c r="AO461" t="s">
        <v>61</v>
      </c>
      <c r="AP461" t="s">
        <v>58</v>
      </c>
      <c r="AQ461" t="s">
        <v>58</v>
      </c>
      <c r="AR461" t="s">
        <v>60</v>
      </c>
      <c r="AS461" t="s">
        <v>60</v>
      </c>
      <c r="AT461" t="s">
        <v>58</v>
      </c>
      <c r="AU461" t="s">
        <v>58</v>
      </c>
      <c r="AV461">
        <v>0</v>
      </c>
      <c r="AW461">
        <v>0</v>
      </c>
      <c r="AX461" t="s">
        <v>60</v>
      </c>
      <c r="AY461" t="s">
        <v>58</v>
      </c>
      <c r="AZ461">
        <v>0</v>
      </c>
      <c r="BA461">
        <v>4</v>
      </c>
      <c r="BB461" t="s">
        <v>60</v>
      </c>
      <c r="BC461">
        <v>1</v>
      </c>
      <c r="BD461">
        <v>10</v>
      </c>
      <c r="BE461" t="s">
        <v>60</v>
      </c>
      <c r="BF461">
        <v>1</v>
      </c>
      <c r="BG461" t="s">
        <v>832</v>
      </c>
      <c r="BH461" t="s">
        <v>72</v>
      </c>
      <c r="BI461" t="s">
        <v>64</v>
      </c>
      <c r="BJ461" t="s">
        <v>60</v>
      </c>
    </row>
    <row r="462" spans="1:62" x14ac:dyDescent="0.25">
      <c r="A462">
        <v>3004962</v>
      </c>
      <c r="B462" t="s">
        <v>834</v>
      </c>
      <c r="C462">
        <v>0</v>
      </c>
      <c r="D462" s="3">
        <f t="shared" si="14"/>
        <v>0.22552824493316084</v>
      </c>
      <c r="E462">
        <v>53.89</v>
      </c>
      <c r="F462">
        <v>845</v>
      </c>
      <c r="G462" s="6" t="str">
        <f t="shared" si="15"/>
        <v>520-1040</v>
      </c>
      <c r="H462">
        <v>0</v>
      </c>
      <c r="I462">
        <v>13</v>
      </c>
      <c r="J462">
        <v>0</v>
      </c>
      <c r="K462">
        <v>-84</v>
      </c>
      <c r="L462">
        <v>-3.9</v>
      </c>
      <c r="M462">
        <v>6.3</v>
      </c>
      <c r="N462">
        <v>1</v>
      </c>
      <c r="O462">
        <v>74.7</v>
      </c>
      <c r="P462">
        <v>4.7</v>
      </c>
      <c r="Q462">
        <v>0</v>
      </c>
      <c r="R462">
        <v>107.9</v>
      </c>
      <c r="S462">
        <v>33</v>
      </c>
      <c r="T462">
        <v>0.7</v>
      </c>
      <c r="U462">
        <v>33.700000000000003</v>
      </c>
      <c r="V462">
        <v>189.3</v>
      </c>
      <c r="W462">
        <v>115</v>
      </c>
      <c r="X462">
        <v>7.3</v>
      </c>
      <c r="Y462">
        <v>0</v>
      </c>
      <c r="Z462">
        <v>0</v>
      </c>
      <c r="AA462">
        <v>45</v>
      </c>
      <c r="AB462">
        <v>1</v>
      </c>
      <c r="AC462">
        <v>1</v>
      </c>
      <c r="AD462" t="s">
        <v>115</v>
      </c>
      <c r="AE462">
        <v>2</v>
      </c>
      <c r="AF462">
        <v>2</v>
      </c>
      <c r="AG462">
        <v>441</v>
      </c>
      <c r="AH462">
        <v>52</v>
      </c>
      <c r="AI462">
        <v>50</v>
      </c>
      <c r="AJ462" t="s">
        <v>58</v>
      </c>
      <c r="AK462" t="s">
        <v>60</v>
      </c>
      <c r="AL462" t="s">
        <v>58</v>
      </c>
      <c r="AM462" t="s">
        <v>58</v>
      </c>
      <c r="AN462" t="s">
        <v>60</v>
      </c>
      <c r="AO462" t="s">
        <v>61</v>
      </c>
      <c r="AP462" t="s">
        <v>60</v>
      </c>
      <c r="AQ462" t="s">
        <v>60</v>
      </c>
      <c r="AR462" t="s">
        <v>60</v>
      </c>
      <c r="AS462" t="s">
        <v>60</v>
      </c>
      <c r="AT462" t="s">
        <v>60</v>
      </c>
      <c r="AU462" t="s">
        <v>58</v>
      </c>
      <c r="AV462">
        <v>0</v>
      </c>
      <c r="AW462">
        <v>0</v>
      </c>
      <c r="AX462" t="s">
        <v>58</v>
      </c>
      <c r="AY462" t="s">
        <v>60</v>
      </c>
      <c r="AZ462">
        <v>0</v>
      </c>
      <c r="BA462">
        <v>6</v>
      </c>
      <c r="BB462" t="s">
        <v>60</v>
      </c>
      <c r="BC462">
        <v>1</v>
      </c>
      <c r="BD462">
        <v>30</v>
      </c>
      <c r="BE462" t="s">
        <v>60</v>
      </c>
      <c r="BF462">
        <v>1</v>
      </c>
      <c r="BG462" t="s">
        <v>832</v>
      </c>
      <c r="BH462" t="s">
        <v>63</v>
      </c>
      <c r="BI462" t="s">
        <v>72</v>
      </c>
      <c r="BJ462" t="s">
        <v>60</v>
      </c>
    </row>
    <row r="463" spans="1:62" x14ac:dyDescent="0.25">
      <c r="A463">
        <v>3004982</v>
      </c>
      <c r="B463" t="s">
        <v>834</v>
      </c>
      <c r="C463">
        <v>0</v>
      </c>
      <c r="D463" s="3">
        <f t="shared" si="14"/>
        <v>0.22552824493316084</v>
      </c>
      <c r="E463">
        <v>82.76</v>
      </c>
      <c r="F463">
        <v>1077</v>
      </c>
      <c r="G463" s="6" t="str">
        <f t="shared" si="15"/>
        <v>1040-1560</v>
      </c>
      <c r="H463">
        <v>5.94</v>
      </c>
      <c r="I463">
        <v>0</v>
      </c>
      <c r="J463">
        <v>1.2</v>
      </c>
      <c r="K463">
        <v>-69</v>
      </c>
      <c r="L463">
        <v>-5.8</v>
      </c>
      <c r="M463">
        <v>3.3</v>
      </c>
      <c r="N463">
        <v>3.7</v>
      </c>
      <c r="O463">
        <v>60.3</v>
      </c>
      <c r="P463">
        <v>0.7</v>
      </c>
      <c r="Q463">
        <v>0.3</v>
      </c>
      <c r="R463">
        <v>294.3</v>
      </c>
      <c r="S463">
        <v>53.3</v>
      </c>
      <c r="T463">
        <v>14</v>
      </c>
      <c r="U463">
        <v>67.3</v>
      </c>
      <c r="V463">
        <v>291</v>
      </c>
      <c r="W463">
        <v>86.3</v>
      </c>
      <c r="X463">
        <v>7</v>
      </c>
      <c r="Y463">
        <v>0</v>
      </c>
      <c r="Z463">
        <v>5.7</v>
      </c>
      <c r="AA463">
        <v>43</v>
      </c>
      <c r="AB463">
        <v>1</v>
      </c>
      <c r="AC463">
        <v>1</v>
      </c>
      <c r="AD463" t="s">
        <v>107</v>
      </c>
      <c r="AE463">
        <v>8</v>
      </c>
      <c r="AF463">
        <v>3</v>
      </c>
      <c r="AG463">
        <v>285</v>
      </c>
      <c r="AH463">
        <v>0</v>
      </c>
      <c r="AI463">
        <v>0</v>
      </c>
      <c r="AJ463" t="s">
        <v>60</v>
      </c>
      <c r="AK463" t="s">
        <v>60</v>
      </c>
      <c r="AL463" t="s">
        <v>58</v>
      </c>
      <c r="AM463" t="s">
        <v>60</v>
      </c>
      <c r="AN463" t="s">
        <v>60</v>
      </c>
      <c r="AO463" t="s">
        <v>68</v>
      </c>
      <c r="AP463" t="s">
        <v>60</v>
      </c>
      <c r="AQ463" t="s">
        <v>60</v>
      </c>
      <c r="AR463" t="s">
        <v>60</v>
      </c>
      <c r="AS463" t="s">
        <v>60</v>
      </c>
      <c r="AT463" t="s">
        <v>60</v>
      </c>
      <c r="AU463" t="s">
        <v>60</v>
      </c>
      <c r="AV463">
        <v>0</v>
      </c>
      <c r="AW463">
        <v>0</v>
      </c>
      <c r="AX463" t="s">
        <v>58</v>
      </c>
      <c r="AY463" t="s">
        <v>60</v>
      </c>
      <c r="AZ463">
        <v>0</v>
      </c>
      <c r="BA463">
        <v>0</v>
      </c>
      <c r="BB463" t="s">
        <v>60</v>
      </c>
      <c r="BC463">
        <v>6</v>
      </c>
      <c r="BD463">
        <v>30</v>
      </c>
      <c r="BE463" t="s">
        <v>60</v>
      </c>
      <c r="BF463">
        <v>4</v>
      </c>
      <c r="BG463" t="s">
        <v>833</v>
      </c>
      <c r="BH463" t="s">
        <v>72</v>
      </c>
      <c r="BI463" t="s">
        <v>72</v>
      </c>
      <c r="BJ463" t="s">
        <v>58</v>
      </c>
    </row>
    <row r="464" spans="1:62" x14ac:dyDescent="0.25">
      <c r="A464">
        <v>3005002</v>
      </c>
      <c r="B464" t="s">
        <v>831</v>
      </c>
      <c r="C464">
        <v>1</v>
      </c>
      <c r="D464" s="3">
        <f t="shared" si="14"/>
        <v>0.22552824493316084</v>
      </c>
      <c r="E464">
        <v>153.27000000000001</v>
      </c>
      <c r="F464">
        <v>761</v>
      </c>
      <c r="G464" s="6" t="str">
        <f t="shared" si="15"/>
        <v>520-1040</v>
      </c>
      <c r="H464">
        <v>0.25</v>
      </c>
      <c r="I464">
        <v>246</v>
      </c>
      <c r="J464">
        <v>4.7</v>
      </c>
      <c r="K464">
        <v>-495</v>
      </c>
      <c r="L464">
        <v>-101.9</v>
      </c>
      <c r="M464">
        <v>21.3</v>
      </c>
      <c r="N464">
        <v>1.3</v>
      </c>
      <c r="O464">
        <v>40</v>
      </c>
      <c r="P464">
        <v>0</v>
      </c>
      <c r="Q464">
        <v>0</v>
      </c>
      <c r="R464">
        <v>263</v>
      </c>
      <c r="S464">
        <v>20.3</v>
      </c>
      <c r="T464">
        <v>1.7</v>
      </c>
      <c r="U464">
        <v>22</v>
      </c>
      <c r="V464">
        <v>150.69999999999999</v>
      </c>
      <c r="W464">
        <v>53.7</v>
      </c>
      <c r="X464">
        <v>22.7</v>
      </c>
      <c r="Y464">
        <v>0</v>
      </c>
      <c r="Z464">
        <v>0</v>
      </c>
      <c r="AA464">
        <v>47</v>
      </c>
      <c r="AB464">
        <v>1</v>
      </c>
      <c r="AC464">
        <v>1</v>
      </c>
      <c r="AD464" t="s">
        <v>136</v>
      </c>
      <c r="AE464">
        <v>2</v>
      </c>
      <c r="AF464">
        <v>2</v>
      </c>
      <c r="AG464">
        <v>442</v>
      </c>
      <c r="AH464">
        <v>40</v>
      </c>
      <c r="AI464">
        <v>0</v>
      </c>
      <c r="AJ464" t="s">
        <v>60</v>
      </c>
      <c r="AK464" t="s">
        <v>60</v>
      </c>
      <c r="AL464" t="s">
        <v>58</v>
      </c>
      <c r="AM464" t="s">
        <v>60</v>
      </c>
      <c r="AN464" t="s">
        <v>60</v>
      </c>
      <c r="AO464" t="s">
        <v>61</v>
      </c>
      <c r="AP464" t="s">
        <v>60</v>
      </c>
      <c r="AQ464" t="s">
        <v>60</v>
      </c>
      <c r="AR464" t="s">
        <v>60</v>
      </c>
      <c r="AS464" t="s">
        <v>60</v>
      </c>
      <c r="AT464" t="s">
        <v>60</v>
      </c>
      <c r="AU464" t="s">
        <v>58</v>
      </c>
      <c r="AV464">
        <v>0</v>
      </c>
      <c r="AW464">
        <v>0</v>
      </c>
      <c r="AX464" t="s">
        <v>58</v>
      </c>
      <c r="AY464" t="s">
        <v>60</v>
      </c>
      <c r="AZ464">
        <v>0</v>
      </c>
      <c r="BA464">
        <v>2</v>
      </c>
      <c r="BB464" t="s">
        <v>60</v>
      </c>
      <c r="BC464">
        <v>1</v>
      </c>
      <c r="BD464">
        <v>30</v>
      </c>
      <c r="BE464" t="s">
        <v>60</v>
      </c>
      <c r="BF464">
        <v>3</v>
      </c>
      <c r="BG464" t="s">
        <v>835</v>
      </c>
      <c r="BH464" t="s">
        <v>72</v>
      </c>
      <c r="BI464" t="s">
        <v>72</v>
      </c>
      <c r="BJ464" t="s">
        <v>58</v>
      </c>
    </row>
    <row r="465" spans="1:62" x14ac:dyDescent="0.25">
      <c r="A465">
        <v>3005010</v>
      </c>
      <c r="B465" t="s">
        <v>834</v>
      </c>
      <c r="C465">
        <v>0</v>
      </c>
      <c r="D465" s="3">
        <f t="shared" si="14"/>
        <v>0.22552824493316084</v>
      </c>
      <c r="E465">
        <v>106.55</v>
      </c>
      <c r="F465">
        <v>992</v>
      </c>
      <c r="G465" s="6" t="str">
        <f t="shared" si="15"/>
        <v>520-1040</v>
      </c>
      <c r="H465">
        <v>4.21</v>
      </c>
      <c r="I465">
        <v>8</v>
      </c>
      <c r="J465">
        <v>0</v>
      </c>
      <c r="K465">
        <v>-53</v>
      </c>
      <c r="L465">
        <v>-5.6</v>
      </c>
      <c r="M465">
        <v>10</v>
      </c>
      <c r="N465">
        <v>0.7</v>
      </c>
      <c r="O465">
        <v>0</v>
      </c>
      <c r="P465">
        <v>0</v>
      </c>
      <c r="Q465">
        <v>0</v>
      </c>
      <c r="R465">
        <v>123.5</v>
      </c>
      <c r="S465">
        <v>18.3</v>
      </c>
      <c r="T465">
        <v>13</v>
      </c>
      <c r="U465">
        <v>31.3</v>
      </c>
      <c r="V465">
        <v>303</v>
      </c>
      <c r="W465">
        <v>9.6999999999999993</v>
      </c>
      <c r="X465">
        <v>10.7</v>
      </c>
      <c r="Y465">
        <v>0</v>
      </c>
      <c r="Z465">
        <v>4.3</v>
      </c>
      <c r="AA465">
        <v>49</v>
      </c>
      <c r="AB465">
        <v>1</v>
      </c>
      <c r="AC465">
        <v>1</v>
      </c>
      <c r="AD465" t="s">
        <v>160</v>
      </c>
      <c r="AE465">
        <v>3</v>
      </c>
      <c r="AF465">
        <v>2</v>
      </c>
      <c r="AG465">
        <v>118</v>
      </c>
      <c r="AH465">
        <v>36</v>
      </c>
      <c r="AI465">
        <v>0</v>
      </c>
      <c r="AJ465" t="s">
        <v>60</v>
      </c>
      <c r="AK465" t="s">
        <v>60</v>
      </c>
      <c r="AL465" t="s">
        <v>58</v>
      </c>
      <c r="AM465" t="s">
        <v>60</v>
      </c>
      <c r="AN465" t="s">
        <v>60</v>
      </c>
      <c r="AO465" t="s">
        <v>61</v>
      </c>
      <c r="AP465" t="s">
        <v>60</v>
      </c>
      <c r="AQ465" t="s">
        <v>60</v>
      </c>
      <c r="AR465" t="s">
        <v>60</v>
      </c>
      <c r="AS465" t="s">
        <v>60</v>
      </c>
      <c r="AT465" t="s">
        <v>60</v>
      </c>
      <c r="AU465" t="s">
        <v>58</v>
      </c>
      <c r="AV465">
        <v>0</v>
      </c>
      <c r="AW465">
        <v>0</v>
      </c>
      <c r="AX465" t="s">
        <v>60</v>
      </c>
      <c r="AY465" t="s">
        <v>58</v>
      </c>
      <c r="AZ465">
        <v>0</v>
      </c>
      <c r="BA465">
        <v>8</v>
      </c>
      <c r="BB465" t="s">
        <v>60</v>
      </c>
      <c r="BC465">
        <v>1</v>
      </c>
      <c r="BD465">
        <v>150</v>
      </c>
      <c r="BE465" t="s">
        <v>60</v>
      </c>
      <c r="BF465">
        <v>4</v>
      </c>
      <c r="BG465" t="s">
        <v>833</v>
      </c>
      <c r="BH465" t="s">
        <v>63</v>
      </c>
      <c r="BI465" t="s">
        <v>72</v>
      </c>
      <c r="BJ465" t="s">
        <v>58</v>
      </c>
    </row>
    <row r="466" spans="1:62" x14ac:dyDescent="0.25">
      <c r="A466">
        <v>3005038</v>
      </c>
      <c r="B466" t="s">
        <v>831</v>
      </c>
      <c r="C466">
        <v>1</v>
      </c>
      <c r="D466" s="3">
        <f t="shared" si="14"/>
        <v>0.22552824493316084</v>
      </c>
      <c r="E466">
        <v>35.51</v>
      </c>
      <c r="F466">
        <v>15</v>
      </c>
      <c r="G466" s="6" t="str">
        <f t="shared" si="15"/>
        <v>0-260</v>
      </c>
      <c r="H466">
        <v>0.25</v>
      </c>
      <c r="I466">
        <v>0</v>
      </c>
      <c r="J466">
        <v>0</v>
      </c>
      <c r="K466">
        <v>-4</v>
      </c>
      <c r="L466">
        <v>-0.6</v>
      </c>
      <c r="M466">
        <v>0</v>
      </c>
      <c r="N466">
        <v>0.7</v>
      </c>
      <c r="O466">
        <v>3.3</v>
      </c>
      <c r="P466">
        <v>0</v>
      </c>
      <c r="Q466">
        <v>0</v>
      </c>
      <c r="R466">
        <v>1.3</v>
      </c>
      <c r="S466">
        <v>2</v>
      </c>
      <c r="T466">
        <v>0</v>
      </c>
      <c r="U466">
        <v>2</v>
      </c>
      <c r="V466">
        <v>7.7</v>
      </c>
      <c r="W466">
        <v>2</v>
      </c>
      <c r="X466">
        <v>0.7</v>
      </c>
      <c r="Y466">
        <v>0</v>
      </c>
      <c r="Z466">
        <v>0</v>
      </c>
      <c r="AA466">
        <v>43</v>
      </c>
      <c r="AB466">
        <v>1</v>
      </c>
      <c r="AC466">
        <v>1</v>
      </c>
      <c r="AD466" t="s">
        <v>119</v>
      </c>
      <c r="AE466">
        <v>2</v>
      </c>
      <c r="AF466">
        <v>2</v>
      </c>
      <c r="AG466">
        <v>669</v>
      </c>
      <c r="AH466">
        <v>58</v>
      </c>
      <c r="AI466">
        <v>60</v>
      </c>
      <c r="AJ466" t="s">
        <v>60</v>
      </c>
      <c r="AK466" t="s">
        <v>58</v>
      </c>
      <c r="AL466" t="s">
        <v>60</v>
      </c>
      <c r="AM466" t="s">
        <v>60</v>
      </c>
      <c r="AN466" t="s">
        <v>60</v>
      </c>
      <c r="AO466" t="s">
        <v>61</v>
      </c>
      <c r="AP466" t="s">
        <v>58</v>
      </c>
      <c r="AQ466" t="s">
        <v>58</v>
      </c>
      <c r="AR466" t="s">
        <v>60</v>
      </c>
      <c r="AS466" t="s">
        <v>60</v>
      </c>
      <c r="AT466" t="s">
        <v>58</v>
      </c>
      <c r="AU466" t="s">
        <v>58</v>
      </c>
      <c r="AV466">
        <v>0</v>
      </c>
      <c r="AW466">
        <v>0</v>
      </c>
      <c r="AX466" t="s">
        <v>60</v>
      </c>
      <c r="AY466" t="s">
        <v>58</v>
      </c>
      <c r="AZ466">
        <v>0</v>
      </c>
      <c r="BA466">
        <v>9</v>
      </c>
      <c r="BB466" t="s">
        <v>60</v>
      </c>
      <c r="BC466">
        <v>0</v>
      </c>
      <c r="BD466">
        <v>30</v>
      </c>
      <c r="BE466" t="s">
        <v>60</v>
      </c>
      <c r="BF466">
        <v>1</v>
      </c>
      <c r="BG466" t="s">
        <v>832</v>
      </c>
      <c r="BH466" t="s">
        <v>63</v>
      </c>
      <c r="BI466" t="s">
        <v>64</v>
      </c>
      <c r="BJ466" t="s">
        <v>58</v>
      </c>
    </row>
    <row r="467" spans="1:62" x14ac:dyDescent="0.25">
      <c r="A467">
        <v>3005042</v>
      </c>
      <c r="B467" t="s">
        <v>834</v>
      </c>
      <c r="C467">
        <v>0</v>
      </c>
      <c r="D467" s="3">
        <f t="shared" si="14"/>
        <v>0.22552824493316084</v>
      </c>
      <c r="E467">
        <v>89.76</v>
      </c>
      <c r="F467">
        <v>1170</v>
      </c>
      <c r="G467" s="6" t="str">
        <f t="shared" si="15"/>
        <v>1040-1560</v>
      </c>
      <c r="H467">
        <v>1.49</v>
      </c>
      <c r="I467">
        <v>32</v>
      </c>
      <c r="J467">
        <v>5.6</v>
      </c>
      <c r="K467">
        <v>14</v>
      </c>
      <c r="L467">
        <v>16.600000000000001</v>
      </c>
      <c r="M467">
        <v>7</v>
      </c>
      <c r="N467">
        <v>0</v>
      </c>
      <c r="O467">
        <v>7.7</v>
      </c>
      <c r="P467">
        <v>0</v>
      </c>
      <c r="Q467">
        <v>0</v>
      </c>
      <c r="R467">
        <v>399.6</v>
      </c>
      <c r="S467">
        <v>17.7</v>
      </c>
      <c r="T467">
        <v>0.3</v>
      </c>
      <c r="U467">
        <v>18</v>
      </c>
      <c r="V467">
        <v>232.3</v>
      </c>
      <c r="W467">
        <v>94.3</v>
      </c>
      <c r="X467">
        <v>7</v>
      </c>
      <c r="Y467">
        <v>0</v>
      </c>
      <c r="Z467">
        <v>0</v>
      </c>
      <c r="AA467">
        <v>45</v>
      </c>
      <c r="AB467">
        <v>2</v>
      </c>
      <c r="AC467">
        <v>2</v>
      </c>
      <c r="AD467" t="s">
        <v>111</v>
      </c>
      <c r="AE467">
        <v>2</v>
      </c>
      <c r="AF467">
        <v>2</v>
      </c>
      <c r="AG467">
        <v>432</v>
      </c>
      <c r="AH467">
        <v>0</v>
      </c>
      <c r="AI467">
        <v>0</v>
      </c>
      <c r="AJ467" t="s">
        <v>60</v>
      </c>
      <c r="AK467" t="s">
        <v>60</v>
      </c>
      <c r="AL467" t="s">
        <v>58</v>
      </c>
      <c r="AM467" t="s">
        <v>60</v>
      </c>
      <c r="AN467" t="s">
        <v>60</v>
      </c>
      <c r="AO467" t="s">
        <v>68</v>
      </c>
      <c r="AP467" t="s">
        <v>60</v>
      </c>
      <c r="AQ467" t="s">
        <v>60</v>
      </c>
      <c r="AR467" t="s">
        <v>60</v>
      </c>
      <c r="AS467" t="s">
        <v>60</v>
      </c>
      <c r="AT467" t="s">
        <v>60</v>
      </c>
      <c r="AU467" t="s">
        <v>60</v>
      </c>
      <c r="AV467">
        <v>0</v>
      </c>
      <c r="AW467">
        <v>0</v>
      </c>
      <c r="AX467" t="s">
        <v>60</v>
      </c>
      <c r="AY467" t="s">
        <v>58</v>
      </c>
      <c r="AZ467">
        <v>0</v>
      </c>
      <c r="BA467">
        <v>0</v>
      </c>
      <c r="BB467" t="s">
        <v>60</v>
      </c>
      <c r="BC467">
        <v>0</v>
      </c>
      <c r="BD467">
        <v>30</v>
      </c>
      <c r="BE467" t="s">
        <v>60</v>
      </c>
      <c r="BF467">
        <v>1</v>
      </c>
      <c r="BG467" t="s">
        <v>832</v>
      </c>
      <c r="BH467" t="s">
        <v>72</v>
      </c>
      <c r="BI467" t="s">
        <v>72</v>
      </c>
      <c r="BJ467" t="s">
        <v>58</v>
      </c>
    </row>
    <row r="468" spans="1:62" x14ac:dyDescent="0.25">
      <c r="A468">
        <v>3005050</v>
      </c>
      <c r="B468" t="s">
        <v>831</v>
      </c>
      <c r="C468">
        <v>1</v>
      </c>
      <c r="D468" s="3">
        <f t="shared" si="14"/>
        <v>0.22552824493316084</v>
      </c>
      <c r="E468">
        <v>57.01</v>
      </c>
      <c r="F468">
        <v>354</v>
      </c>
      <c r="G468" s="6" t="str">
        <f t="shared" si="15"/>
        <v>260-520</v>
      </c>
      <c r="H468">
        <v>0</v>
      </c>
      <c r="I468">
        <v>9</v>
      </c>
      <c r="J468">
        <v>9.1</v>
      </c>
      <c r="K468">
        <v>-70</v>
      </c>
      <c r="L468">
        <v>-17</v>
      </c>
      <c r="M468">
        <v>2.2999999999999998</v>
      </c>
      <c r="N468">
        <v>4</v>
      </c>
      <c r="O468">
        <v>11.3</v>
      </c>
      <c r="P468">
        <v>5</v>
      </c>
      <c r="Q468">
        <v>0.3</v>
      </c>
      <c r="R468">
        <v>39.299999999999997</v>
      </c>
      <c r="S468">
        <v>12.7</v>
      </c>
      <c r="T468">
        <v>0</v>
      </c>
      <c r="U468">
        <v>12.7</v>
      </c>
      <c r="V468">
        <v>61.3</v>
      </c>
      <c r="W468">
        <v>14.3</v>
      </c>
      <c r="X468">
        <v>6.3</v>
      </c>
      <c r="Y468">
        <v>0</v>
      </c>
      <c r="Z468">
        <v>0</v>
      </c>
      <c r="AA468">
        <v>43</v>
      </c>
      <c r="AB468">
        <v>4</v>
      </c>
      <c r="AC468">
        <v>4</v>
      </c>
      <c r="AD468" t="s">
        <v>113</v>
      </c>
      <c r="AE468">
        <v>2</v>
      </c>
      <c r="AF468">
        <v>2</v>
      </c>
      <c r="AG468">
        <v>1147</v>
      </c>
      <c r="AH468">
        <v>60</v>
      </c>
      <c r="AI468">
        <v>58</v>
      </c>
      <c r="AJ468" t="s">
        <v>60</v>
      </c>
      <c r="AK468" t="s">
        <v>60</v>
      </c>
      <c r="AL468" t="s">
        <v>60</v>
      </c>
      <c r="AM468" t="s">
        <v>60</v>
      </c>
      <c r="AN468" t="s">
        <v>60</v>
      </c>
      <c r="AO468" t="s">
        <v>61</v>
      </c>
      <c r="AP468" t="s">
        <v>58</v>
      </c>
      <c r="AQ468" t="s">
        <v>58</v>
      </c>
      <c r="AR468" t="s">
        <v>60</v>
      </c>
      <c r="AS468" t="s">
        <v>60</v>
      </c>
      <c r="AT468" t="s">
        <v>60</v>
      </c>
      <c r="AU468" t="s">
        <v>58</v>
      </c>
      <c r="AV468">
        <v>0</v>
      </c>
      <c r="AW468">
        <v>0</v>
      </c>
      <c r="AX468" t="s">
        <v>58</v>
      </c>
      <c r="AY468" t="s">
        <v>60</v>
      </c>
      <c r="AZ468">
        <v>0</v>
      </c>
      <c r="BA468">
        <v>9</v>
      </c>
      <c r="BB468" t="s">
        <v>60</v>
      </c>
      <c r="BC468">
        <v>1</v>
      </c>
      <c r="BD468">
        <v>10</v>
      </c>
      <c r="BE468" t="s">
        <v>60</v>
      </c>
      <c r="BF468">
        <v>1</v>
      </c>
      <c r="BG468" t="s">
        <v>832</v>
      </c>
      <c r="BH468" t="s">
        <v>72</v>
      </c>
      <c r="BI468" t="s">
        <v>72</v>
      </c>
      <c r="BJ468" t="s">
        <v>60</v>
      </c>
    </row>
    <row r="469" spans="1:62" x14ac:dyDescent="0.25">
      <c r="A469">
        <v>3005054</v>
      </c>
      <c r="B469" t="s">
        <v>831</v>
      </c>
      <c r="C469">
        <v>1</v>
      </c>
      <c r="D469" s="3">
        <f t="shared" si="14"/>
        <v>0.22552824493316084</v>
      </c>
      <c r="E469">
        <v>50.24</v>
      </c>
      <c r="F469">
        <v>396</v>
      </c>
      <c r="G469" s="6" t="str">
        <f t="shared" si="15"/>
        <v>260-520</v>
      </c>
      <c r="H469">
        <v>0.25</v>
      </c>
      <c r="I469">
        <v>0</v>
      </c>
      <c r="J469">
        <v>0</v>
      </c>
      <c r="K469">
        <v>-72</v>
      </c>
      <c r="L469">
        <v>-0.2</v>
      </c>
      <c r="M469">
        <v>6.7</v>
      </c>
      <c r="N469">
        <v>1</v>
      </c>
      <c r="O469">
        <v>64.3</v>
      </c>
      <c r="P469">
        <v>0</v>
      </c>
      <c r="Q469">
        <v>0</v>
      </c>
      <c r="R469">
        <v>52.8</v>
      </c>
      <c r="S469">
        <v>6.3</v>
      </c>
      <c r="T469">
        <v>1</v>
      </c>
      <c r="U469">
        <v>7.3</v>
      </c>
      <c r="V469">
        <v>106.7</v>
      </c>
      <c r="W469">
        <v>44</v>
      </c>
      <c r="X469">
        <v>7.7</v>
      </c>
      <c r="Y469">
        <v>0</v>
      </c>
      <c r="Z469">
        <v>0</v>
      </c>
      <c r="AA469">
        <v>47</v>
      </c>
      <c r="AB469">
        <v>1</v>
      </c>
      <c r="AC469">
        <v>1</v>
      </c>
      <c r="AD469" t="s">
        <v>120</v>
      </c>
      <c r="AE469">
        <v>2</v>
      </c>
      <c r="AF469">
        <v>2</v>
      </c>
      <c r="AG469">
        <v>420</v>
      </c>
      <c r="AH469">
        <v>36</v>
      </c>
      <c r="AI469">
        <v>34</v>
      </c>
      <c r="AJ469" t="s">
        <v>58</v>
      </c>
      <c r="AK469" t="s">
        <v>60</v>
      </c>
      <c r="AL469" t="s">
        <v>58</v>
      </c>
      <c r="AM469" t="s">
        <v>60</v>
      </c>
      <c r="AN469" t="s">
        <v>60</v>
      </c>
      <c r="AO469" t="s">
        <v>61</v>
      </c>
      <c r="AP469" t="s">
        <v>58</v>
      </c>
      <c r="AQ469" t="s">
        <v>58</v>
      </c>
      <c r="AR469" t="s">
        <v>60</v>
      </c>
      <c r="AS469" t="s">
        <v>60</v>
      </c>
      <c r="AT469" t="s">
        <v>60</v>
      </c>
      <c r="AU469" t="s">
        <v>58</v>
      </c>
      <c r="AV469">
        <v>0</v>
      </c>
      <c r="AW469">
        <v>0</v>
      </c>
      <c r="AX469" t="s">
        <v>60</v>
      </c>
      <c r="AY469" t="s">
        <v>58</v>
      </c>
      <c r="AZ469">
        <v>0</v>
      </c>
      <c r="BA469">
        <v>6</v>
      </c>
      <c r="BB469" t="s">
        <v>60</v>
      </c>
      <c r="BC469">
        <v>0</v>
      </c>
      <c r="BD469">
        <v>30</v>
      </c>
      <c r="BE469" t="s">
        <v>60</v>
      </c>
      <c r="BF469">
        <v>4</v>
      </c>
      <c r="BG469" t="s">
        <v>833</v>
      </c>
      <c r="BH469" t="s">
        <v>72</v>
      </c>
      <c r="BI469" t="s">
        <v>72</v>
      </c>
      <c r="BJ469" t="s">
        <v>58</v>
      </c>
    </row>
    <row r="470" spans="1:62" x14ac:dyDescent="0.25">
      <c r="A470">
        <v>3005062</v>
      </c>
      <c r="B470" t="s">
        <v>834</v>
      </c>
      <c r="C470">
        <v>0</v>
      </c>
      <c r="D470" s="3">
        <f t="shared" si="14"/>
        <v>0.22552824493316084</v>
      </c>
      <c r="E470">
        <v>66.61</v>
      </c>
      <c r="F470">
        <v>826</v>
      </c>
      <c r="G470" s="6" t="str">
        <f t="shared" si="15"/>
        <v>520-1040</v>
      </c>
      <c r="H470">
        <v>7.42</v>
      </c>
      <c r="I470">
        <v>8</v>
      </c>
      <c r="J470">
        <v>0.3</v>
      </c>
      <c r="K470">
        <v>-376</v>
      </c>
      <c r="L470">
        <v>-8.6999999999999993</v>
      </c>
      <c r="M470">
        <v>3.3</v>
      </c>
      <c r="N470">
        <v>14.7</v>
      </c>
      <c r="O470">
        <v>109.3</v>
      </c>
      <c r="P470">
        <v>2.7</v>
      </c>
      <c r="Q470">
        <v>0</v>
      </c>
      <c r="R470">
        <v>199.5</v>
      </c>
      <c r="S470">
        <v>26</v>
      </c>
      <c r="T470">
        <v>2.2999999999999998</v>
      </c>
      <c r="U470">
        <v>28.3</v>
      </c>
      <c r="V470">
        <v>316.7</v>
      </c>
      <c r="W470">
        <v>88.7</v>
      </c>
      <c r="X470">
        <v>18</v>
      </c>
      <c r="Y470">
        <v>0</v>
      </c>
      <c r="Z470">
        <v>4</v>
      </c>
      <c r="AA470">
        <v>43</v>
      </c>
      <c r="AB470">
        <v>1</v>
      </c>
      <c r="AC470">
        <v>1</v>
      </c>
      <c r="AD470" t="s">
        <v>99</v>
      </c>
      <c r="AE470">
        <v>3</v>
      </c>
      <c r="AF470">
        <v>3</v>
      </c>
      <c r="AG470">
        <v>145</v>
      </c>
      <c r="AH470">
        <v>34</v>
      </c>
      <c r="AI470">
        <v>30</v>
      </c>
      <c r="AJ470" t="s">
        <v>60</v>
      </c>
      <c r="AK470" t="s">
        <v>58</v>
      </c>
      <c r="AL470" t="s">
        <v>58</v>
      </c>
      <c r="AM470" t="s">
        <v>58</v>
      </c>
      <c r="AN470" t="s">
        <v>60</v>
      </c>
      <c r="AO470" t="s">
        <v>61</v>
      </c>
      <c r="AP470" t="s">
        <v>60</v>
      </c>
      <c r="AQ470" t="s">
        <v>60</v>
      </c>
      <c r="AR470" t="s">
        <v>60</v>
      </c>
      <c r="AS470" t="s">
        <v>60</v>
      </c>
      <c r="AT470" t="s">
        <v>60</v>
      </c>
      <c r="AU470" t="s">
        <v>58</v>
      </c>
      <c r="AV470">
        <v>0</v>
      </c>
      <c r="AW470">
        <v>0</v>
      </c>
      <c r="AX470" t="s">
        <v>58</v>
      </c>
      <c r="AY470" t="s">
        <v>60</v>
      </c>
      <c r="AZ470">
        <v>0</v>
      </c>
      <c r="BA470">
        <v>7</v>
      </c>
      <c r="BB470" t="s">
        <v>60</v>
      </c>
      <c r="BC470">
        <v>1</v>
      </c>
      <c r="BD470">
        <v>150</v>
      </c>
      <c r="BE470" t="s">
        <v>60</v>
      </c>
      <c r="BF470">
        <v>1</v>
      </c>
      <c r="BG470" t="s">
        <v>832</v>
      </c>
      <c r="BH470" t="s">
        <v>63</v>
      </c>
      <c r="BI470" t="s">
        <v>72</v>
      </c>
      <c r="BJ470" t="s">
        <v>58</v>
      </c>
    </row>
    <row r="471" spans="1:62" x14ac:dyDescent="0.25">
      <c r="A471">
        <v>3005094</v>
      </c>
      <c r="B471" t="s">
        <v>831</v>
      </c>
      <c r="C471">
        <v>1</v>
      </c>
      <c r="D471" s="3">
        <f t="shared" si="14"/>
        <v>0.22552824493316084</v>
      </c>
      <c r="E471">
        <v>33.979999999999997</v>
      </c>
      <c r="F471">
        <v>212</v>
      </c>
      <c r="G471" s="6" t="str">
        <f t="shared" si="15"/>
        <v>0-260</v>
      </c>
      <c r="H471">
        <v>0.74</v>
      </c>
      <c r="I471">
        <v>0</v>
      </c>
      <c r="J471">
        <v>0</v>
      </c>
      <c r="K471">
        <v>-34</v>
      </c>
      <c r="L471">
        <v>2.2000000000000002</v>
      </c>
      <c r="M471">
        <v>1.3</v>
      </c>
      <c r="N471">
        <v>13.7</v>
      </c>
      <c r="O471">
        <v>8</v>
      </c>
      <c r="P471">
        <v>0</v>
      </c>
      <c r="Q471">
        <v>0</v>
      </c>
      <c r="R471">
        <v>33.299999999999997</v>
      </c>
      <c r="S471">
        <v>15</v>
      </c>
      <c r="T471">
        <v>1.3</v>
      </c>
      <c r="U471">
        <v>16.3</v>
      </c>
      <c r="V471">
        <v>51.3</v>
      </c>
      <c r="W471">
        <v>15</v>
      </c>
      <c r="X471">
        <v>15</v>
      </c>
      <c r="Y471">
        <v>0</v>
      </c>
      <c r="Z471">
        <v>0</v>
      </c>
      <c r="AA471">
        <v>49</v>
      </c>
      <c r="AB471">
        <v>1</v>
      </c>
      <c r="AC471">
        <v>1</v>
      </c>
      <c r="AD471" t="s">
        <v>93</v>
      </c>
      <c r="AE471">
        <v>4</v>
      </c>
      <c r="AF471">
        <v>3</v>
      </c>
      <c r="AG471">
        <v>244</v>
      </c>
      <c r="AH471">
        <v>60</v>
      </c>
      <c r="AI471">
        <v>60</v>
      </c>
      <c r="AJ471" t="s">
        <v>60</v>
      </c>
      <c r="AK471" t="s">
        <v>58</v>
      </c>
      <c r="AL471" t="s">
        <v>58</v>
      </c>
      <c r="AM471" t="s">
        <v>60</v>
      </c>
      <c r="AN471" t="s">
        <v>60</v>
      </c>
      <c r="AO471" t="s">
        <v>61</v>
      </c>
      <c r="AP471" t="s">
        <v>58</v>
      </c>
      <c r="AQ471" t="s">
        <v>58</v>
      </c>
      <c r="AR471" t="s">
        <v>60</v>
      </c>
      <c r="AS471" t="s">
        <v>60</v>
      </c>
      <c r="AT471" t="s">
        <v>60</v>
      </c>
      <c r="AU471" t="s">
        <v>58</v>
      </c>
      <c r="AV471">
        <v>0</v>
      </c>
      <c r="AW471">
        <v>0</v>
      </c>
      <c r="AX471" t="s">
        <v>60</v>
      </c>
      <c r="AY471" t="s">
        <v>58</v>
      </c>
      <c r="AZ471">
        <v>0</v>
      </c>
      <c r="BA471">
        <v>1</v>
      </c>
      <c r="BB471" t="s">
        <v>60</v>
      </c>
      <c r="BC471">
        <v>0</v>
      </c>
      <c r="BD471">
        <v>150</v>
      </c>
      <c r="BE471" t="s">
        <v>60</v>
      </c>
      <c r="BF471">
        <v>1</v>
      </c>
      <c r="BG471" t="s">
        <v>832</v>
      </c>
      <c r="BH471" t="s">
        <v>80</v>
      </c>
      <c r="BI471" t="s">
        <v>72</v>
      </c>
      <c r="BJ471" t="s">
        <v>58</v>
      </c>
    </row>
    <row r="472" spans="1:62" x14ac:dyDescent="0.25">
      <c r="A472">
        <v>3005114</v>
      </c>
      <c r="B472" t="s">
        <v>834</v>
      </c>
      <c r="C472">
        <v>0</v>
      </c>
      <c r="D472" s="3">
        <f t="shared" si="14"/>
        <v>0.22552824493316084</v>
      </c>
      <c r="E472">
        <v>124.48</v>
      </c>
      <c r="F472">
        <v>1320</v>
      </c>
      <c r="G472" s="6" t="str">
        <f t="shared" si="15"/>
        <v>1040-1560</v>
      </c>
      <c r="H472">
        <v>0.5</v>
      </c>
      <c r="I472">
        <v>187</v>
      </c>
      <c r="J472">
        <v>2</v>
      </c>
      <c r="K472">
        <v>-166</v>
      </c>
      <c r="L472">
        <v>-26.2</v>
      </c>
      <c r="M472">
        <v>15.3</v>
      </c>
      <c r="N472">
        <v>0.7</v>
      </c>
      <c r="O472">
        <v>137</v>
      </c>
      <c r="P472">
        <v>0.7</v>
      </c>
      <c r="Q472">
        <v>1</v>
      </c>
      <c r="R472">
        <v>274.39999999999998</v>
      </c>
      <c r="S472">
        <v>74.3</v>
      </c>
      <c r="T472">
        <v>27</v>
      </c>
      <c r="U472">
        <v>101.3</v>
      </c>
      <c r="V472">
        <v>591.70000000000005</v>
      </c>
      <c r="W472">
        <v>74.3</v>
      </c>
      <c r="X472">
        <v>16</v>
      </c>
      <c r="Y472">
        <v>0</v>
      </c>
      <c r="Z472">
        <v>2.2999999999999998</v>
      </c>
      <c r="AA472">
        <v>49</v>
      </c>
      <c r="AB472">
        <v>3</v>
      </c>
      <c r="AC472">
        <v>3</v>
      </c>
      <c r="AD472" t="s">
        <v>104</v>
      </c>
      <c r="AE472">
        <v>8</v>
      </c>
      <c r="AF472">
        <v>6</v>
      </c>
      <c r="AG472">
        <v>231</v>
      </c>
      <c r="AH472">
        <v>0</v>
      </c>
      <c r="AI472">
        <v>0</v>
      </c>
      <c r="AJ472" t="s">
        <v>60</v>
      </c>
      <c r="AK472" t="s">
        <v>60</v>
      </c>
      <c r="AL472" t="s">
        <v>58</v>
      </c>
      <c r="AM472" t="s">
        <v>60</v>
      </c>
      <c r="AN472" t="s">
        <v>60</v>
      </c>
      <c r="AO472" t="s">
        <v>68</v>
      </c>
      <c r="AP472" t="s">
        <v>60</v>
      </c>
      <c r="AQ472" t="s">
        <v>60</v>
      </c>
      <c r="AR472" t="s">
        <v>60</v>
      </c>
      <c r="AS472" t="s">
        <v>60</v>
      </c>
      <c r="AT472" t="s">
        <v>60</v>
      </c>
      <c r="AU472" t="s">
        <v>60</v>
      </c>
      <c r="AV472">
        <v>0</v>
      </c>
      <c r="AW472">
        <v>0</v>
      </c>
      <c r="AX472" t="s">
        <v>60</v>
      </c>
      <c r="AY472" t="s">
        <v>58</v>
      </c>
      <c r="AZ472">
        <v>0</v>
      </c>
      <c r="BA472">
        <v>0</v>
      </c>
      <c r="BB472" t="s">
        <v>60</v>
      </c>
      <c r="BC472">
        <v>1</v>
      </c>
      <c r="BD472">
        <v>150</v>
      </c>
      <c r="BE472" t="s">
        <v>60</v>
      </c>
      <c r="BF472">
        <v>2</v>
      </c>
      <c r="BG472" t="s">
        <v>838</v>
      </c>
      <c r="BH472" t="s">
        <v>72</v>
      </c>
      <c r="BI472" t="s">
        <v>72</v>
      </c>
      <c r="BJ472" t="s">
        <v>58</v>
      </c>
    </row>
    <row r="473" spans="1:62" x14ac:dyDescent="0.25">
      <c r="A473">
        <v>3005150</v>
      </c>
      <c r="B473" t="s">
        <v>834</v>
      </c>
      <c r="C473">
        <v>0</v>
      </c>
      <c r="D473" s="3">
        <f t="shared" si="14"/>
        <v>0.22552824493316084</v>
      </c>
      <c r="E473">
        <v>159.53</v>
      </c>
      <c r="F473">
        <v>1618</v>
      </c>
      <c r="G473" s="6" t="str">
        <f t="shared" si="15"/>
        <v>1560-2080</v>
      </c>
      <c r="H473">
        <v>1.49</v>
      </c>
      <c r="I473">
        <v>0</v>
      </c>
      <c r="J473">
        <v>0</v>
      </c>
      <c r="K473">
        <v>-329</v>
      </c>
      <c r="L473">
        <v>-4.3</v>
      </c>
      <c r="M473">
        <v>7.7</v>
      </c>
      <c r="N473">
        <v>9.6999999999999993</v>
      </c>
      <c r="O473">
        <v>84.7</v>
      </c>
      <c r="P473">
        <v>0.3</v>
      </c>
      <c r="Q473">
        <v>0</v>
      </c>
      <c r="R473">
        <v>320.5</v>
      </c>
      <c r="S473">
        <v>47.7</v>
      </c>
      <c r="T473">
        <v>30.3</v>
      </c>
      <c r="U473">
        <v>78</v>
      </c>
      <c r="V473">
        <v>565.70000000000005</v>
      </c>
      <c r="W473">
        <v>124.7</v>
      </c>
      <c r="X473">
        <v>17.3</v>
      </c>
      <c r="Y473">
        <v>0</v>
      </c>
      <c r="Z473">
        <v>14</v>
      </c>
      <c r="AA473">
        <v>45</v>
      </c>
      <c r="AB473">
        <v>1</v>
      </c>
      <c r="AC473">
        <v>1</v>
      </c>
      <c r="AD473" t="s">
        <v>122</v>
      </c>
      <c r="AE473">
        <v>8</v>
      </c>
      <c r="AF473">
        <v>4</v>
      </c>
      <c r="AG473">
        <v>293</v>
      </c>
      <c r="AH473">
        <v>0</v>
      </c>
      <c r="AI473">
        <v>0</v>
      </c>
      <c r="AJ473" t="s">
        <v>60</v>
      </c>
      <c r="AK473" t="s">
        <v>58</v>
      </c>
      <c r="AL473" t="s">
        <v>58</v>
      </c>
      <c r="AM473" t="s">
        <v>60</v>
      </c>
      <c r="AN473" t="s">
        <v>60</v>
      </c>
      <c r="AO473" t="s">
        <v>68</v>
      </c>
      <c r="AP473" t="s">
        <v>60</v>
      </c>
      <c r="AQ473" t="s">
        <v>60</v>
      </c>
      <c r="AR473" t="s">
        <v>60</v>
      </c>
      <c r="AS473" t="s">
        <v>60</v>
      </c>
      <c r="AT473" t="s">
        <v>60</v>
      </c>
      <c r="AU473" t="s">
        <v>60</v>
      </c>
      <c r="AV473">
        <v>0</v>
      </c>
      <c r="AW473">
        <v>0</v>
      </c>
      <c r="AX473" t="s">
        <v>58</v>
      </c>
      <c r="AY473" t="s">
        <v>60</v>
      </c>
      <c r="AZ473">
        <v>0</v>
      </c>
      <c r="BA473">
        <v>0</v>
      </c>
      <c r="BB473" t="s">
        <v>60</v>
      </c>
      <c r="BC473">
        <v>0</v>
      </c>
      <c r="BD473">
        <v>80</v>
      </c>
      <c r="BE473" t="s">
        <v>60</v>
      </c>
      <c r="BF473">
        <v>1</v>
      </c>
      <c r="BG473" t="s">
        <v>832</v>
      </c>
      <c r="BH473" t="s">
        <v>63</v>
      </c>
      <c r="BI473" t="s">
        <v>72</v>
      </c>
      <c r="BJ473" t="s">
        <v>58</v>
      </c>
    </row>
    <row r="474" spans="1:62" x14ac:dyDescent="0.25">
      <c r="A474">
        <v>3005158</v>
      </c>
      <c r="B474" t="s">
        <v>834</v>
      </c>
      <c r="C474">
        <v>0</v>
      </c>
      <c r="D474" s="3">
        <f t="shared" si="14"/>
        <v>0.22552824493316084</v>
      </c>
      <c r="E474">
        <v>93.25</v>
      </c>
      <c r="F474">
        <v>1473</v>
      </c>
      <c r="G474" s="6" t="str">
        <f t="shared" si="15"/>
        <v>1040-1560</v>
      </c>
      <c r="H474">
        <v>0.5</v>
      </c>
      <c r="I474">
        <v>0</v>
      </c>
      <c r="J474">
        <v>0.8</v>
      </c>
      <c r="K474">
        <v>-343</v>
      </c>
      <c r="L474">
        <v>-15.1</v>
      </c>
      <c r="M474">
        <v>12.3</v>
      </c>
      <c r="N474">
        <v>0.3</v>
      </c>
      <c r="O474">
        <v>20.7</v>
      </c>
      <c r="P474">
        <v>0.3</v>
      </c>
      <c r="Q474">
        <v>0.7</v>
      </c>
      <c r="R474">
        <v>735.8</v>
      </c>
      <c r="S474">
        <v>74</v>
      </c>
      <c r="T474">
        <v>21.7</v>
      </c>
      <c r="U474">
        <v>95.7</v>
      </c>
      <c r="V474">
        <v>168</v>
      </c>
      <c r="W474">
        <v>60.7</v>
      </c>
      <c r="X474">
        <v>12.7</v>
      </c>
      <c r="Y474">
        <v>0</v>
      </c>
      <c r="Z474">
        <v>4</v>
      </c>
      <c r="AA474">
        <v>43</v>
      </c>
      <c r="AB474">
        <v>2</v>
      </c>
      <c r="AC474">
        <v>1</v>
      </c>
      <c r="AD474" t="s">
        <v>59</v>
      </c>
      <c r="AE474">
        <v>3</v>
      </c>
      <c r="AF474">
        <v>3</v>
      </c>
      <c r="AG474">
        <v>53</v>
      </c>
      <c r="AH474">
        <v>26</v>
      </c>
      <c r="AI474">
        <v>0</v>
      </c>
      <c r="AJ474" t="s">
        <v>60</v>
      </c>
      <c r="AK474" t="s">
        <v>60</v>
      </c>
      <c r="AL474" t="s">
        <v>58</v>
      </c>
      <c r="AM474" t="s">
        <v>60</v>
      </c>
      <c r="AN474" t="s">
        <v>60</v>
      </c>
      <c r="AO474" t="s">
        <v>61</v>
      </c>
      <c r="AP474" t="s">
        <v>60</v>
      </c>
      <c r="AQ474" t="s">
        <v>60</v>
      </c>
      <c r="AR474" t="s">
        <v>60</v>
      </c>
      <c r="AS474" t="s">
        <v>58</v>
      </c>
      <c r="AT474" t="s">
        <v>58</v>
      </c>
      <c r="AU474" t="s">
        <v>58</v>
      </c>
      <c r="AV474">
        <v>0</v>
      </c>
      <c r="AW474">
        <v>0</v>
      </c>
      <c r="AX474" t="s">
        <v>60</v>
      </c>
      <c r="AY474" t="s">
        <v>58</v>
      </c>
      <c r="AZ474">
        <v>0</v>
      </c>
      <c r="BA474">
        <v>3</v>
      </c>
      <c r="BB474" t="s">
        <v>60</v>
      </c>
      <c r="BC474">
        <v>1</v>
      </c>
      <c r="BD474">
        <v>30</v>
      </c>
      <c r="BE474" t="s">
        <v>60</v>
      </c>
      <c r="BF474">
        <v>1</v>
      </c>
      <c r="BG474" t="s">
        <v>832</v>
      </c>
      <c r="BH474" t="s">
        <v>70</v>
      </c>
      <c r="BI474" t="s">
        <v>74</v>
      </c>
      <c r="BJ474" t="s">
        <v>60</v>
      </c>
    </row>
    <row r="475" spans="1:62" x14ac:dyDescent="0.25">
      <c r="A475">
        <v>3005186</v>
      </c>
      <c r="B475" t="s">
        <v>834</v>
      </c>
      <c r="C475">
        <v>0</v>
      </c>
      <c r="D475" s="3">
        <f t="shared" si="14"/>
        <v>0.22552824493316084</v>
      </c>
      <c r="E475">
        <v>291.57</v>
      </c>
      <c r="F475">
        <v>2940</v>
      </c>
      <c r="G475" s="6" t="str">
        <f t="shared" si="15"/>
        <v>2600-3120</v>
      </c>
      <c r="H475">
        <v>5.2</v>
      </c>
      <c r="I475">
        <v>0</v>
      </c>
      <c r="J475">
        <v>28</v>
      </c>
      <c r="K475">
        <v>-506</v>
      </c>
      <c r="L475">
        <v>-69.099999999999994</v>
      </c>
      <c r="M475">
        <v>18.3</v>
      </c>
      <c r="N475">
        <v>24</v>
      </c>
      <c r="O475">
        <v>162.69999999999999</v>
      </c>
      <c r="P475">
        <v>0.7</v>
      </c>
      <c r="Q475">
        <v>0.3</v>
      </c>
      <c r="R475">
        <v>892.7</v>
      </c>
      <c r="S475">
        <v>191.3</v>
      </c>
      <c r="T475">
        <v>50</v>
      </c>
      <c r="U475">
        <v>241.3</v>
      </c>
      <c r="V475">
        <v>805</v>
      </c>
      <c r="W475">
        <v>135.30000000000001</v>
      </c>
      <c r="X475">
        <v>42.3</v>
      </c>
      <c r="Y475">
        <v>0</v>
      </c>
      <c r="Z475">
        <v>41.7</v>
      </c>
      <c r="AA475">
        <v>47</v>
      </c>
      <c r="AB475">
        <v>4</v>
      </c>
      <c r="AC475">
        <v>0</v>
      </c>
      <c r="AD475" t="s">
        <v>122</v>
      </c>
      <c r="AE475">
        <v>4</v>
      </c>
      <c r="AF475">
        <v>4</v>
      </c>
      <c r="AG475">
        <v>182</v>
      </c>
      <c r="AH475">
        <v>50</v>
      </c>
      <c r="AI475">
        <v>30</v>
      </c>
      <c r="AJ475" t="s">
        <v>60</v>
      </c>
      <c r="AK475" t="s">
        <v>60</v>
      </c>
      <c r="AL475" t="s">
        <v>58</v>
      </c>
      <c r="AM475" t="s">
        <v>60</v>
      </c>
      <c r="AN475" t="s">
        <v>60</v>
      </c>
      <c r="AO475" t="s">
        <v>61</v>
      </c>
      <c r="AP475" t="s">
        <v>60</v>
      </c>
      <c r="AQ475" t="s">
        <v>60</v>
      </c>
      <c r="AR475" t="s">
        <v>60</v>
      </c>
      <c r="AS475" t="s">
        <v>60</v>
      </c>
      <c r="AT475" t="s">
        <v>60</v>
      </c>
      <c r="AU475" t="s">
        <v>58</v>
      </c>
      <c r="AV475">
        <v>0</v>
      </c>
      <c r="AW475">
        <v>0</v>
      </c>
      <c r="AX475" t="s">
        <v>60</v>
      </c>
      <c r="AY475" t="s">
        <v>58</v>
      </c>
      <c r="AZ475">
        <v>0</v>
      </c>
      <c r="BA475">
        <v>9</v>
      </c>
      <c r="BB475" t="s">
        <v>60</v>
      </c>
      <c r="BC475">
        <v>0</v>
      </c>
      <c r="BD475">
        <v>130</v>
      </c>
      <c r="BE475" t="s">
        <v>60</v>
      </c>
      <c r="BF475">
        <v>1</v>
      </c>
      <c r="BG475" t="s">
        <v>832</v>
      </c>
      <c r="BH475" t="s">
        <v>72</v>
      </c>
      <c r="BI475" t="s">
        <v>72</v>
      </c>
      <c r="BJ475" t="s">
        <v>58</v>
      </c>
    </row>
    <row r="476" spans="1:62" x14ac:dyDescent="0.25">
      <c r="A476">
        <v>3005194</v>
      </c>
      <c r="B476" t="s">
        <v>834</v>
      </c>
      <c r="C476">
        <v>0</v>
      </c>
      <c r="D476" s="3">
        <f t="shared" si="14"/>
        <v>0.22552824493316084</v>
      </c>
      <c r="E476">
        <v>42.45</v>
      </c>
      <c r="F476">
        <v>327</v>
      </c>
      <c r="G476" s="6" t="str">
        <f t="shared" si="15"/>
        <v>260-520</v>
      </c>
      <c r="H476">
        <v>0</v>
      </c>
      <c r="I476">
        <v>18</v>
      </c>
      <c r="J476">
        <v>0.3</v>
      </c>
      <c r="K476">
        <v>236</v>
      </c>
      <c r="L476">
        <v>21.3</v>
      </c>
      <c r="M476">
        <v>4</v>
      </c>
      <c r="N476">
        <v>0</v>
      </c>
      <c r="O476">
        <v>14</v>
      </c>
      <c r="P476">
        <v>1</v>
      </c>
      <c r="Q476">
        <v>0</v>
      </c>
      <c r="R476">
        <v>52</v>
      </c>
      <c r="S476">
        <v>18</v>
      </c>
      <c r="T476">
        <v>0.7</v>
      </c>
      <c r="U476">
        <v>18.7</v>
      </c>
      <c r="V476">
        <v>32.299999999999997</v>
      </c>
      <c r="W476">
        <v>36.299999999999997</v>
      </c>
      <c r="X476">
        <v>4</v>
      </c>
      <c r="Y476">
        <v>0</v>
      </c>
      <c r="Z476">
        <v>1.3</v>
      </c>
      <c r="AA476">
        <v>49</v>
      </c>
      <c r="AB476">
        <v>1</v>
      </c>
      <c r="AC476">
        <v>1</v>
      </c>
      <c r="AD476" t="s">
        <v>116</v>
      </c>
      <c r="AE476">
        <v>3</v>
      </c>
      <c r="AF476">
        <v>3</v>
      </c>
      <c r="AG476">
        <v>817</v>
      </c>
      <c r="AH476">
        <v>28</v>
      </c>
      <c r="AI476">
        <v>0</v>
      </c>
      <c r="AJ476" t="s">
        <v>60</v>
      </c>
      <c r="AK476" t="s">
        <v>60</v>
      </c>
      <c r="AL476" t="s">
        <v>60</v>
      </c>
      <c r="AM476" t="s">
        <v>60</v>
      </c>
      <c r="AN476" t="s">
        <v>60</v>
      </c>
      <c r="AO476" t="s">
        <v>68</v>
      </c>
      <c r="AP476" t="s">
        <v>60</v>
      </c>
      <c r="AQ476" t="s">
        <v>60</v>
      </c>
      <c r="AR476" t="s">
        <v>60</v>
      </c>
      <c r="AS476" t="s">
        <v>60</v>
      </c>
      <c r="AT476" t="s">
        <v>60</v>
      </c>
      <c r="AU476" t="s">
        <v>60</v>
      </c>
      <c r="AV476">
        <v>0</v>
      </c>
      <c r="AW476">
        <v>0</v>
      </c>
      <c r="AX476" t="s">
        <v>60</v>
      </c>
      <c r="AY476" t="s">
        <v>58</v>
      </c>
      <c r="AZ476">
        <v>0</v>
      </c>
      <c r="BA476">
        <v>4</v>
      </c>
      <c r="BB476" t="s">
        <v>60</v>
      </c>
      <c r="BC476">
        <v>0</v>
      </c>
      <c r="BD476">
        <v>10</v>
      </c>
      <c r="BE476" t="s">
        <v>60</v>
      </c>
      <c r="BF476">
        <v>4</v>
      </c>
      <c r="BG476" t="s">
        <v>833</v>
      </c>
      <c r="BH476" t="s">
        <v>72</v>
      </c>
      <c r="BI476" t="s">
        <v>72</v>
      </c>
      <c r="BJ476" t="s">
        <v>60</v>
      </c>
    </row>
    <row r="477" spans="1:62" x14ac:dyDescent="0.25">
      <c r="A477">
        <v>3005198</v>
      </c>
      <c r="B477" t="s">
        <v>834</v>
      </c>
      <c r="C477">
        <v>0</v>
      </c>
      <c r="D477" s="3">
        <f t="shared" si="14"/>
        <v>0.22552824493316084</v>
      </c>
      <c r="E477">
        <v>61.19</v>
      </c>
      <c r="F477">
        <v>206</v>
      </c>
      <c r="G477" s="6" t="str">
        <f t="shared" si="15"/>
        <v>0-260</v>
      </c>
      <c r="H477">
        <v>0.25</v>
      </c>
      <c r="I477">
        <v>68</v>
      </c>
      <c r="J477">
        <v>0</v>
      </c>
      <c r="K477">
        <v>-25</v>
      </c>
      <c r="L477">
        <v>-23.7</v>
      </c>
      <c r="M477">
        <v>3.7</v>
      </c>
      <c r="N477">
        <v>1.3</v>
      </c>
      <c r="O477">
        <v>7.7</v>
      </c>
      <c r="P477">
        <v>0.3</v>
      </c>
      <c r="Q477">
        <v>0.7</v>
      </c>
      <c r="R477">
        <v>95.4</v>
      </c>
      <c r="S477">
        <v>6</v>
      </c>
      <c r="T477">
        <v>0.3</v>
      </c>
      <c r="U477">
        <v>6.3</v>
      </c>
      <c r="V477">
        <v>34.299999999999997</v>
      </c>
      <c r="W477">
        <v>3.7</v>
      </c>
      <c r="X477">
        <v>5</v>
      </c>
      <c r="Y477">
        <v>0</v>
      </c>
      <c r="Z477">
        <v>0</v>
      </c>
      <c r="AA477">
        <v>43</v>
      </c>
      <c r="AB477">
        <v>1</v>
      </c>
      <c r="AC477">
        <v>1</v>
      </c>
      <c r="AD477" t="s">
        <v>147</v>
      </c>
      <c r="AE477">
        <v>2</v>
      </c>
      <c r="AF477">
        <v>2</v>
      </c>
      <c r="AG477">
        <v>398</v>
      </c>
      <c r="AH477">
        <v>32</v>
      </c>
      <c r="AI477">
        <v>36</v>
      </c>
      <c r="AJ477" t="s">
        <v>58</v>
      </c>
      <c r="AK477" t="s">
        <v>58</v>
      </c>
      <c r="AL477" t="s">
        <v>58</v>
      </c>
      <c r="AM477" t="s">
        <v>60</v>
      </c>
      <c r="AN477" t="s">
        <v>60</v>
      </c>
      <c r="AO477" t="s">
        <v>61</v>
      </c>
      <c r="AP477" t="s">
        <v>58</v>
      </c>
      <c r="AQ477" t="s">
        <v>58</v>
      </c>
      <c r="AR477" t="s">
        <v>60</v>
      </c>
      <c r="AS477" t="s">
        <v>60</v>
      </c>
      <c r="AT477" t="s">
        <v>60</v>
      </c>
      <c r="AU477" t="s">
        <v>58</v>
      </c>
      <c r="AV477">
        <v>0</v>
      </c>
      <c r="AW477">
        <v>0</v>
      </c>
      <c r="AX477" t="s">
        <v>60</v>
      </c>
      <c r="AY477" t="s">
        <v>58</v>
      </c>
      <c r="AZ477">
        <v>0</v>
      </c>
      <c r="BA477">
        <v>7</v>
      </c>
      <c r="BB477" t="s">
        <v>60</v>
      </c>
      <c r="BC477">
        <v>0</v>
      </c>
      <c r="BD477">
        <v>30</v>
      </c>
      <c r="BE477" t="s">
        <v>60</v>
      </c>
      <c r="BF477">
        <v>1</v>
      </c>
      <c r="BG477" t="s">
        <v>832</v>
      </c>
      <c r="BH477" t="s">
        <v>70</v>
      </c>
      <c r="BI477" t="s">
        <v>101</v>
      </c>
      <c r="BJ477" t="s">
        <v>58</v>
      </c>
    </row>
    <row r="478" spans="1:62" x14ac:dyDescent="0.25">
      <c r="A478">
        <v>3005250</v>
      </c>
      <c r="B478" t="s">
        <v>831</v>
      </c>
      <c r="C478">
        <v>1</v>
      </c>
      <c r="D478" s="3">
        <f t="shared" si="14"/>
        <v>0.22552824493316084</v>
      </c>
      <c r="E478">
        <v>32.78</v>
      </c>
      <c r="F478">
        <v>195</v>
      </c>
      <c r="G478" s="6" t="str">
        <f t="shared" si="15"/>
        <v>0-260</v>
      </c>
      <c r="H478">
        <v>1.49</v>
      </c>
      <c r="I478">
        <v>0</v>
      </c>
      <c r="J478">
        <v>0</v>
      </c>
      <c r="K478">
        <v>-60</v>
      </c>
      <c r="L478">
        <v>-1.8</v>
      </c>
      <c r="M478">
        <v>1.7</v>
      </c>
      <c r="N478">
        <v>6.3</v>
      </c>
      <c r="O478">
        <v>33</v>
      </c>
      <c r="P478">
        <v>0.3</v>
      </c>
      <c r="Q478">
        <v>0.3</v>
      </c>
      <c r="R478">
        <v>4.7</v>
      </c>
      <c r="S478">
        <v>11.3</v>
      </c>
      <c r="T478">
        <v>4</v>
      </c>
      <c r="U478">
        <v>15.3</v>
      </c>
      <c r="V478">
        <v>63.3</v>
      </c>
      <c r="W478">
        <v>24</v>
      </c>
      <c r="X478">
        <v>8</v>
      </c>
      <c r="Y478">
        <v>0</v>
      </c>
      <c r="Z478">
        <v>0.7</v>
      </c>
      <c r="AA478">
        <v>43</v>
      </c>
      <c r="AB478">
        <v>2</v>
      </c>
      <c r="AC478">
        <v>2</v>
      </c>
      <c r="AD478" t="s">
        <v>99</v>
      </c>
      <c r="AE478">
        <v>3</v>
      </c>
      <c r="AF478">
        <v>2</v>
      </c>
      <c r="AG478">
        <v>586</v>
      </c>
      <c r="AH478">
        <v>54</v>
      </c>
      <c r="AI478">
        <v>46</v>
      </c>
      <c r="AJ478" t="s">
        <v>60</v>
      </c>
      <c r="AK478" t="s">
        <v>58</v>
      </c>
      <c r="AL478" t="s">
        <v>58</v>
      </c>
      <c r="AM478" t="s">
        <v>58</v>
      </c>
      <c r="AN478" t="s">
        <v>60</v>
      </c>
      <c r="AO478" t="s">
        <v>61</v>
      </c>
      <c r="AP478" t="s">
        <v>58</v>
      </c>
      <c r="AQ478" t="s">
        <v>58</v>
      </c>
      <c r="AR478" t="s">
        <v>60</v>
      </c>
      <c r="AS478" t="s">
        <v>60</v>
      </c>
      <c r="AT478" t="s">
        <v>60</v>
      </c>
      <c r="AU478" t="s">
        <v>58</v>
      </c>
      <c r="AV478">
        <v>0</v>
      </c>
      <c r="AW478">
        <v>0</v>
      </c>
      <c r="AX478" t="s">
        <v>60</v>
      </c>
      <c r="AY478" t="s">
        <v>58</v>
      </c>
      <c r="AZ478">
        <v>0</v>
      </c>
      <c r="BA478">
        <v>7</v>
      </c>
      <c r="BB478" t="s">
        <v>60</v>
      </c>
      <c r="BC478">
        <v>0</v>
      </c>
      <c r="BD478">
        <v>10</v>
      </c>
      <c r="BE478" t="s">
        <v>60</v>
      </c>
      <c r="BF478">
        <v>3</v>
      </c>
      <c r="BG478" t="s">
        <v>835</v>
      </c>
      <c r="BH478" t="s">
        <v>63</v>
      </c>
      <c r="BI478" t="s">
        <v>72</v>
      </c>
      <c r="BJ478" t="s">
        <v>58</v>
      </c>
    </row>
    <row r="479" spans="1:62" x14ac:dyDescent="0.25">
      <c r="A479">
        <v>3005258</v>
      </c>
      <c r="B479" t="s">
        <v>834</v>
      </c>
      <c r="C479">
        <v>0</v>
      </c>
      <c r="D479" s="3">
        <f t="shared" si="14"/>
        <v>0.22552824493316084</v>
      </c>
      <c r="E479">
        <v>137.31</v>
      </c>
      <c r="F479">
        <v>953</v>
      </c>
      <c r="G479" s="6" t="str">
        <f t="shared" si="15"/>
        <v>520-1040</v>
      </c>
      <c r="H479">
        <v>1.24</v>
      </c>
      <c r="I479">
        <v>251</v>
      </c>
      <c r="J479">
        <v>2</v>
      </c>
      <c r="K479">
        <v>353</v>
      </c>
      <c r="L479">
        <v>72.599999999999994</v>
      </c>
      <c r="M479">
        <v>7.7</v>
      </c>
      <c r="N479">
        <v>0.3</v>
      </c>
      <c r="O479">
        <v>52.3</v>
      </c>
      <c r="P479">
        <v>0</v>
      </c>
      <c r="Q479">
        <v>0</v>
      </c>
      <c r="R479">
        <v>332.6</v>
      </c>
      <c r="S479">
        <v>42.7</v>
      </c>
      <c r="T479">
        <v>8</v>
      </c>
      <c r="U479">
        <v>50.7</v>
      </c>
      <c r="V479">
        <v>159.30000000000001</v>
      </c>
      <c r="W479">
        <v>88</v>
      </c>
      <c r="X479">
        <v>8</v>
      </c>
      <c r="Y479">
        <v>0</v>
      </c>
      <c r="Z479">
        <v>1.7</v>
      </c>
      <c r="AA479">
        <v>47</v>
      </c>
      <c r="AB479">
        <v>1</v>
      </c>
      <c r="AC479">
        <v>1</v>
      </c>
      <c r="AD479" t="s">
        <v>148</v>
      </c>
      <c r="AE479">
        <v>3</v>
      </c>
      <c r="AF479">
        <v>3</v>
      </c>
      <c r="AG479">
        <v>349</v>
      </c>
      <c r="AH479">
        <v>28</v>
      </c>
      <c r="AI479">
        <v>28</v>
      </c>
      <c r="AJ479" t="s">
        <v>60</v>
      </c>
      <c r="AK479" t="s">
        <v>60</v>
      </c>
      <c r="AL479" t="s">
        <v>58</v>
      </c>
      <c r="AM479" t="s">
        <v>60</v>
      </c>
      <c r="AN479" t="s">
        <v>60</v>
      </c>
      <c r="AO479" t="s">
        <v>61</v>
      </c>
      <c r="AP479" t="s">
        <v>60</v>
      </c>
      <c r="AQ479" t="s">
        <v>60</v>
      </c>
      <c r="AR479" t="s">
        <v>60</v>
      </c>
      <c r="AS479" t="s">
        <v>60</v>
      </c>
      <c r="AT479" t="s">
        <v>60</v>
      </c>
      <c r="AU479" t="s">
        <v>58</v>
      </c>
      <c r="AV479">
        <v>0</v>
      </c>
      <c r="AW479">
        <v>0</v>
      </c>
      <c r="AX479" t="s">
        <v>58</v>
      </c>
      <c r="AY479" t="s">
        <v>60</v>
      </c>
      <c r="AZ479">
        <v>0</v>
      </c>
      <c r="BA479">
        <v>7</v>
      </c>
      <c r="BB479" t="s">
        <v>60</v>
      </c>
      <c r="BC479">
        <v>0</v>
      </c>
      <c r="BD479">
        <v>80</v>
      </c>
      <c r="BE479" t="s">
        <v>60</v>
      </c>
      <c r="BF479">
        <v>3</v>
      </c>
      <c r="BG479" t="s">
        <v>835</v>
      </c>
      <c r="BH479" t="s">
        <v>72</v>
      </c>
      <c r="BI479" t="s">
        <v>72</v>
      </c>
      <c r="BJ479" t="s">
        <v>58</v>
      </c>
    </row>
    <row r="480" spans="1:62" x14ac:dyDescent="0.25">
      <c r="A480">
        <v>3005266</v>
      </c>
      <c r="B480" t="s">
        <v>834</v>
      </c>
      <c r="C480">
        <v>0</v>
      </c>
      <c r="D480" s="3">
        <f t="shared" si="14"/>
        <v>0.22552824493316084</v>
      </c>
      <c r="E480">
        <v>35.74</v>
      </c>
      <c r="F480">
        <v>48</v>
      </c>
      <c r="G480" s="6" t="str">
        <f t="shared" si="15"/>
        <v>0-260</v>
      </c>
      <c r="H480">
        <v>0</v>
      </c>
      <c r="I480">
        <v>0</v>
      </c>
      <c r="J480">
        <v>0</v>
      </c>
      <c r="K480">
        <v>-9</v>
      </c>
      <c r="L480">
        <v>0</v>
      </c>
      <c r="M480">
        <v>1</v>
      </c>
      <c r="N480">
        <v>0</v>
      </c>
      <c r="O480">
        <v>6.3</v>
      </c>
      <c r="P480">
        <v>0</v>
      </c>
      <c r="Q480">
        <v>0</v>
      </c>
      <c r="R480">
        <v>2.2000000000000002</v>
      </c>
      <c r="S480">
        <v>2.7</v>
      </c>
      <c r="T480">
        <v>0</v>
      </c>
      <c r="U480">
        <v>2.7</v>
      </c>
      <c r="V480">
        <v>8</v>
      </c>
      <c r="W480">
        <v>4.7</v>
      </c>
      <c r="X480">
        <v>1</v>
      </c>
      <c r="Y480">
        <v>0</v>
      </c>
      <c r="Z480">
        <v>0</v>
      </c>
      <c r="AA480">
        <v>49</v>
      </c>
      <c r="AB480">
        <v>4</v>
      </c>
      <c r="AC480">
        <v>4</v>
      </c>
      <c r="AD480" t="s">
        <v>836</v>
      </c>
      <c r="AE480">
        <v>2</v>
      </c>
      <c r="AF480">
        <v>2</v>
      </c>
      <c r="AG480">
        <v>598</v>
      </c>
      <c r="AH480">
        <v>46</v>
      </c>
      <c r="AI480">
        <v>46</v>
      </c>
      <c r="AJ480" t="s">
        <v>60</v>
      </c>
      <c r="AK480" t="s">
        <v>60</v>
      </c>
      <c r="AL480" t="s">
        <v>58</v>
      </c>
      <c r="AM480" t="s">
        <v>58</v>
      </c>
      <c r="AN480" t="s">
        <v>60</v>
      </c>
      <c r="AO480" t="s">
        <v>61</v>
      </c>
      <c r="AP480" t="s">
        <v>58</v>
      </c>
      <c r="AQ480" t="s">
        <v>58</v>
      </c>
      <c r="AR480" t="s">
        <v>60</v>
      </c>
      <c r="AS480" t="s">
        <v>60</v>
      </c>
      <c r="AT480" t="s">
        <v>58</v>
      </c>
      <c r="AU480" t="s">
        <v>58</v>
      </c>
      <c r="AV480">
        <v>0</v>
      </c>
      <c r="AW480">
        <v>0</v>
      </c>
      <c r="AX480" t="s">
        <v>60</v>
      </c>
      <c r="AY480" t="s">
        <v>60</v>
      </c>
      <c r="AZ480">
        <v>0</v>
      </c>
      <c r="BA480">
        <v>5</v>
      </c>
      <c r="BB480" t="s">
        <v>60</v>
      </c>
      <c r="BC480">
        <v>0</v>
      </c>
      <c r="BD480">
        <v>30</v>
      </c>
      <c r="BE480" t="s">
        <v>60</v>
      </c>
      <c r="BF480">
        <v>1</v>
      </c>
      <c r="BG480" t="s">
        <v>832</v>
      </c>
      <c r="BH480" t="s">
        <v>72</v>
      </c>
      <c r="BI480" t="s">
        <v>72</v>
      </c>
      <c r="BJ480" t="s">
        <v>58</v>
      </c>
    </row>
    <row r="481" spans="1:62" x14ac:dyDescent="0.25">
      <c r="A481">
        <v>3005302</v>
      </c>
      <c r="B481" t="s">
        <v>834</v>
      </c>
      <c r="C481">
        <v>0</v>
      </c>
      <c r="D481" s="3">
        <f t="shared" si="14"/>
        <v>0.22552824493316084</v>
      </c>
      <c r="E481">
        <v>96.54</v>
      </c>
      <c r="F481">
        <v>1397</v>
      </c>
      <c r="G481" s="6" t="str">
        <f t="shared" si="15"/>
        <v>1040-1560</v>
      </c>
      <c r="H481">
        <v>0.5</v>
      </c>
      <c r="I481">
        <v>18</v>
      </c>
      <c r="J481">
        <v>0</v>
      </c>
      <c r="K481">
        <v>9</v>
      </c>
      <c r="L481">
        <v>19.3</v>
      </c>
      <c r="M481">
        <v>4.3</v>
      </c>
      <c r="N481">
        <v>5.3</v>
      </c>
      <c r="O481">
        <v>59.3</v>
      </c>
      <c r="P481">
        <v>2.7</v>
      </c>
      <c r="Q481">
        <v>0</v>
      </c>
      <c r="R481">
        <v>379.9</v>
      </c>
      <c r="S481">
        <v>85.3</v>
      </c>
      <c r="T481">
        <v>51.3</v>
      </c>
      <c r="U481">
        <v>136.6</v>
      </c>
      <c r="V481">
        <v>187</v>
      </c>
      <c r="W481">
        <v>195.7</v>
      </c>
      <c r="X481">
        <v>9.6999999999999993</v>
      </c>
      <c r="Y481">
        <v>0</v>
      </c>
      <c r="Z481">
        <v>11</v>
      </c>
      <c r="AA481">
        <v>47</v>
      </c>
      <c r="AB481">
        <v>2</v>
      </c>
      <c r="AC481">
        <v>2</v>
      </c>
      <c r="AD481" t="s">
        <v>836</v>
      </c>
      <c r="AE481">
        <v>6</v>
      </c>
      <c r="AF481">
        <v>5</v>
      </c>
      <c r="AG481">
        <v>63</v>
      </c>
      <c r="AH481">
        <v>0</v>
      </c>
      <c r="AI481">
        <v>0</v>
      </c>
      <c r="AJ481" t="s">
        <v>60</v>
      </c>
      <c r="AK481" t="s">
        <v>60</v>
      </c>
      <c r="AL481" t="s">
        <v>58</v>
      </c>
      <c r="AM481" t="s">
        <v>60</v>
      </c>
      <c r="AN481" t="s">
        <v>60</v>
      </c>
      <c r="AO481" t="s">
        <v>68</v>
      </c>
      <c r="AP481" t="s">
        <v>60</v>
      </c>
      <c r="AQ481" t="s">
        <v>60</v>
      </c>
      <c r="AR481" t="s">
        <v>60</v>
      </c>
      <c r="AS481" t="s">
        <v>60</v>
      </c>
      <c r="AT481" t="s">
        <v>60</v>
      </c>
      <c r="AU481" t="s">
        <v>60</v>
      </c>
      <c r="AV481">
        <v>0</v>
      </c>
      <c r="AW481">
        <v>0</v>
      </c>
      <c r="AX481" t="s">
        <v>58</v>
      </c>
      <c r="AY481" t="s">
        <v>60</v>
      </c>
      <c r="AZ481">
        <v>0</v>
      </c>
      <c r="BA481">
        <v>0</v>
      </c>
      <c r="BB481" t="s">
        <v>60</v>
      </c>
      <c r="BC481">
        <v>3</v>
      </c>
      <c r="BD481">
        <v>150</v>
      </c>
      <c r="BE481" t="s">
        <v>60</v>
      </c>
      <c r="BF481">
        <v>3</v>
      </c>
      <c r="BG481" t="s">
        <v>835</v>
      </c>
      <c r="BH481" t="s">
        <v>63</v>
      </c>
      <c r="BI481" t="s">
        <v>72</v>
      </c>
      <c r="BJ481" t="s">
        <v>58</v>
      </c>
    </row>
    <row r="482" spans="1:62" x14ac:dyDescent="0.25">
      <c r="A482">
        <v>3005306</v>
      </c>
      <c r="B482" t="s">
        <v>834</v>
      </c>
      <c r="C482">
        <v>0</v>
      </c>
      <c r="D482" s="3">
        <f t="shared" si="14"/>
        <v>0.22552824493316084</v>
      </c>
      <c r="E482">
        <v>60.59</v>
      </c>
      <c r="F482">
        <v>1127</v>
      </c>
      <c r="G482" s="6" t="str">
        <f t="shared" si="15"/>
        <v>1040-1560</v>
      </c>
      <c r="H482">
        <v>0</v>
      </c>
      <c r="I482">
        <v>2</v>
      </c>
      <c r="J482">
        <v>0</v>
      </c>
      <c r="K482">
        <v>138</v>
      </c>
      <c r="L482">
        <v>-0.6</v>
      </c>
      <c r="M482">
        <v>25.7</v>
      </c>
      <c r="N482">
        <v>2.2999999999999998</v>
      </c>
      <c r="O482">
        <v>15.3</v>
      </c>
      <c r="P482">
        <v>2</v>
      </c>
      <c r="Q482">
        <v>0</v>
      </c>
      <c r="R482">
        <v>372.8</v>
      </c>
      <c r="S482">
        <v>19.3</v>
      </c>
      <c r="T482">
        <v>8.3000000000000007</v>
      </c>
      <c r="U482">
        <v>27.6</v>
      </c>
      <c r="V482">
        <v>71.7</v>
      </c>
      <c r="W482">
        <v>58</v>
      </c>
      <c r="X482">
        <v>30</v>
      </c>
      <c r="Y482">
        <v>0</v>
      </c>
      <c r="Z482">
        <v>0.3</v>
      </c>
      <c r="AA482">
        <v>47</v>
      </c>
      <c r="AB482">
        <v>1</v>
      </c>
      <c r="AC482">
        <v>1</v>
      </c>
      <c r="AD482" t="s">
        <v>146</v>
      </c>
      <c r="AE482">
        <v>2</v>
      </c>
      <c r="AF482">
        <v>2</v>
      </c>
      <c r="AG482">
        <v>309</v>
      </c>
      <c r="AH482">
        <v>48</v>
      </c>
      <c r="AI482">
        <v>0</v>
      </c>
      <c r="AJ482" t="s">
        <v>60</v>
      </c>
      <c r="AK482" t="s">
        <v>60</v>
      </c>
      <c r="AL482" t="s">
        <v>58</v>
      </c>
      <c r="AM482" t="s">
        <v>60</v>
      </c>
      <c r="AN482" t="s">
        <v>60</v>
      </c>
      <c r="AO482" t="s">
        <v>61</v>
      </c>
      <c r="AP482" t="s">
        <v>60</v>
      </c>
      <c r="AQ482" t="s">
        <v>60</v>
      </c>
      <c r="AR482" t="s">
        <v>60</v>
      </c>
      <c r="AS482" t="s">
        <v>60</v>
      </c>
      <c r="AT482" t="s">
        <v>58</v>
      </c>
      <c r="AU482" t="s">
        <v>58</v>
      </c>
      <c r="AV482">
        <v>0</v>
      </c>
      <c r="AW482">
        <v>0</v>
      </c>
      <c r="AX482" t="s">
        <v>60</v>
      </c>
      <c r="AY482" t="s">
        <v>58</v>
      </c>
      <c r="AZ482">
        <v>0</v>
      </c>
      <c r="BA482">
        <v>6</v>
      </c>
      <c r="BB482" t="s">
        <v>60</v>
      </c>
      <c r="BC482">
        <v>0</v>
      </c>
      <c r="BD482">
        <v>30</v>
      </c>
      <c r="BE482" t="s">
        <v>60</v>
      </c>
      <c r="BF482">
        <v>1</v>
      </c>
      <c r="BG482" t="s">
        <v>832</v>
      </c>
      <c r="BH482" t="s">
        <v>72</v>
      </c>
      <c r="BI482" t="s">
        <v>72</v>
      </c>
      <c r="BJ482" t="s">
        <v>60</v>
      </c>
    </row>
    <row r="483" spans="1:62" x14ac:dyDescent="0.25">
      <c r="A483">
        <v>3005310</v>
      </c>
      <c r="B483" t="s">
        <v>834</v>
      </c>
      <c r="C483">
        <v>0</v>
      </c>
      <c r="D483" s="3">
        <f t="shared" si="14"/>
        <v>0.22552824493316084</v>
      </c>
      <c r="E483">
        <v>42.96</v>
      </c>
      <c r="F483">
        <v>272</v>
      </c>
      <c r="G483" s="6" t="str">
        <f t="shared" si="15"/>
        <v>260-520</v>
      </c>
      <c r="H483">
        <v>0.99</v>
      </c>
      <c r="I483">
        <v>0</v>
      </c>
      <c r="J483">
        <v>2</v>
      </c>
      <c r="K483">
        <v>-72</v>
      </c>
      <c r="L483">
        <v>3.9</v>
      </c>
      <c r="M483">
        <v>4.7</v>
      </c>
      <c r="N483">
        <v>0.7</v>
      </c>
      <c r="O483">
        <v>9.3000000000000007</v>
      </c>
      <c r="P483">
        <v>0</v>
      </c>
      <c r="Q483">
        <v>0</v>
      </c>
      <c r="R483">
        <v>62</v>
      </c>
      <c r="S483">
        <v>21.3</v>
      </c>
      <c r="T483">
        <v>0</v>
      </c>
      <c r="U483">
        <v>21.3</v>
      </c>
      <c r="V483">
        <v>82</v>
      </c>
      <c r="W483">
        <v>37.700000000000003</v>
      </c>
      <c r="X483">
        <v>5.3</v>
      </c>
      <c r="Y483">
        <v>0</v>
      </c>
      <c r="Z483">
        <v>0</v>
      </c>
      <c r="AA483">
        <v>49</v>
      </c>
      <c r="AB483">
        <v>1</v>
      </c>
      <c r="AC483">
        <v>1</v>
      </c>
      <c r="AD483" t="s">
        <v>96</v>
      </c>
      <c r="AE483">
        <v>6</v>
      </c>
      <c r="AF483">
        <v>3</v>
      </c>
      <c r="AG483">
        <v>331</v>
      </c>
      <c r="AH483">
        <v>48</v>
      </c>
      <c r="AI483">
        <v>46</v>
      </c>
      <c r="AJ483" t="s">
        <v>58</v>
      </c>
      <c r="AK483" t="s">
        <v>60</v>
      </c>
      <c r="AL483" t="s">
        <v>58</v>
      </c>
      <c r="AM483" t="s">
        <v>58</v>
      </c>
      <c r="AN483" t="s">
        <v>60</v>
      </c>
      <c r="AO483" t="s">
        <v>61</v>
      </c>
      <c r="AP483" t="s">
        <v>60</v>
      </c>
      <c r="AQ483" t="s">
        <v>60</v>
      </c>
      <c r="AR483" t="s">
        <v>60</v>
      </c>
      <c r="AS483" t="s">
        <v>60</v>
      </c>
      <c r="AT483" t="s">
        <v>58</v>
      </c>
      <c r="AU483" t="s">
        <v>58</v>
      </c>
      <c r="AV483">
        <v>0</v>
      </c>
      <c r="AW483">
        <v>0</v>
      </c>
      <c r="AX483" t="s">
        <v>60</v>
      </c>
      <c r="AY483" t="s">
        <v>58</v>
      </c>
      <c r="AZ483">
        <v>0</v>
      </c>
      <c r="BA483">
        <v>6</v>
      </c>
      <c r="BB483" t="s">
        <v>60</v>
      </c>
      <c r="BC483">
        <v>0</v>
      </c>
      <c r="BD483">
        <v>10</v>
      </c>
      <c r="BE483" t="s">
        <v>60</v>
      </c>
      <c r="BF483">
        <v>1</v>
      </c>
      <c r="BG483" t="s">
        <v>832</v>
      </c>
      <c r="BH483" t="s">
        <v>63</v>
      </c>
      <c r="BI483" t="s">
        <v>72</v>
      </c>
      <c r="BJ483" t="s">
        <v>58</v>
      </c>
    </row>
    <row r="484" spans="1:62" x14ac:dyDescent="0.25">
      <c r="A484">
        <v>3005322</v>
      </c>
      <c r="B484" t="s">
        <v>834</v>
      </c>
      <c r="C484">
        <v>0</v>
      </c>
      <c r="D484" s="3">
        <f t="shared" si="14"/>
        <v>0.22552824493316084</v>
      </c>
      <c r="E484">
        <v>51.93</v>
      </c>
      <c r="F484">
        <v>434</v>
      </c>
      <c r="G484" s="6" t="str">
        <f t="shared" si="15"/>
        <v>260-520</v>
      </c>
      <c r="H484">
        <v>0.25</v>
      </c>
      <c r="I484">
        <v>0</v>
      </c>
      <c r="J484">
        <v>1.7</v>
      </c>
      <c r="K484">
        <v>-64</v>
      </c>
      <c r="L484">
        <v>9.8000000000000007</v>
      </c>
      <c r="M484">
        <v>4</v>
      </c>
      <c r="N484">
        <v>0.7</v>
      </c>
      <c r="O484">
        <v>32.700000000000003</v>
      </c>
      <c r="P484">
        <v>0</v>
      </c>
      <c r="Q484">
        <v>0</v>
      </c>
      <c r="R484">
        <v>148.1</v>
      </c>
      <c r="S484">
        <v>12.7</v>
      </c>
      <c r="T484">
        <v>6</v>
      </c>
      <c r="U484">
        <v>18.7</v>
      </c>
      <c r="V484">
        <v>163</v>
      </c>
      <c r="W484">
        <v>41.7</v>
      </c>
      <c r="X484">
        <v>4.7</v>
      </c>
      <c r="Y484">
        <v>0</v>
      </c>
      <c r="Z484">
        <v>2</v>
      </c>
      <c r="AA484">
        <v>45</v>
      </c>
      <c r="AB484">
        <v>4</v>
      </c>
      <c r="AC484">
        <v>4</v>
      </c>
      <c r="AD484" t="s">
        <v>92</v>
      </c>
      <c r="AE484">
        <v>5</v>
      </c>
      <c r="AF484">
        <v>5</v>
      </c>
      <c r="AG484">
        <v>191</v>
      </c>
      <c r="AH484">
        <v>54</v>
      </c>
      <c r="AI484">
        <v>54</v>
      </c>
      <c r="AJ484" t="s">
        <v>60</v>
      </c>
      <c r="AK484" t="s">
        <v>60</v>
      </c>
      <c r="AL484" t="s">
        <v>58</v>
      </c>
      <c r="AM484" t="s">
        <v>58</v>
      </c>
      <c r="AN484" t="s">
        <v>60</v>
      </c>
      <c r="AO484" t="s">
        <v>61</v>
      </c>
      <c r="AP484" t="s">
        <v>58</v>
      </c>
      <c r="AQ484" t="s">
        <v>58</v>
      </c>
      <c r="AR484" t="s">
        <v>60</v>
      </c>
      <c r="AS484" t="s">
        <v>60</v>
      </c>
      <c r="AT484" t="s">
        <v>60</v>
      </c>
      <c r="AU484" t="s">
        <v>58</v>
      </c>
      <c r="AV484">
        <v>0</v>
      </c>
      <c r="AW484">
        <v>0</v>
      </c>
      <c r="AX484" t="s">
        <v>60</v>
      </c>
      <c r="AY484" t="s">
        <v>60</v>
      </c>
      <c r="AZ484">
        <v>0</v>
      </c>
      <c r="BA484">
        <v>6</v>
      </c>
      <c r="BB484" t="s">
        <v>60</v>
      </c>
      <c r="BC484">
        <v>0</v>
      </c>
      <c r="BD484">
        <v>100</v>
      </c>
      <c r="BE484" t="s">
        <v>60</v>
      </c>
      <c r="BF484">
        <v>1</v>
      </c>
      <c r="BG484" t="s">
        <v>832</v>
      </c>
      <c r="BH484" t="s">
        <v>72</v>
      </c>
      <c r="BI484" t="s">
        <v>72</v>
      </c>
      <c r="BJ484" t="s">
        <v>60</v>
      </c>
    </row>
    <row r="485" spans="1:62" x14ac:dyDescent="0.25">
      <c r="A485">
        <v>3005346</v>
      </c>
      <c r="B485" t="s">
        <v>834</v>
      </c>
      <c r="C485">
        <v>0</v>
      </c>
      <c r="D485" s="3">
        <f t="shared" si="14"/>
        <v>0.22552824493316084</v>
      </c>
      <c r="E485">
        <v>105.09</v>
      </c>
      <c r="F485">
        <v>1165</v>
      </c>
      <c r="G485" s="6" t="str">
        <f t="shared" si="15"/>
        <v>1040-1560</v>
      </c>
      <c r="H485">
        <v>11.63</v>
      </c>
      <c r="I485">
        <v>74</v>
      </c>
      <c r="J485">
        <v>0.1</v>
      </c>
      <c r="K485">
        <v>-136</v>
      </c>
      <c r="L485">
        <v>-19.8</v>
      </c>
      <c r="M485">
        <v>3</v>
      </c>
      <c r="N485">
        <v>10.3</v>
      </c>
      <c r="O485">
        <v>132</v>
      </c>
      <c r="P485">
        <v>1.3</v>
      </c>
      <c r="Q485">
        <v>1.3</v>
      </c>
      <c r="R485">
        <v>149.5</v>
      </c>
      <c r="S485">
        <v>87</v>
      </c>
      <c r="T485">
        <v>3.3</v>
      </c>
      <c r="U485">
        <v>90.3</v>
      </c>
      <c r="V485">
        <v>374.7</v>
      </c>
      <c r="W485">
        <v>86</v>
      </c>
      <c r="X485">
        <v>13.3</v>
      </c>
      <c r="Y485">
        <v>0</v>
      </c>
      <c r="Z485">
        <v>3.7</v>
      </c>
      <c r="AA485">
        <v>49</v>
      </c>
      <c r="AB485">
        <v>1</v>
      </c>
      <c r="AC485">
        <v>1</v>
      </c>
      <c r="AD485" t="s">
        <v>134</v>
      </c>
      <c r="AE485">
        <v>3</v>
      </c>
      <c r="AF485">
        <v>2</v>
      </c>
      <c r="AG485">
        <v>301</v>
      </c>
      <c r="AH485" t="s">
        <v>102</v>
      </c>
      <c r="AI485" t="s">
        <v>102</v>
      </c>
      <c r="AJ485" t="s">
        <v>60</v>
      </c>
      <c r="AK485" t="s">
        <v>60</v>
      </c>
      <c r="AL485" t="s">
        <v>58</v>
      </c>
      <c r="AM485" t="s">
        <v>60</v>
      </c>
      <c r="AN485" t="s">
        <v>60</v>
      </c>
      <c r="AO485" t="s">
        <v>68</v>
      </c>
      <c r="AP485" t="s">
        <v>60</v>
      </c>
      <c r="AQ485" t="s">
        <v>60</v>
      </c>
      <c r="AR485" t="s">
        <v>60</v>
      </c>
      <c r="AS485" t="s">
        <v>60</v>
      </c>
      <c r="AT485" t="s">
        <v>60</v>
      </c>
      <c r="AU485" t="s">
        <v>60</v>
      </c>
      <c r="AV485">
        <v>0</v>
      </c>
      <c r="AW485">
        <v>0</v>
      </c>
      <c r="AX485" t="s">
        <v>60</v>
      </c>
      <c r="AY485" t="s">
        <v>58</v>
      </c>
      <c r="AZ485">
        <v>0</v>
      </c>
      <c r="BA485">
        <v>0</v>
      </c>
      <c r="BB485" t="s">
        <v>60</v>
      </c>
      <c r="BC485">
        <v>0</v>
      </c>
      <c r="BD485">
        <v>150</v>
      </c>
      <c r="BE485" t="s">
        <v>60</v>
      </c>
      <c r="BF485">
        <v>6</v>
      </c>
      <c r="BG485" t="s">
        <v>837</v>
      </c>
      <c r="BH485" t="s">
        <v>63</v>
      </c>
      <c r="BI485" t="s">
        <v>72</v>
      </c>
      <c r="BJ485" t="s">
        <v>58</v>
      </c>
    </row>
    <row r="486" spans="1:62" x14ac:dyDescent="0.25">
      <c r="A486">
        <v>3005362</v>
      </c>
      <c r="B486" t="s">
        <v>834</v>
      </c>
      <c r="C486">
        <v>0</v>
      </c>
      <c r="D486" s="3">
        <f t="shared" si="14"/>
        <v>0.22552824493316084</v>
      </c>
      <c r="E486">
        <v>161.16</v>
      </c>
      <c r="F486">
        <v>920</v>
      </c>
      <c r="G486" s="6" t="str">
        <f t="shared" si="15"/>
        <v>520-1040</v>
      </c>
      <c r="H486">
        <v>2.97</v>
      </c>
      <c r="I486">
        <v>364</v>
      </c>
      <c r="J486">
        <v>0</v>
      </c>
      <c r="K486">
        <v>-290</v>
      </c>
      <c r="L486">
        <v>-82.2</v>
      </c>
      <c r="M486">
        <v>5.3</v>
      </c>
      <c r="N486">
        <v>0.7</v>
      </c>
      <c r="O486">
        <v>37.700000000000003</v>
      </c>
      <c r="P486">
        <v>0</v>
      </c>
      <c r="Q486">
        <v>0</v>
      </c>
      <c r="R486">
        <v>133.4</v>
      </c>
      <c r="S486">
        <v>6.7</v>
      </c>
      <c r="T486">
        <v>7</v>
      </c>
      <c r="U486">
        <v>13.7</v>
      </c>
      <c r="V486">
        <v>273.3</v>
      </c>
      <c r="W486">
        <v>8.6999999999999993</v>
      </c>
      <c r="X486">
        <v>6</v>
      </c>
      <c r="Y486">
        <v>0</v>
      </c>
      <c r="Z486">
        <v>8.6999999999999993</v>
      </c>
      <c r="AA486">
        <v>49</v>
      </c>
      <c r="AB486">
        <v>2</v>
      </c>
      <c r="AC486">
        <v>2</v>
      </c>
      <c r="AD486" t="s">
        <v>159</v>
      </c>
      <c r="AE486">
        <v>4</v>
      </c>
      <c r="AF486">
        <v>3</v>
      </c>
      <c r="AG486">
        <v>373</v>
      </c>
      <c r="AH486">
        <v>42</v>
      </c>
      <c r="AI486">
        <v>36</v>
      </c>
      <c r="AJ486" t="s">
        <v>60</v>
      </c>
      <c r="AK486" t="s">
        <v>60</v>
      </c>
      <c r="AL486" t="s">
        <v>58</v>
      </c>
      <c r="AM486" t="s">
        <v>58</v>
      </c>
      <c r="AN486" t="s">
        <v>58</v>
      </c>
      <c r="AO486" t="s">
        <v>61</v>
      </c>
      <c r="AP486" t="s">
        <v>60</v>
      </c>
      <c r="AQ486" t="s">
        <v>58</v>
      </c>
      <c r="AR486" t="s">
        <v>60</v>
      </c>
      <c r="AS486" t="s">
        <v>60</v>
      </c>
      <c r="AT486" t="s">
        <v>60</v>
      </c>
      <c r="AU486" t="s">
        <v>58</v>
      </c>
      <c r="AV486">
        <v>0</v>
      </c>
      <c r="AW486">
        <v>0</v>
      </c>
      <c r="AX486" t="s">
        <v>60</v>
      </c>
      <c r="AY486" t="s">
        <v>58</v>
      </c>
      <c r="AZ486">
        <v>0</v>
      </c>
      <c r="BA486">
        <v>9</v>
      </c>
      <c r="BB486" t="s">
        <v>60</v>
      </c>
      <c r="BC486">
        <v>1</v>
      </c>
      <c r="BD486">
        <v>30</v>
      </c>
      <c r="BE486" t="s">
        <v>60</v>
      </c>
      <c r="BF486">
        <v>1</v>
      </c>
      <c r="BG486" t="s">
        <v>832</v>
      </c>
      <c r="BH486" t="s">
        <v>63</v>
      </c>
      <c r="BI486" t="s">
        <v>72</v>
      </c>
      <c r="BJ486" t="s">
        <v>58</v>
      </c>
    </row>
    <row r="487" spans="1:62" x14ac:dyDescent="0.25">
      <c r="A487">
        <v>3005378</v>
      </c>
      <c r="B487" t="s">
        <v>834</v>
      </c>
      <c r="C487">
        <v>0</v>
      </c>
      <c r="D487" s="3">
        <f t="shared" si="14"/>
        <v>0.22552824493316084</v>
      </c>
      <c r="E487">
        <v>42.83</v>
      </c>
      <c r="F487">
        <v>344</v>
      </c>
      <c r="G487" s="6" t="str">
        <f t="shared" si="15"/>
        <v>260-520</v>
      </c>
      <c r="H487">
        <v>0.25</v>
      </c>
      <c r="I487">
        <v>18</v>
      </c>
      <c r="J487">
        <v>0</v>
      </c>
      <c r="K487">
        <v>-86</v>
      </c>
      <c r="L487">
        <v>-7.5</v>
      </c>
      <c r="M487">
        <v>1</v>
      </c>
      <c r="N487">
        <v>24</v>
      </c>
      <c r="O487">
        <v>61.7</v>
      </c>
      <c r="P487">
        <v>0.7</v>
      </c>
      <c r="Q487">
        <v>0</v>
      </c>
      <c r="R487">
        <v>101.3</v>
      </c>
      <c r="S487">
        <v>18</v>
      </c>
      <c r="T487">
        <v>0</v>
      </c>
      <c r="U487">
        <v>18</v>
      </c>
      <c r="V487">
        <v>158.69999999999999</v>
      </c>
      <c r="W487">
        <v>51</v>
      </c>
      <c r="X487">
        <v>25</v>
      </c>
      <c r="Y487">
        <v>0</v>
      </c>
      <c r="Z487">
        <v>0</v>
      </c>
      <c r="AA487">
        <v>49</v>
      </c>
      <c r="AB487">
        <v>1</v>
      </c>
      <c r="AC487">
        <v>1</v>
      </c>
      <c r="AD487" t="s">
        <v>133</v>
      </c>
      <c r="AE487">
        <v>3</v>
      </c>
      <c r="AF487">
        <v>2</v>
      </c>
      <c r="AG487">
        <v>126</v>
      </c>
      <c r="AH487" t="s">
        <v>102</v>
      </c>
      <c r="AI487" t="s">
        <v>102</v>
      </c>
      <c r="AJ487" t="s">
        <v>60</v>
      </c>
      <c r="AK487" t="s">
        <v>60</v>
      </c>
      <c r="AL487" t="s">
        <v>58</v>
      </c>
      <c r="AM487" t="s">
        <v>60</v>
      </c>
      <c r="AN487" t="s">
        <v>60</v>
      </c>
      <c r="AO487" t="s">
        <v>68</v>
      </c>
      <c r="AP487" t="s">
        <v>60</v>
      </c>
      <c r="AQ487" t="s">
        <v>60</v>
      </c>
      <c r="AR487" t="s">
        <v>60</v>
      </c>
      <c r="AS487" t="s">
        <v>60</v>
      </c>
      <c r="AT487" t="s">
        <v>60</v>
      </c>
      <c r="AU487" t="s">
        <v>60</v>
      </c>
      <c r="AV487">
        <v>0</v>
      </c>
      <c r="AW487">
        <v>0</v>
      </c>
      <c r="AX487" t="s">
        <v>58</v>
      </c>
      <c r="AY487" t="s">
        <v>60</v>
      </c>
      <c r="AZ487">
        <v>0</v>
      </c>
      <c r="BA487">
        <v>0</v>
      </c>
      <c r="BB487" t="s">
        <v>60</v>
      </c>
      <c r="BC487">
        <v>0</v>
      </c>
      <c r="BD487">
        <v>30</v>
      </c>
      <c r="BE487" t="s">
        <v>60</v>
      </c>
      <c r="BF487">
        <v>6</v>
      </c>
      <c r="BG487" t="s">
        <v>837</v>
      </c>
      <c r="BH487" t="s">
        <v>63</v>
      </c>
      <c r="BI487" t="s">
        <v>72</v>
      </c>
      <c r="BJ487" t="s">
        <v>58</v>
      </c>
    </row>
    <row r="488" spans="1:62" x14ac:dyDescent="0.25">
      <c r="A488">
        <v>3005382</v>
      </c>
      <c r="B488" t="s">
        <v>834</v>
      </c>
      <c r="C488">
        <v>0</v>
      </c>
      <c r="D488" s="3">
        <f t="shared" si="14"/>
        <v>0.22552824493316084</v>
      </c>
      <c r="E488">
        <v>44.49</v>
      </c>
      <c r="F488">
        <v>200</v>
      </c>
      <c r="G488" s="6" t="str">
        <f t="shared" si="15"/>
        <v>0-260</v>
      </c>
      <c r="H488">
        <v>0</v>
      </c>
      <c r="I488">
        <v>0</v>
      </c>
      <c r="J488">
        <v>0</v>
      </c>
      <c r="K488">
        <v>142</v>
      </c>
      <c r="L488">
        <v>0</v>
      </c>
      <c r="M488">
        <v>3</v>
      </c>
      <c r="N488">
        <v>1.3</v>
      </c>
      <c r="O488">
        <v>9</v>
      </c>
      <c r="P488">
        <v>0</v>
      </c>
      <c r="Q488">
        <v>0</v>
      </c>
      <c r="R488">
        <v>71.7</v>
      </c>
      <c r="S488">
        <v>8.3000000000000007</v>
      </c>
      <c r="T488">
        <v>9</v>
      </c>
      <c r="U488">
        <v>17.3</v>
      </c>
      <c r="V488">
        <v>53</v>
      </c>
      <c r="W488">
        <v>8.3000000000000007</v>
      </c>
      <c r="X488">
        <v>4.3</v>
      </c>
      <c r="Y488">
        <v>0</v>
      </c>
      <c r="Z488">
        <v>0.3</v>
      </c>
      <c r="AA488">
        <v>45</v>
      </c>
      <c r="AB488">
        <v>2</v>
      </c>
      <c r="AC488">
        <v>2</v>
      </c>
      <c r="AD488" t="s">
        <v>96</v>
      </c>
      <c r="AE488">
        <v>2</v>
      </c>
      <c r="AF488">
        <v>2</v>
      </c>
      <c r="AG488">
        <v>576</v>
      </c>
      <c r="AH488">
        <v>32</v>
      </c>
      <c r="AI488">
        <v>30</v>
      </c>
      <c r="AJ488" t="s">
        <v>60</v>
      </c>
      <c r="AK488" t="s">
        <v>60</v>
      </c>
      <c r="AL488" t="s">
        <v>60</v>
      </c>
      <c r="AM488" t="s">
        <v>60</v>
      </c>
      <c r="AN488" t="s">
        <v>60</v>
      </c>
      <c r="AO488" t="s">
        <v>61</v>
      </c>
      <c r="AP488" t="s">
        <v>60</v>
      </c>
      <c r="AQ488" t="s">
        <v>60</v>
      </c>
      <c r="AR488" t="s">
        <v>60</v>
      </c>
      <c r="AS488" t="s">
        <v>60</v>
      </c>
      <c r="AT488" t="s">
        <v>60</v>
      </c>
      <c r="AU488" t="s">
        <v>60</v>
      </c>
      <c r="AV488">
        <v>0</v>
      </c>
      <c r="AW488">
        <v>0</v>
      </c>
      <c r="AX488" t="s">
        <v>58</v>
      </c>
      <c r="AY488" t="s">
        <v>60</v>
      </c>
      <c r="AZ488">
        <v>0</v>
      </c>
      <c r="BA488">
        <v>7</v>
      </c>
      <c r="BB488" t="s">
        <v>60</v>
      </c>
      <c r="BC488">
        <v>0</v>
      </c>
      <c r="BD488">
        <v>30</v>
      </c>
      <c r="BE488" t="s">
        <v>60</v>
      </c>
      <c r="BF488">
        <v>3</v>
      </c>
      <c r="BG488" t="s">
        <v>835</v>
      </c>
      <c r="BH488" t="s">
        <v>80</v>
      </c>
      <c r="BI488" t="s">
        <v>72</v>
      </c>
      <c r="BJ488" t="s">
        <v>58</v>
      </c>
    </row>
    <row r="489" spans="1:62" x14ac:dyDescent="0.25">
      <c r="A489">
        <v>3005390</v>
      </c>
      <c r="B489" t="s">
        <v>834</v>
      </c>
      <c r="C489">
        <v>0</v>
      </c>
      <c r="D489" s="3">
        <f t="shared" si="14"/>
        <v>0.22552824493316084</v>
      </c>
      <c r="E489">
        <v>107.03</v>
      </c>
      <c r="F489">
        <v>1631</v>
      </c>
      <c r="G489" s="6" t="str">
        <f t="shared" si="15"/>
        <v>1560-2080</v>
      </c>
      <c r="H489">
        <v>1.73</v>
      </c>
      <c r="I489">
        <v>121</v>
      </c>
      <c r="J489">
        <v>0</v>
      </c>
      <c r="K489">
        <v>47</v>
      </c>
      <c r="L489">
        <v>10.4</v>
      </c>
      <c r="M489">
        <v>23</v>
      </c>
      <c r="N489">
        <v>0.7</v>
      </c>
      <c r="O489">
        <v>26</v>
      </c>
      <c r="P489">
        <v>0</v>
      </c>
      <c r="Q489">
        <v>2</v>
      </c>
      <c r="R489">
        <v>701</v>
      </c>
      <c r="S489">
        <v>46</v>
      </c>
      <c r="T489">
        <v>37</v>
      </c>
      <c r="U489">
        <v>83</v>
      </c>
      <c r="V489">
        <v>223.3</v>
      </c>
      <c r="W489">
        <v>105.3</v>
      </c>
      <c r="X489">
        <v>23.7</v>
      </c>
      <c r="Y489">
        <v>0</v>
      </c>
      <c r="Z489">
        <v>1.7</v>
      </c>
      <c r="AA489">
        <v>45</v>
      </c>
      <c r="AB489">
        <v>1</v>
      </c>
      <c r="AC489">
        <v>1</v>
      </c>
      <c r="AD489" t="s">
        <v>136</v>
      </c>
      <c r="AE489">
        <v>7</v>
      </c>
      <c r="AF489">
        <v>4</v>
      </c>
      <c r="AG489">
        <v>274</v>
      </c>
      <c r="AH489">
        <v>0</v>
      </c>
      <c r="AI489">
        <v>0</v>
      </c>
      <c r="AJ489" t="s">
        <v>60</v>
      </c>
      <c r="AK489" t="s">
        <v>60</v>
      </c>
      <c r="AL489" t="s">
        <v>58</v>
      </c>
      <c r="AM489" t="s">
        <v>60</v>
      </c>
      <c r="AN489" t="s">
        <v>60</v>
      </c>
      <c r="AO489" t="s">
        <v>68</v>
      </c>
      <c r="AP489" t="s">
        <v>60</v>
      </c>
      <c r="AQ489" t="s">
        <v>60</v>
      </c>
      <c r="AR489" t="s">
        <v>60</v>
      </c>
      <c r="AS489" t="s">
        <v>60</v>
      </c>
      <c r="AT489" t="s">
        <v>60</v>
      </c>
      <c r="AU489" t="s">
        <v>60</v>
      </c>
      <c r="AV489">
        <v>0</v>
      </c>
      <c r="AW489">
        <v>0</v>
      </c>
      <c r="AX489" t="s">
        <v>60</v>
      </c>
      <c r="AY489" t="s">
        <v>58</v>
      </c>
      <c r="AZ489">
        <v>0</v>
      </c>
      <c r="BA489">
        <v>3</v>
      </c>
      <c r="BB489" t="s">
        <v>60</v>
      </c>
      <c r="BC489">
        <v>1</v>
      </c>
      <c r="BD489">
        <v>30</v>
      </c>
      <c r="BE489" t="s">
        <v>60</v>
      </c>
      <c r="BF489">
        <v>1</v>
      </c>
      <c r="BG489" t="s">
        <v>832</v>
      </c>
      <c r="BH489" t="s">
        <v>72</v>
      </c>
      <c r="BI489" t="s">
        <v>64</v>
      </c>
      <c r="BJ489" t="s">
        <v>60</v>
      </c>
    </row>
    <row r="490" spans="1:62" x14ac:dyDescent="0.25">
      <c r="A490">
        <v>3005402</v>
      </c>
      <c r="B490" t="s">
        <v>831</v>
      </c>
      <c r="C490">
        <v>1</v>
      </c>
      <c r="D490" s="3">
        <f t="shared" si="14"/>
        <v>0.22552824493316084</v>
      </c>
      <c r="E490">
        <v>70.13</v>
      </c>
      <c r="F490">
        <v>1482</v>
      </c>
      <c r="G490" s="6" t="str">
        <f t="shared" si="15"/>
        <v>1040-1560</v>
      </c>
      <c r="H490">
        <v>0</v>
      </c>
      <c r="I490">
        <v>0</v>
      </c>
      <c r="J490">
        <v>0</v>
      </c>
      <c r="K490">
        <v>-494</v>
      </c>
      <c r="L490">
        <v>-24</v>
      </c>
      <c r="M490">
        <v>33.700000000000003</v>
      </c>
      <c r="N490">
        <v>0</v>
      </c>
      <c r="O490">
        <v>126</v>
      </c>
      <c r="P490">
        <v>21.3</v>
      </c>
      <c r="Q490">
        <v>0.3</v>
      </c>
      <c r="R490">
        <v>640.4</v>
      </c>
      <c r="S490">
        <v>179.3</v>
      </c>
      <c r="T490">
        <v>55</v>
      </c>
      <c r="U490">
        <v>234.3</v>
      </c>
      <c r="V490">
        <v>477</v>
      </c>
      <c r="W490">
        <v>263.7</v>
      </c>
      <c r="X490">
        <v>33.700000000000003</v>
      </c>
      <c r="Y490">
        <v>0</v>
      </c>
      <c r="Z490">
        <v>4.7</v>
      </c>
      <c r="AA490">
        <v>49</v>
      </c>
      <c r="AB490">
        <v>1</v>
      </c>
      <c r="AC490">
        <v>1</v>
      </c>
      <c r="AD490" t="s">
        <v>136</v>
      </c>
      <c r="AE490">
        <v>6</v>
      </c>
      <c r="AF490">
        <v>3</v>
      </c>
      <c r="AG490">
        <v>10</v>
      </c>
      <c r="AH490">
        <v>46</v>
      </c>
      <c r="AI490">
        <v>36</v>
      </c>
      <c r="AJ490" t="s">
        <v>58</v>
      </c>
      <c r="AK490" t="s">
        <v>60</v>
      </c>
      <c r="AL490" t="s">
        <v>58</v>
      </c>
      <c r="AM490" t="s">
        <v>60</v>
      </c>
      <c r="AN490" t="s">
        <v>60</v>
      </c>
      <c r="AO490" t="s">
        <v>61</v>
      </c>
      <c r="AP490" t="s">
        <v>58</v>
      </c>
      <c r="AQ490" t="s">
        <v>58</v>
      </c>
      <c r="AR490" t="s">
        <v>60</v>
      </c>
      <c r="AS490" t="s">
        <v>60</v>
      </c>
      <c r="AT490" t="s">
        <v>58</v>
      </c>
      <c r="AU490" t="s">
        <v>58</v>
      </c>
      <c r="AV490">
        <v>0</v>
      </c>
      <c r="AW490">
        <v>0</v>
      </c>
      <c r="AX490" t="s">
        <v>60</v>
      </c>
      <c r="AY490" t="s">
        <v>58</v>
      </c>
      <c r="AZ490">
        <v>0</v>
      </c>
      <c r="BA490">
        <v>3</v>
      </c>
      <c r="BB490" t="s">
        <v>60</v>
      </c>
      <c r="BC490">
        <v>3</v>
      </c>
      <c r="BD490">
        <v>200</v>
      </c>
      <c r="BE490" t="s">
        <v>60</v>
      </c>
      <c r="BF490">
        <v>3</v>
      </c>
      <c r="BG490" t="s">
        <v>835</v>
      </c>
      <c r="BH490" t="s">
        <v>72</v>
      </c>
      <c r="BI490" t="s">
        <v>101</v>
      </c>
      <c r="BJ490" t="s">
        <v>60</v>
      </c>
    </row>
    <row r="491" spans="1:62" x14ac:dyDescent="0.25">
      <c r="A491">
        <v>3005414</v>
      </c>
      <c r="B491" t="s">
        <v>834</v>
      </c>
      <c r="C491">
        <v>0</v>
      </c>
      <c r="D491" s="3">
        <f t="shared" si="14"/>
        <v>0.22552824493316084</v>
      </c>
      <c r="E491">
        <v>77.67</v>
      </c>
      <c r="F491">
        <v>1191</v>
      </c>
      <c r="G491" s="6" t="str">
        <f t="shared" si="15"/>
        <v>1040-1560</v>
      </c>
      <c r="H491">
        <v>0</v>
      </c>
      <c r="I491">
        <v>8</v>
      </c>
      <c r="J491">
        <v>0</v>
      </c>
      <c r="K491">
        <v>203</v>
      </c>
      <c r="L491">
        <v>-2.7</v>
      </c>
      <c r="M491">
        <v>40.299999999999997</v>
      </c>
      <c r="N491">
        <v>1.7</v>
      </c>
      <c r="O491">
        <v>9.6999999999999993</v>
      </c>
      <c r="P491">
        <v>8.3000000000000007</v>
      </c>
      <c r="Q491">
        <v>0.3</v>
      </c>
      <c r="R491">
        <v>333.9</v>
      </c>
      <c r="S491">
        <v>27</v>
      </c>
      <c r="T491">
        <v>5</v>
      </c>
      <c r="U491">
        <v>32</v>
      </c>
      <c r="V491">
        <v>251</v>
      </c>
      <c r="W491">
        <v>95.7</v>
      </c>
      <c r="X491">
        <v>42</v>
      </c>
      <c r="Y491">
        <v>0</v>
      </c>
      <c r="Z491">
        <v>0</v>
      </c>
      <c r="AA491">
        <v>43</v>
      </c>
      <c r="AB491">
        <v>1</v>
      </c>
      <c r="AC491">
        <v>1</v>
      </c>
      <c r="AD491" t="s">
        <v>111</v>
      </c>
      <c r="AE491">
        <v>6</v>
      </c>
      <c r="AF491">
        <v>4</v>
      </c>
      <c r="AG491">
        <v>311</v>
      </c>
      <c r="AH491">
        <v>0</v>
      </c>
      <c r="AI491">
        <v>0</v>
      </c>
      <c r="AJ491" t="s">
        <v>60</v>
      </c>
      <c r="AK491" t="s">
        <v>60</v>
      </c>
      <c r="AL491" t="s">
        <v>58</v>
      </c>
      <c r="AM491" t="s">
        <v>60</v>
      </c>
      <c r="AN491" t="s">
        <v>60</v>
      </c>
      <c r="AO491" t="s">
        <v>68</v>
      </c>
      <c r="AP491" t="s">
        <v>60</v>
      </c>
      <c r="AQ491" t="s">
        <v>60</v>
      </c>
      <c r="AR491" t="s">
        <v>60</v>
      </c>
      <c r="AS491" t="s">
        <v>60</v>
      </c>
      <c r="AT491" t="s">
        <v>60</v>
      </c>
      <c r="AU491" t="s">
        <v>60</v>
      </c>
      <c r="AV491">
        <v>0</v>
      </c>
      <c r="AW491">
        <v>0</v>
      </c>
      <c r="AX491" t="s">
        <v>58</v>
      </c>
      <c r="AY491" t="s">
        <v>60</v>
      </c>
      <c r="AZ491">
        <v>0</v>
      </c>
      <c r="BA491">
        <v>0</v>
      </c>
      <c r="BB491" t="s">
        <v>60</v>
      </c>
      <c r="BC491">
        <v>2</v>
      </c>
      <c r="BD491">
        <v>400</v>
      </c>
      <c r="BE491" t="s">
        <v>60</v>
      </c>
      <c r="BF491">
        <v>1</v>
      </c>
      <c r="BG491" t="s">
        <v>832</v>
      </c>
      <c r="BH491" t="s">
        <v>72</v>
      </c>
      <c r="BI491" t="s">
        <v>72</v>
      </c>
      <c r="BJ491" t="s">
        <v>58</v>
      </c>
    </row>
    <row r="492" spans="1:62" x14ac:dyDescent="0.25">
      <c r="A492">
        <v>3005418</v>
      </c>
      <c r="B492" t="s">
        <v>834</v>
      </c>
      <c r="C492">
        <v>0</v>
      </c>
      <c r="D492" s="3">
        <f t="shared" si="14"/>
        <v>0.22552824493316084</v>
      </c>
      <c r="E492">
        <v>29.99</v>
      </c>
      <c r="F492">
        <v>406</v>
      </c>
      <c r="G492" s="6" t="str">
        <f t="shared" si="15"/>
        <v>260-520</v>
      </c>
      <c r="H492">
        <v>0</v>
      </c>
      <c r="I492">
        <v>0</v>
      </c>
      <c r="J492">
        <v>0</v>
      </c>
      <c r="K492">
        <v>24</v>
      </c>
      <c r="L492">
        <v>0</v>
      </c>
      <c r="M492">
        <v>2.7</v>
      </c>
      <c r="N492">
        <v>4.7</v>
      </c>
      <c r="O492">
        <v>27.7</v>
      </c>
      <c r="P492">
        <v>2.7</v>
      </c>
      <c r="Q492">
        <v>0</v>
      </c>
      <c r="R492">
        <v>38.299999999999997</v>
      </c>
      <c r="S492">
        <v>7.7</v>
      </c>
      <c r="T492">
        <v>0</v>
      </c>
      <c r="U492">
        <v>7.7</v>
      </c>
      <c r="V492">
        <v>26</v>
      </c>
      <c r="W492">
        <v>65.3</v>
      </c>
      <c r="X492">
        <v>7.3</v>
      </c>
      <c r="Y492">
        <v>0</v>
      </c>
      <c r="Z492">
        <v>0.3</v>
      </c>
      <c r="AA492">
        <v>45</v>
      </c>
      <c r="AB492">
        <v>1</v>
      </c>
      <c r="AC492">
        <v>1</v>
      </c>
      <c r="AD492" t="s">
        <v>107</v>
      </c>
      <c r="AE492">
        <v>6</v>
      </c>
      <c r="AF492">
        <v>2</v>
      </c>
      <c r="AG492">
        <v>42</v>
      </c>
      <c r="AH492">
        <v>50</v>
      </c>
      <c r="AI492">
        <v>42</v>
      </c>
      <c r="AJ492" t="s">
        <v>60</v>
      </c>
      <c r="AK492" t="s">
        <v>60</v>
      </c>
      <c r="AL492" t="s">
        <v>60</v>
      </c>
      <c r="AM492" t="s">
        <v>58</v>
      </c>
      <c r="AN492" t="s">
        <v>60</v>
      </c>
      <c r="AO492" t="s">
        <v>61</v>
      </c>
      <c r="AP492" t="s">
        <v>60</v>
      </c>
      <c r="AQ492" t="s">
        <v>60</v>
      </c>
      <c r="AR492" t="s">
        <v>60</v>
      </c>
      <c r="AS492" t="s">
        <v>60</v>
      </c>
      <c r="AT492" t="s">
        <v>60</v>
      </c>
      <c r="AU492" t="s">
        <v>58</v>
      </c>
      <c r="AV492">
        <v>0</v>
      </c>
      <c r="AW492">
        <v>0</v>
      </c>
      <c r="AX492" t="s">
        <v>60</v>
      </c>
      <c r="AY492" t="s">
        <v>58</v>
      </c>
      <c r="AZ492">
        <v>0</v>
      </c>
      <c r="BA492">
        <v>7</v>
      </c>
      <c r="BB492" t="s">
        <v>60</v>
      </c>
      <c r="BC492">
        <v>0</v>
      </c>
      <c r="BD492">
        <v>200</v>
      </c>
      <c r="BE492" t="s">
        <v>60</v>
      </c>
      <c r="BF492">
        <v>1</v>
      </c>
      <c r="BG492" t="s">
        <v>832</v>
      </c>
      <c r="BH492" t="s">
        <v>63</v>
      </c>
      <c r="BI492" t="s">
        <v>72</v>
      </c>
      <c r="BJ492" t="s">
        <v>58</v>
      </c>
    </row>
    <row r="493" spans="1:62" x14ac:dyDescent="0.25">
      <c r="A493">
        <v>3005426</v>
      </c>
      <c r="B493" t="s">
        <v>834</v>
      </c>
      <c r="C493">
        <v>0</v>
      </c>
      <c r="D493" s="3">
        <f t="shared" si="14"/>
        <v>0.22552824493316084</v>
      </c>
      <c r="E493">
        <v>41.6</v>
      </c>
      <c r="F493">
        <v>412</v>
      </c>
      <c r="G493" s="6" t="str">
        <f t="shared" si="15"/>
        <v>260-520</v>
      </c>
      <c r="H493">
        <v>0.25</v>
      </c>
      <c r="I493">
        <v>70</v>
      </c>
      <c r="J493">
        <v>0</v>
      </c>
      <c r="K493">
        <v>-145</v>
      </c>
      <c r="L493">
        <v>-28.3</v>
      </c>
      <c r="M493">
        <v>2.2999999999999998</v>
      </c>
      <c r="N493">
        <v>9.3000000000000007</v>
      </c>
      <c r="O493">
        <v>29.3</v>
      </c>
      <c r="P493">
        <v>0</v>
      </c>
      <c r="Q493">
        <v>0</v>
      </c>
      <c r="R493">
        <v>133.9</v>
      </c>
      <c r="S493">
        <v>22.7</v>
      </c>
      <c r="T493">
        <v>15.7</v>
      </c>
      <c r="U493">
        <v>38.4</v>
      </c>
      <c r="V493">
        <v>157.69999999999999</v>
      </c>
      <c r="W493">
        <v>19</v>
      </c>
      <c r="X493">
        <v>11.7</v>
      </c>
      <c r="Y493">
        <v>0</v>
      </c>
      <c r="Z493">
        <v>1.7</v>
      </c>
      <c r="AA493">
        <v>49</v>
      </c>
      <c r="AB493">
        <v>2</v>
      </c>
      <c r="AC493">
        <v>2</v>
      </c>
      <c r="AD493" t="s">
        <v>129</v>
      </c>
      <c r="AE493">
        <v>2</v>
      </c>
      <c r="AF493">
        <v>2</v>
      </c>
      <c r="AG493">
        <v>328</v>
      </c>
      <c r="AH493">
        <v>0</v>
      </c>
      <c r="AI493">
        <v>0</v>
      </c>
      <c r="AJ493" t="s">
        <v>60</v>
      </c>
      <c r="AK493" t="s">
        <v>60</v>
      </c>
      <c r="AL493" t="s">
        <v>58</v>
      </c>
      <c r="AM493" t="s">
        <v>60</v>
      </c>
      <c r="AN493" t="s">
        <v>60</v>
      </c>
      <c r="AO493" t="s">
        <v>68</v>
      </c>
      <c r="AP493" t="s">
        <v>60</v>
      </c>
      <c r="AQ493" t="s">
        <v>60</v>
      </c>
      <c r="AR493" t="s">
        <v>60</v>
      </c>
      <c r="AS493" t="s">
        <v>60</v>
      </c>
      <c r="AT493" t="s">
        <v>60</v>
      </c>
      <c r="AU493" t="s">
        <v>60</v>
      </c>
      <c r="AV493">
        <v>0</v>
      </c>
      <c r="AW493">
        <v>0</v>
      </c>
      <c r="AX493" t="s">
        <v>60</v>
      </c>
      <c r="AY493" t="s">
        <v>58</v>
      </c>
      <c r="AZ493">
        <v>0</v>
      </c>
      <c r="BA493">
        <v>4</v>
      </c>
      <c r="BB493" t="s">
        <v>60</v>
      </c>
      <c r="BC493">
        <v>0</v>
      </c>
      <c r="BD493">
        <v>30</v>
      </c>
      <c r="BE493" t="s">
        <v>60</v>
      </c>
      <c r="BF493">
        <v>3</v>
      </c>
      <c r="BG493" t="s">
        <v>835</v>
      </c>
      <c r="BH493" t="s">
        <v>72</v>
      </c>
      <c r="BI493" t="s">
        <v>72</v>
      </c>
      <c r="BJ493" t="s">
        <v>58</v>
      </c>
    </row>
    <row r="494" spans="1:62" x14ac:dyDescent="0.25">
      <c r="A494">
        <v>3005446</v>
      </c>
      <c r="B494" t="s">
        <v>831</v>
      </c>
      <c r="C494">
        <v>1</v>
      </c>
      <c r="D494" s="3">
        <f t="shared" si="14"/>
        <v>0.22552824493316084</v>
      </c>
      <c r="E494">
        <v>43.9</v>
      </c>
      <c r="F494">
        <v>37</v>
      </c>
      <c r="G494" s="6" t="str">
        <f t="shared" si="15"/>
        <v>0-260</v>
      </c>
      <c r="H494">
        <v>0.25</v>
      </c>
      <c r="I494">
        <v>0</v>
      </c>
      <c r="J494">
        <v>0</v>
      </c>
      <c r="K494">
        <v>-18</v>
      </c>
      <c r="L494">
        <v>-0.5</v>
      </c>
      <c r="M494">
        <v>0</v>
      </c>
      <c r="N494">
        <v>0</v>
      </c>
      <c r="O494">
        <v>1.3</v>
      </c>
      <c r="P494">
        <v>0</v>
      </c>
      <c r="Q494">
        <v>0</v>
      </c>
      <c r="R494">
        <v>13.5</v>
      </c>
      <c r="S494">
        <v>0</v>
      </c>
      <c r="T494">
        <v>0</v>
      </c>
      <c r="U494">
        <v>0</v>
      </c>
      <c r="V494">
        <v>16</v>
      </c>
      <c r="W494">
        <v>2.7</v>
      </c>
      <c r="X494">
        <v>0</v>
      </c>
      <c r="Y494">
        <v>0</v>
      </c>
      <c r="Z494">
        <v>0.3</v>
      </c>
      <c r="AA494">
        <v>43</v>
      </c>
      <c r="AB494">
        <v>1</v>
      </c>
      <c r="AC494">
        <v>1</v>
      </c>
      <c r="AD494" t="s">
        <v>105</v>
      </c>
      <c r="AE494">
        <v>5</v>
      </c>
      <c r="AF494">
        <v>4</v>
      </c>
      <c r="AG494">
        <v>490</v>
      </c>
      <c r="AH494" t="s">
        <v>102</v>
      </c>
      <c r="AI494" t="s">
        <v>102</v>
      </c>
      <c r="AJ494" t="s">
        <v>60</v>
      </c>
      <c r="AK494" t="s">
        <v>58</v>
      </c>
      <c r="AL494" t="s">
        <v>58</v>
      </c>
      <c r="AM494" t="s">
        <v>60</v>
      </c>
      <c r="AN494" t="s">
        <v>60</v>
      </c>
      <c r="AO494" t="s">
        <v>68</v>
      </c>
      <c r="AP494" t="s">
        <v>60</v>
      </c>
      <c r="AQ494" t="s">
        <v>60</v>
      </c>
      <c r="AR494" t="s">
        <v>60</v>
      </c>
      <c r="AS494" t="s">
        <v>60</v>
      </c>
      <c r="AT494" t="s">
        <v>60</v>
      </c>
      <c r="AU494" t="s">
        <v>60</v>
      </c>
      <c r="AV494">
        <v>0</v>
      </c>
      <c r="AW494">
        <v>0</v>
      </c>
      <c r="AX494" t="s">
        <v>58</v>
      </c>
      <c r="AY494" t="s">
        <v>60</v>
      </c>
      <c r="AZ494">
        <v>0</v>
      </c>
      <c r="BA494">
        <v>0</v>
      </c>
      <c r="BB494" t="s">
        <v>60</v>
      </c>
      <c r="BC494">
        <v>0</v>
      </c>
      <c r="BD494">
        <v>10</v>
      </c>
      <c r="BE494" t="s">
        <v>60</v>
      </c>
      <c r="BF494">
        <v>6</v>
      </c>
      <c r="BG494" t="s">
        <v>837</v>
      </c>
      <c r="BH494" t="s">
        <v>72</v>
      </c>
      <c r="BI494" t="s">
        <v>72</v>
      </c>
      <c r="BJ494" t="s">
        <v>58</v>
      </c>
    </row>
    <row r="495" spans="1:62" x14ac:dyDescent="0.25">
      <c r="A495">
        <v>3005462</v>
      </c>
      <c r="B495" t="s">
        <v>834</v>
      </c>
      <c r="C495">
        <v>0</v>
      </c>
      <c r="D495" s="3">
        <f t="shared" si="14"/>
        <v>0.22552824493316084</v>
      </c>
      <c r="E495">
        <v>83.86</v>
      </c>
      <c r="F495">
        <v>1050</v>
      </c>
      <c r="G495" s="6" t="str">
        <f t="shared" si="15"/>
        <v>1040-1560</v>
      </c>
      <c r="H495">
        <v>0.74</v>
      </c>
      <c r="I495">
        <v>28</v>
      </c>
      <c r="J495">
        <v>0</v>
      </c>
      <c r="K495">
        <v>375</v>
      </c>
      <c r="L495">
        <v>23.6</v>
      </c>
      <c r="M495">
        <v>8</v>
      </c>
      <c r="N495">
        <v>3</v>
      </c>
      <c r="O495">
        <v>10.7</v>
      </c>
      <c r="P495">
        <v>0.7</v>
      </c>
      <c r="Q495">
        <v>0</v>
      </c>
      <c r="R495">
        <v>268</v>
      </c>
      <c r="S495">
        <v>24.3</v>
      </c>
      <c r="T495">
        <v>4.3</v>
      </c>
      <c r="U495">
        <v>28.6</v>
      </c>
      <c r="V495">
        <v>150.30000000000001</v>
      </c>
      <c r="W495">
        <v>34.299999999999997</v>
      </c>
      <c r="X495">
        <v>11</v>
      </c>
      <c r="Y495">
        <v>0</v>
      </c>
      <c r="Z495">
        <v>2.7</v>
      </c>
      <c r="AA495">
        <v>47</v>
      </c>
      <c r="AB495">
        <v>1</v>
      </c>
      <c r="AC495">
        <v>1</v>
      </c>
      <c r="AD495" t="s">
        <v>93</v>
      </c>
      <c r="AE495">
        <v>3</v>
      </c>
      <c r="AF495">
        <v>3</v>
      </c>
      <c r="AG495">
        <v>345</v>
      </c>
      <c r="AH495">
        <v>56</v>
      </c>
      <c r="AI495">
        <v>0</v>
      </c>
      <c r="AJ495" t="s">
        <v>60</v>
      </c>
      <c r="AK495" t="s">
        <v>60</v>
      </c>
      <c r="AL495" t="s">
        <v>58</v>
      </c>
      <c r="AM495" t="s">
        <v>60</v>
      </c>
      <c r="AN495" t="s">
        <v>60</v>
      </c>
      <c r="AO495" t="s">
        <v>61</v>
      </c>
      <c r="AP495" t="s">
        <v>60</v>
      </c>
      <c r="AQ495" t="s">
        <v>60</v>
      </c>
      <c r="AR495" t="s">
        <v>60</v>
      </c>
      <c r="AS495" t="s">
        <v>60</v>
      </c>
      <c r="AT495" t="s">
        <v>60</v>
      </c>
      <c r="AU495" t="s">
        <v>58</v>
      </c>
      <c r="AV495">
        <v>0</v>
      </c>
      <c r="AW495">
        <v>0</v>
      </c>
      <c r="AX495" t="s">
        <v>60</v>
      </c>
      <c r="AY495" t="s">
        <v>58</v>
      </c>
      <c r="AZ495">
        <v>0</v>
      </c>
      <c r="BA495">
        <v>5</v>
      </c>
      <c r="BB495" t="s">
        <v>60</v>
      </c>
      <c r="BC495">
        <v>0</v>
      </c>
      <c r="BD495">
        <v>30</v>
      </c>
      <c r="BE495" t="s">
        <v>60</v>
      </c>
      <c r="BF495">
        <v>3</v>
      </c>
      <c r="BG495" t="s">
        <v>835</v>
      </c>
      <c r="BH495" t="s">
        <v>63</v>
      </c>
      <c r="BI495" t="s">
        <v>72</v>
      </c>
      <c r="BJ495" t="s">
        <v>58</v>
      </c>
    </row>
    <row r="496" spans="1:62" x14ac:dyDescent="0.25">
      <c r="A496">
        <v>3005466</v>
      </c>
      <c r="B496" t="s">
        <v>834</v>
      </c>
      <c r="C496">
        <v>0</v>
      </c>
      <c r="D496" s="3">
        <f t="shared" si="14"/>
        <v>0.22552824493316084</v>
      </c>
      <c r="E496">
        <v>34.99</v>
      </c>
      <c r="F496">
        <v>315</v>
      </c>
      <c r="G496" s="6" t="str">
        <f t="shared" si="15"/>
        <v>260-520</v>
      </c>
      <c r="H496">
        <v>0</v>
      </c>
      <c r="I496">
        <v>0</v>
      </c>
      <c r="J496">
        <v>0</v>
      </c>
      <c r="K496">
        <v>-140</v>
      </c>
      <c r="L496">
        <v>0</v>
      </c>
      <c r="M496">
        <v>1</v>
      </c>
      <c r="N496">
        <v>2.2999999999999998</v>
      </c>
      <c r="O496">
        <v>13</v>
      </c>
      <c r="P496">
        <v>2.2999999999999998</v>
      </c>
      <c r="Q496">
        <v>0</v>
      </c>
      <c r="R496">
        <v>11.9</v>
      </c>
      <c r="S496">
        <v>4</v>
      </c>
      <c r="T496">
        <v>0.7</v>
      </c>
      <c r="U496">
        <v>4.7</v>
      </c>
      <c r="V496">
        <v>30</v>
      </c>
      <c r="W496">
        <v>19</v>
      </c>
      <c r="X496">
        <v>3.3</v>
      </c>
      <c r="Y496">
        <v>0</v>
      </c>
      <c r="Z496">
        <v>0.3</v>
      </c>
      <c r="AA496">
        <v>45</v>
      </c>
      <c r="AB496">
        <v>1</v>
      </c>
      <c r="AC496">
        <v>1</v>
      </c>
      <c r="AD496" t="s">
        <v>836</v>
      </c>
      <c r="AE496">
        <v>4</v>
      </c>
      <c r="AF496">
        <v>3</v>
      </c>
      <c r="AG496">
        <v>458</v>
      </c>
      <c r="AH496">
        <v>0</v>
      </c>
      <c r="AI496">
        <v>0</v>
      </c>
      <c r="AJ496" t="s">
        <v>60</v>
      </c>
      <c r="AK496" t="s">
        <v>58</v>
      </c>
      <c r="AL496" t="s">
        <v>58</v>
      </c>
      <c r="AM496" t="s">
        <v>60</v>
      </c>
      <c r="AN496" t="s">
        <v>60</v>
      </c>
      <c r="AO496" t="s">
        <v>68</v>
      </c>
      <c r="AP496" t="s">
        <v>58</v>
      </c>
      <c r="AQ496" t="s">
        <v>58</v>
      </c>
      <c r="AR496" t="s">
        <v>60</v>
      </c>
      <c r="AS496" t="s">
        <v>60</v>
      </c>
      <c r="AT496" t="s">
        <v>60</v>
      </c>
      <c r="AU496" t="s">
        <v>60</v>
      </c>
      <c r="AV496">
        <v>0</v>
      </c>
      <c r="AW496">
        <v>0</v>
      </c>
      <c r="AX496" t="s">
        <v>60</v>
      </c>
      <c r="AY496" t="s">
        <v>58</v>
      </c>
      <c r="AZ496">
        <v>0</v>
      </c>
      <c r="BA496">
        <v>0</v>
      </c>
      <c r="BB496" t="s">
        <v>60</v>
      </c>
      <c r="BC496">
        <v>0</v>
      </c>
      <c r="BD496">
        <v>30</v>
      </c>
      <c r="BE496" t="s">
        <v>60</v>
      </c>
      <c r="BF496">
        <v>1</v>
      </c>
      <c r="BG496" t="s">
        <v>832</v>
      </c>
      <c r="BH496" t="s">
        <v>72</v>
      </c>
      <c r="BI496" t="s">
        <v>72</v>
      </c>
      <c r="BJ496" t="s">
        <v>58</v>
      </c>
    </row>
    <row r="497" spans="1:62" x14ac:dyDescent="0.25">
      <c r="A497">
        <v>3005482</v>
      </c>
      <c r="B497" t="s">
        <v>834</v>
      </c>
      <c r="C497">
        <v>0</v>
      </c>
      <c r="D497" s="3">
        <f t="shared" si="14"/>
        <v>0.22552824493316084</v>
      </c>
      <c r="E497">
        <v>43.23</v>
      </c>
      <c r="F497">
        <v>309</v>
      </c>
      <c r="G497" s="6" t="str">
        <f t="shared" si="15"/>
        <v>260-520</v>
      </c>
      <c r="H497">
        <v>0.74</v>
      </c>
      <c r="I497">
        <v>4</v>
      </c>
      <c r="J497">
        <v>1</v>
      </c>
      <c r="K497">
        <v>305</v>
      </c>
      <c r="L497">
        <v>4.9000000000000004</v>
      </c>
      <c r="M497">
        <v>0</v>
      </c>
      <c r="N497">
        <v>0</v>
      </c>
      <c r="O497">
        <v>12.3</v>
      </c>
      <c r="P497">
        <v>0</v>
      </c>
      <c r="Q497">
        <v>0</v>
      </c>
      <c r="R497">
        <v>48.5</v>
      </c>
      <c r="S497">
        <v>12</v>
      </c>
      <c r="T497">
        <v>9.3000000000000007</v>
      </c>
      <c r="U497">
        <v>21.3</v>
      </c>
      <c r="V497">
        <v>42</v>
      </c>
      <c r="W497">
        <v>13</v>
      </c>
      <c r="X497">
        <v>0</v>
      </c>
      <c r="Y497">
        <v>0</v>
      </c>
      <c r="Z497">
        <v>1.7</v>
      </c>
      <c r="AA497">
        <v>49</v>
      </c>
      <c r="AB497">
        <v>1</v>
      </c>
      <c r="AC497">
        <v>1</v>
      </c>
      <c r="AD497" t="s">
        <v>93</v>
      </c>
      <c r="AE497">
        <v>4</v>
      </c>
      <c r="AF497">
        <v>3</v>
      </c>
      <c r="AG497">
        <v>283</v>
      </c>
      <c r="AH497">
        <v>50</v>
      </c>
      <c r="AI497">
        <v>50</v>
      </c>
      <c r="AJ497" t="s">
        <v>60</v>
      </c>
      <c r="AK497" t="s">
        <v>60</v>
      </c>
      <c r="AL497" t="s">
        <v>58</v>
      </c>
      <c r="AM497" t="s">
        <v>60</v>
      </c>
      <c r="AN497" t="s">
        <v>60</v>
      </c>
      <c r="AO497" t="s">
        <v>61</v>
      </c>
      <c r="AP497" t="s">
        <v>58</v>
      </c>
      <c r="AQ497" t="s">
        <v>58</v>
      </c>
      <c r="AR497" t="s">
        <v>60</v>
      </c>
      <c r="AS497" t="s">
        <v>60</v>
      </c>
      <c r="AT497" t="s">
        <v>60</v>
      </c>
      <c r="AU497" t="s">
        <v>58</v>
      </c>
      <c r="AV497">
        <v>0</v>
      </c>
      <c r="AW497">
        <v>0</v>
      </c>
      <c r="AX497" t="s">
        <v>60</v>
      </c>
      <c r="AY497" t="s">
        <v>58</v>
      </c>
      <c r="AZ497">
        <v>0</v>
      </c>
      <c r="BA497">
        <v>7</v>
      </c>
      <c r="BB497" t="s">
        <v>60</v>
      </c>
      <c r="BC497">
        <v>0</v>
      </c>
      <c r="BD497">
        <v>60</v>
      </c>
      <c r="BE497" t="s">
        <v>60</v>
      </c>
      <c r="BF497">
        <v>1</v>
      </c>
      <c r="BG497" t="s">
        <v>832</v>
      </c>
      <c r="BH497" t="s">
        <v>72</v>
      </c>
      <c r="BI497" t="s">
        <v>72</v>
      </c>
      <c r="BJ497" t="s">
        <v>58</v>
      </c>
    </row>
    <row r="498" spans="1:62" x14ac:dyDescent="0.25">
      <c r="A498">
        <v>3005546</v>
      </c>
      <c r="B498" t="s">
        <v>834</v>
      </c>
      <c r="C498">
        <v>0</v>
      </c>
      <c r="D498" s="3">
        <f t="shared" si="14"/>
        <v>0.22552824493316084</v>
      </c>
      <c r="E498">
        <v>236.91</v>
      </c>
      <c r="F498">
        <v>2028</v>
      </c>
      <c r="G498" s="6" t="str">
        <f t="shared" si="15"/>
        <v>1560-2080</v>
      </c>
      <c r="H498">
        <v>4.7</v>
      </c>
      <c r="I498">
        <v>603</v>
      </c>
      <c r="J498">
        <v>0</v>
      </c>
      <c r="K498">
        <v>152</v>
      </c>
      <c r="L498">
        <v>14.3</v>
      </c>
      <c r="M498">
        <v>16</v>
      </c>
      <c r="N498">
        <v>0.3</v>
      </c>
      <c r="O498">
        <v>69</v>
      </c>
      <c r="P498">
        <v>0.7</v>
      </c>
      <c r="Q498">
        <v>0.3</v>
      </c>
      <c r="R498">
        <v>612.29999999999995</v>
      </c>
      <c r="S498">
        <v>98.3</v>
      </c>
      <c r="T498">
        <v>6.3</v>
      </c>
      <c r="U498">
        <v>104.6</v>
      </c>
      <c r="V498">
        <v>286.7</v>
      </c>
      <c r="W498">
        <v>244.3</v>
      </c>
      <c r="X498">
        <v>16.3</v>
      </c>
      <c r="Y498">
        <v>0</v>
      </c>
      <c r="Z498">
        <v>14.3</v>
      </c>
      <c r="AA498">
        <v>45</v>
      </c>
      <c r="AB498">
        <v>1</v>
      </c>
      <c r="AC498">
        <v>1</v>
      </c>
      <c r="AD498" t="s">
        <v>153</v>
      </c>
      <c r="AE498">
        <v>3</v>
      </c>
      <c r="AF498">
        <v>3</v>
      </c>
      <c r="AG498">
        <v>7</v>
      </c>
      <c r="AH498">
        <v>48</v>
      </c>
      <c r="AI498">
        <v>42</v>
      </c>
      <c r="AJ498" t="s">
        <v>60</v>
      </c>
      <c r="AK498" t="s">
        <v>60</v>
      </c>
      <c r="AL498" t="s">
        <v>58</v>
      </c>
      <c r="AM498" t="s">
        <v>60</v>
      </c>
      <c r="AN498" t="s">
        <v>60</v>
      </c>
      <c r="AO498" t="s">
        <v>61</v>
      </c>
      <c r="AP498" t="s">
        <v>58</v>
      </c>
      <c r="AQ498" t="s">
        <v>58</v>
      </c>
      <c r="AR498" t="s">
        <v>60</v>
      </c>
      <c r="AS498" t="s">
        <v>60</v>
      </c>
      <c r="AT498" t="s">
        <v>58</v>
      </c>
      <c r="AU498" t="s">
        <v>58</v>
      </c>
      <c r="AV498">
        <v>0</v>
      </c>
      <c r="AW498">
        <v>0</v>
      </c>
      <c r="AX498" t="s">
        <v>60</v>
      </c>
      <c r="AY498" t="s">
        <v>58</v>
      </c>
      <c r="AZ498">
        <v>0</v>
      </c>
      <c r="BA498">
        <v>8</v>
      </c>
      <c r="BB498" t="s">
        <v>60</v>
      </c>
      <c r="BC498">
        <v>0</v>
      </c>
      <c r="BD498">
        <v>150</v>
      </c>
      <c r="BE498" t="s">
        <v>60</v>
      </c>
      <c r="BF498">
        <v>3</v>
      </c>
      <c r="BG498" t="s">
        <v>835</v>
      </c>
      <c r="BH498" t="s">
        <v>72</v>
      </c>
      <c r="BI498" t="s">
        <v>64</v>
      </c>
      <c r="BJ498" t="s">
        <v>60</v>
      </c>
    </row>
    <row r="499" spans="1:62" x14ac:dyDescent="0.25">
      <c r="A499">
        <v>3005550</v>
      </c>
      <c r="B499" t="s">
        <v>834</v>
      </c>
      <c r="C499">
        <v>0</v>
      </c>
      <c r="D499" s="3">
        <f t="shared" si="14"/>
        <v>0.22552824493316084</v>
      </c>
      <c r="E499">
        <v>31.62</v>
      </c>
      <c r="F499">
        <v>135</v>
      </c>
      <c r="G499" s="6" t="str">
        <f t="shared" si="15"/>
        <v>0-260</v>
      </c>
      <c r="H499">
        <v>0</v>
      </c>
      <c r="I499">
        <v>0</v>
      </c>
      <c r="J499">
        <v>0</v>
      </c>
      <c r="K499">
        <v>20</v>
      </c>
      <c r="L499">
        <v>2.9</v>
      </c>
      <c r="M499">
        <v>1.7</v>
      </c>
      <c r="N499">
        <v>1.7</v>
      </c>
      <c r="O499">
        <v>7.7</v>
      </c>
      <c r="P499">
        <v>0</v>
      </c>
      <c r="Q499">
        <v>0</v>
      </c>
      <c r="R499">
        <v>15.8</v>
      </c>
      <c r="S499">
        <v>8.3000000000000007</v>
      </c>
      <c r="T499">
        <v>0.7</v>
      </c>
      <c r="U499">
        <v>9</v>
      </c>
      <c r="V499">
        <v>25.3</v>
      </c>
      <c r="W499">
        <v>28</v>
      </c>
      <c r="X499">
        <v>3.3</v>
      </c>
      <c r="Y499">
        <v>0</v>
      </c>
      <c r="Z499">
        <v>0.3</v>
      </c>
      <c r="AA499">
        <v>47</v>
      </c>
      <c r="AB499">
        <v>1</v>
      </c>
      <c r="AC499">
        <v>1</v>
      </c>
      <c r="AD499" t="s">
        <v>96</v>
      </c>
      <c r="AE499">
        <v>2</v>
      </c>
      <c r="AF499">
        <v>2</v>
      </c>
      <c r="AG499">
        <v>615</v>
      </c>
      <c r="AH499">
        <v>48</v>
      </c>
      <c r="AI499">
        <v>44</v>
      </c>
      <c r="AJ499" t="s">
        <v>60</v>
      </c>
      <c r="AK499" t="s">
        <v>60</v>
      </c>
      <c r="AL499" t="s">
        <v>58</v>
      </c>
      <c r="AM499" t="s">
        <v>58</v>
      </c>
      <c r="AN499" t="s">
        <v>58</v>
      </c>
      <c r="AO499" t="s">
        <v>61</v>
      </c>
      <c r="AP499" t="s">
        <v>58</v>
      </c>
      <c r="AQ499" t="s">
        <v>58</v>
      </c>
      <c r="AR499" t="s">
        <v>60</v>
      </c>
      <c r="AS499" t="s">
        <v>60</v>
      </c>
      <c r="AT499" t="s">
        <v>60</v>
      </c>
      <c r="AU499" t="s">
        <v>58</v>
      </c>
      <c r="AV499">
        <v>0</v>
      </c>
      <c r="AW499">
        <v>0</v>
      </c>
      <c r="AX499" t="s">
        <v>58</v>
      </c>
      <c r="AY499" t="s">
        <v>60</v>
      </c>
      <c r="AZ499">
        <v>0</v>
      </c>
      <c r="BA499">
        <v>9</v>
      </c>
      <c r="BB499" t="s">
        <v>60</v>
      </c>
      <c r="BC499">
        <v>0</v>
      </c>
      <c r="BD499">
        <v>30</v>
      </c>
      <c r="BE499" t="s">
        <v>60</v>
      </c>
      <c r="BF499">
        <v>1</v>
      </c>
      <c r="BG499" t="s">
        <v>832</v>
      </c>
      <c r="BH499" t="s">
        <v>63</v>
      </c>
      <c r="BI499" t="s">
        <v>72</v>
      </c>
      <c r="BJ499" t="s">
        <v>58</v>
      </c>
    </row>
    <row r="500" spans="1:62" x14ac:dyDescent="0.25">
      <c r="A500">
        <v>3005574</v>
      </c>
      <c r="B500" t="s">
        <v>834</v>
      </c>
      <c r="C500">
        <v>0</v>
      </c>
      <c r="D500" s="3">
        <f t="shared" si="14"/>
        <v>0.22552824493316084</v>
      </c>
      <c r="E500">
        <v>47.96</v>
      </c>
      <c r="F500">
        <v>242</v>
      </c>
      <c r="G500" s="6" t="str">
        <f t="shared" si="15"/>
        <v>0-260</v>
      </c>
      <c r="H500">
        <v>0</v>
      </c>
      <c r="I500">
        <v>0</v>
      </c>
      <c r="J500">
        <v>0.1</v>
      </c>
      <c r="K500">
        <v>-30</v>
      </c>
      <c r="L500">
        <v>-8.3000000000000007</v>
      </c>
      <c r="M500">
        <v>0</v>
      </c>
      <c r="N500">
        <v>2</v>
      </c>
      <c r="O500">
        <v>13.7</v>
      </c>
      <c r="P500">
        <v>0</v>
      </c>
      <c r="Q500">
        <v>0</v>
      </c>
      <c r="R500">
        <v>36.200000000000003</v>
      </c>
      <c r="S500">
        <v>10.7</v>
      </c>
      <c r="T500">
        <v>1.7</v>
      </c>
      <c r="U500">
        <v>12.399999999999999</v>
      </c>
      <c r="V500">
        <v>57</v>
      </c>
      <c r="W500">
        <v>31</v>
      </c>
      <c r="X500">
        <v>2</v>
      </c>
      <c r="Y500">
        <v>0</v>
      </c>
      <c r="Z500">
        <v>1.7</v>
      </c>
      <c r="AA500">
        <v>43</v>
      </c>
      <c r="AB500">
        <v>1</v>
      </c>
      <c r="AC500">
        <v>1</v>
      </c>
      <c r="AD500" t="s">
        <v>98</v>
      </c>
      <c r="AE500">
        <v>2</v>
      </c>
      <c r="AF500">
        <v>2</v>
      </c>
      <c r="AG500">
        <v>527</v>
      </c>
      <c r="AH500">
        <v>34</v>
      </c>
      <c r="AI500">
        <v>32</v>
      </c>
      <c r="AJ500" t="s">
        <v>58</v>
      </c>
      <c r="AK500" t="s">
        <v>60</v>
      </c>
      <c r="AL500" t="s">
        <v>58</v>
      </c>
      <c r="AM500" t="s">
        <v>58</v>
      </c>
      <c r="AN500" t="s">
        <v>60</v>
      </c>
      <c r="AO500" t="s">
        <v>61</v>
      </c>
      <c r="AP500" t="s">
        <v>58</v>
      </c>
      <c r="AQ500" t="s">
        <v>58</v>
      </c>
      <c r="AR500" t="s">
        <v>60</v>
      </c>
      <c r="AS500" t="s">
        <v>60</v>
      </c>
      <c r="AT500" t="s">
        <v>58</v>
      </c>
      <c r="AU500" t="s">
        <v>58</v>
      </c>
      <c r="AV500">
        <v>0</v>
      </c>
      <c r="AW500">
        <v>0</v>
      </c>
      <c r="AX500" t="s">
        <v>60</v>
      </c>
      <c r="AY500" t="s">
        <v>58</v>
      </c>
      <c r="AZ500">
        <v>0</v>
      </c>
      <c r="BA500">
        <v>7</v>
      </c>
      <c r="BB500" t="s">
        <v>60</v>
      </c>
      <c r="BC500">
        <v>0</v>
      </c>
      <c r="BD500">
        <v>30</v>
      </c>
      <c r="BE500" t="s">
        <v>60</v>
      </c>
      <c r="BF500">
        <v>1</v>
      </c>
      <c r="BG500" t="s">
        <v>832</v>
      </c>
      <c r="BH500" t="s">
        <v>72</v>
      </c>
      <c r="BI500" t="s">
        <v>72</v>
      </c>
      <c r="BJ500" t="s">
        <v>58</v>
      </c>
    </row>
    <row r="501" spans="1:62" x14ac:dyDescent="0.25">
      <c r="A501">
        <v>3005598</v>
      </c>
      <c r="B501" t="s">
        <v>831</v>
      </c>
      <c r="C501">
        <v>1</v>
      </c>
      <c r="D501" s="3">
        <f t="shared" si="14"/>
        <v>0.22552824493316084</v>
      </c>
      <c r="E501">
        <v>75.900000000000006</v>
      </c>
      <c r="F501">
        <v>1257</v>
      </c>
      <c r="G501" s="6" t="str">
        <f t="shared" si="15"/>
        <v>1040-1560</v>
      </c>
      <c r="H501">
        <v>0</v>
      </c>
      <c r="I501">
        <v>0</v>
      </c>
      <c r="J501">
        <v>0</v>
      </c>
      <c r="K501">
        <v>-297</v>
      </c>
      <c r="L501">
        <v>-0.2</v>
      </c>
      <c r="M501">
        <v>10.7</v>
      </c>
      <c r="N501">
        <v>7.3</v>
      </c>
      <c r="O501">
        <v>15.7</v>
      </c>
      <c r="P501">
        <v>1</v>
      </c>
      <c r="Q501">
        <v>0</v>
      </c>
      <c r="R501">
        <v>683.5</v>
      </c>
      <c r="S501">
        <v>33.299999999999997</v>
      </c>
      <c r="T501">
        <v>19.7</v>
      </c>
      <c r="U501">
        <v>53</v>
      </c>
      <c r="V501">
        <v>269.3</v>
      </c>
      <c r="W501">
        <v>241</v>
      </c>
      <c r="X501">
        <v>18</v>
      </c>
      <c r="Y501">
        <v>0</v>
      </c>
      <c r="Z501">
        <v>7.7</v>
      </c>
      <c r="AA501">
        <v>45</v>
      </c>
      <c r="AB501">
        <v>1</v>
      </c>
      <c r="AC501">
        <v>1</v>
      </c>
      <c r="AD501" t="s">
        <v>93</v>
      </c>
      <c r="AE501">
        <v>9</v>
      </c>
      <c r="AF501">
        <v>6</v>
      </c>
      <c r="AG501">
        <v>69</v>
      </c>
      <c r="AH501">
        <v>46</v>
      </c>
      <c r="AI501">
        <v>46</v>
      </c>
      <c r="AJ501" t="s">
        <v>60</v>
      </c>
      <c r="AK501" t="s">
        <v>60</v>
      </c>
      <c r="AL501" t="s">
        <v>58</v>
      </c>
      <c r="AM501" t="s">
        <v>60</v>
      </c>
      <c r="AN501" t="s">
        <v>60</v>
      </c>
      <c r="AO501" t="s">
        <v>61</v>
      </c>
      <c r="AP501" t="s">
        <v>60</v>
      </c>
      <c r="AQ501" t="s">
        <v>60</v>
      </c>
      <c r="AR501" t="s">
        <v>60</v>
      </c>
      <c r="AS501" t="s">
        <v>60</v>
      </c>
      <c r="AT501" t="s">
        <v>60</v>
      </c>
      <c r="AU501" t="s">
        <v>58</v>
      </c>
      <c r="AV501">
        <v>2</v>
      </c>
      <c r="AW501">
        <v>2</v>
      </c>
      <c r="AX501" t="s">
        <v>60</v>
      </c>
      <c r="AY501" t="s">
        <v>60</v>
      </c>
      <c r="AZ501">
        <v>0</v>
      </c>
      <c r="BA501">
        <v>3</v>
      </c>
      <c r="BB501" t="s">
        <v>60</v>
      </c>
      <c r="BC501">
        <v>2</v>
      </c>
      <c r="BD501">
        <v>130</v>
      </c>
      <c r="BE501" t="s">
        <v>58</v>
      </c>
      <c r="BF501">
        <v>3</v>
      </c>
      <c r="BG501" t="s">
        <v>835</v>
      </c>
      <c r="BH501" t="s">
        <v>63</v>
      </c>
      <c r="BI501" t="s">
        <v>72</v>
      </c>
      <c r="BJ501" t="s">
        <v>58</v>
      </c>
    </row>
    <row r="502" spans="1:62" x14ac:dyDescent="0.25">
      <c r="A502">
        <v>3005622</v>
      </c>
      <c r="B502" t="s">
        <v>834</v>
      </c>
      <c r="C502">
        <v>0</v>
      </c>
      <c r="D502" s="3">
        <f t="shared" si="14"/>
        <v>0.22552824493316084</v>
      </c>
      <c r="E502">
        <v>45.95</v>
      </c>
      <c r="F502">
        <v>802</v>
      </c>
      <c r="G502" s="6" t="str">
        <f t="shared" si="15"/>
        <v>520-1040</v>
      </c>
      <c r="H502">
        <v>0</v>
      </c>
      <c r="I502">
        <v>12</v>
      </c>
      <c r="J502">
        <v>0</v>
      </c>
      <c r="K502">
        <v>-156</v>
      </c>
      <c r="L502">
        <v>-4.7</v>
      </c>
      <c r="M502">
        <v>4</v>
      </c>
      <c r="N502">
        <v>3</v>
      </c>
      <c r="O502">
        <v>71</v>
      </c>
      <c r="P502">
        <v>4</v>
      </c>
      <c r="Q502">
        <v>0.3</v>
      </c>
      <c r="R502">
        <v>236.7</v>
      </c>
      <c r="S502">
        <v>23.3</v>
      </c>
      <c r="T502">
        <v>73.3</v>
      </c>
      <c r="U502">
        <v>96.6</v>
      </c>
      <c r="V502">
        <v>238.7</v>
      </c>
      <c r="W502">
        <v>134</v>
      </c>
      <c r="X502">
        <v>7</v>
      </c>
      <c r="Y502">
        <v>0</v>
      </c>
      <c r="Z502">
        <v>6.7</v>
      </c>
      <c r="AA502">
        <v>47</v>
      </c>
      <c r="AB502">
        <v>3</v>
      </c>
      <c r="AC502">
        <v>2</v>
      </c>
      <c r="AD502" t="s">
        <v>76</v>
      </c>
      <c r="AE502">
        <v>13</v>
      </c>
      <c r="AF502">
        <v>5</v>
      </c>
      <c r="AG502">
        <v>62</v>
      </c>
      <c r="AH502">
        <v>48</v>
      </c>
      <c r="AI502">
        <v>0</v>
      </c>
      <c r="AJ502" t="s">
        <v>60</v>
      </c>
      <c r="AK502" t="s">
        <v>60</v>
      </c>
      <c r="AL502" t="s">
        <v>58</v>
      </c>
      <c r="AM502" t="s">
        <v>60</v>
      </c>
      <c r="AN502" t="s">
        <v>60</v>
      </c>
      <c r="AO502" t="s">
        <v>61</v>
      </c>
      <c r="AP502" t="s">
        <v>60</v>
      </c>
      <c r="AQ502" t="s">
        <v>60</v>
      </c>
      <c r="AR502" t="s">
        <v>60</v>
      </c>
      <c r="AS502" t="s">
        <v>60</v>
      </c>
      <c r="AT502" t="s">
        <v>60</v>
      </c>
      <c r="AU502" t="s">
        <v>60</v>
      </c>
      <c r="AV502">
        <v>0</v>
      </c>
      <c r="AW502">
        <v>0</v>
      </c>
      <c r="AX502" t="s">
        <v>60</v>
      </c>
      <c r="AY502" t="s">
        <v>58</v>
      </c>
      <c r="AZ502">
        <v>0</v>
      </c>
      <c r="BA502">
        <v>6</v>
      </c>
      <c r="BB502" t="s">
        <v>60</v>
      </c>
      <c r="BC502">
        <v>0</v>
      </c>
      <c r="BD502">
        <v>30</v>
      </c>
      <c r="BE502" t="s">
        <v>60</v>
      </c>
      <c r="BF502">
        <v>3</v>
      </c>
      <c r="BG502" t="s">
        <v>835</v>
      </c>
      <c r="BH502" t="s">
        <v>72</v>
      </c>
      <c r="BI502" t="s">
        <v>72</v>
      </c>
      <c r="BJ502" t="s">
        <v>60</v>
      </c>
    </row>
    <row r="503" spans="1:62" x14ac:dyDescent="0.25">
      <c r="A503">
        <v>3005626</v>
      </c>
      <c r="B503" t="s">
        <v>834</v>
      </c>
      <c r="C503">
        <v>0</v>
      </c>
      <c r="D503" s="3">
        <f t="shared" si="14"/>
        <v>0.22552824493316084</v>
      </c>
      <c r="E503">
        <v>152.72</v>
      </c>
      <c r="F503">
        <v>1210</v>
      </c>
      <c r="G503" s="6" t="str">
        <f t="shared" si="15"/>
        <v>1040-1560</v>
      </c>
      <c r="H503">
        <v>1.49</v>
      </c>
      <c r="I503">
        <v>0</v>
      </c>
      <c r="J503">
        <v>0</v>
      </c>
      <c r="K503">
        <v>-162</v>
      </c>
      <c r="L503">
        <v>2.2999999999999998</v>
      </c>
      <c r="M503">
        <v>20</v>
      </c>
      <c r="N503">
        <v>2.2999999999999998</v>
      </c>
      <c r="O503">
        <v>49</v>
      </c>
      <c r="P503">
        <v>0</v>
      </c>
      <c r="Q503">
        <v>0</v>
      </c>
      <c r="R503">
        <v>340.9</v>
      </c>
      <c r="S503">
        <v>54.7</v>
      </c>
      <c r="T503">
        <v>24.7</v>
      </c>
      <c r="U503">
        <v>79.400000000000006</v>
      </c>
      <c r="V503">
        <v>293</v>
      </c>
      <c r="W503">
        <v>36.700000000000003</v>
      </c>
      <c r="X503">
        <v>50</v>
      </c>
      <c r="Y503">
        <v>0</v>
      </c>
      <c r="Z503">
        <v>4</v>
      </c>
      <c r="AA503">
        <v>45</v>
      </c>
      <c r="AB503">
        <v>1</v>
      </c>
      <c r="AC503">
        <v>1</v>
      </c>
      <c r="AD503" t="s">
        <v>136</v>
      </c>
      <c r="AE503">
        <v>3</v>
      </c>
      <c r="AF503">
        <v>3</v>
      </c>
      <c r="AG503">
        <v>278</v>
      </c>
      <c r="AH503">
        <v>40</v>
      </c>
      <c r="AI503">
        <v>36</v>
      </c>
      <c r="AJ503" t="s">
        <v>58</v>
      </c>
      <c r="AK503" t="s">
        <v>60</v>
      </c>
      <c r="AL503" t="s">
        <v>58</v>
      </c>
      <c r="AM503" t="s">
        <v>58</v>
      </c>
      <c r="AN503" t="s">
        <v>60</v>
      </c>
      <c r="AO503" t="s">
        <v>61</v>
      </c>
      <c r="AP503" t="s">
        <v>60</v>
      </c>
      <c r="AQ503" t="s">
        <v>60</v>
      </c>
      <c r="AR503" t="s">
        <v>60</v>
      </c>
      <c r="AS503" t="s">
        <v>60</v>
      </c>
      <c r="AT503" t="s">
        <v>60</v>
      </c>
      <c r="AU503" t="s">
        <v>58</v>
      </c>
      <c r="AV503">
        <v>0</v>
      </c>
      <c r="AW503">
        <v>0</v>
      </c>
      <c r="AX503" t="s">
        <v>58</v>
      </c>
      <c r="AY503" t="s">
        <v>60</v>
      </c>
      <c r="AZ503">
        <v>0</v>
      </c>
      <c r="BA503">
        <v>6</v>
      </c>
      <c r="BB503" t="s">
        <v>60</v>
      </c>
      <c r="BC503">
        <v>1</v>
      </c>
      <c r="BD503">
        <v>30</v>
      </c>
      <c r="BE503" t="s">
        <v>60</v>
      </c>
      <c r="BF503">
        <v>3</v>
      </c>
      <c r="BG503" t="s">
        <v>835</v>
      </c>
      <c r="BH503" t="s">
        <v>72</v>
      </c>
      <c r="BI503" t="s">
        <v>72</v>
      </c>
      <c r="BJ503" t="s">
        <v>60</v>
      </c>
    </row>
    <row r="504" spans="1:62" x14ac:dyDescent="0.25">
      <c r="A504">
        <v>3005638</v>
      </c>
      <c r="B504" t="s">
        <v>834</v>
      </c>
      <c r="C504">
        <v>0</v>
      </c>
      <c r="D504" s="3">
        <f t="shared" si="14"/>
        <v>0.22552824493316084</v>
      </c>
      <c r="E504">
        <v>50.78</v>
      </c>
      <c r="F504">
        <v>988</v>
      </c>
      <c r="G504" s="6" t="str">
        <f t="shared" si="15"/>
        <v>520-1040</v>
      </c>
      <c r="H504">
        <v>3.22</v>
      </c>
      <c r="I504">
        <v>40</v>
      </c>
      <c r="J504">
        <v>0</v>
      </c>
      <c r="K504">
        <v>-50</v>
      </c>
      <c r="L504">
        <v>-0.3</v>
      </c>
      <c r="M504">
        <v>2</v>
      </c>
      <c r="N504">
        <v>5.3</v>
      </c>
      <c r="O504">
        <v>17</v>
      </c>
      <c r="P504">
        <v>0</v>
      </c>
      <c r="Q504">
        <v>0</v>
      </c>
      <c r="R504">
        <v>276.8</v>
      </c>
      <c r="S504">
        <v>52</v>
      </c>
      <c r="T504">
        <v>2.7</v>
      </c>
      <c r="U504">
        <v>54.7</v>
      </c>
      <c r="V504">
        <v>148</v>
      </c>
      <c r="W504">
        <v>132</v>
      </c>
      <c r="X504">
        <v>7.3</v>
      </c>
      <c r="Y504">
        <v>0</v>
      </c>
      <c r="Z504">
        <v>0.7</v>
      </c>
      <c r="AA504">
        <v>43</v>
      </c>
      <c r="AB504">
        <v>1</v>
      </c>
      <c r="AC504">
        <v>1</v>
      </c>
      <c r="AD504" t="s">
        <v>107</v>
      </c>
      <c r="AE504">
        <v>9</v>
      </c>
      <c r="AF504">
        <v>5</v>
      </c>
      <c r="AG504">
        <v>77</v>
      </c>
      <c r="AH504">
        <v>0</v>
      </c>
      <c r="AI504">
        <v>0</v>
      </c>
      <c r="AJ504" t="s">
        <v>60</v>
      </c>
      <c r="AK504" t="s">
        <v>60</v>
      </c>
      <c r="AL504" t="s">
        <v>58</v>
      </c>
      <c r="AM504" t="s">
        <v>60</v>
      </c>
      <c r="AN504" t="s">
        <v>60</v>
      </c>
      <c r="AO504" t="s">
        <v>68</v>
      </c>
      <c r="AP504" t="s">
        <v>60</v>
      </c>
      <c r="AQ504" t="s">
        <v>60</v>
      </c>
      <c r="AR504" t="s">
        <v>60</v>
      </c>
      <c r="AS504" t="s">
        <v>60</v>
      </c>
      <c r="AT504" t="s">
        <v>60</v>
      </c>
      <c r="AU504" t="s">
        <v>60</v>
      </c>
      <c r="AV504">
        <v>0</v>
      </c>
      <c r="AW504">
        <v>0</v>
      </c>
      <c r="AX504" t="s">
        <v>58</v>
      </c>
      <c r="AY504" t="s">
        <v>60</v>
      </c>
      <c r="AZ504">
        <v>0</v>
      </c>
      <c r="BA504">
        <v>0</v>
      </c>
      <c r="BB504" t="s">
        <v>60</v>
      </c>
      <c r="BC504">
        <v>0</v>
      </c>
      <c r="BD504">
        <v>30</v>
      </c>
      <c r="BE504" t="s">
        <v>60</v>
      </c>
      <c r="BF504">
        <v>1</v>
      </c>
      <c r="BG504" t="s">
        <v>832</v>
      </c>
      <c r="BH504" t="s">
        <v>72</v>
      </c>
      <c r="BI504" t="s">
        <v>72</v>
      </c>
      <c r="BJ504" t="s">
        <v>58</v>
      </c>
    </row>
    <row r="505" spans="1:62" x14ac:dyDescent="0.25">
      <c r="A505">
        <v>3005658</v>
      </c>
      <c r="B505" t="s">
        <v>834</v>
      </c>
      <c r="C505">
        <v>0</v>
      </c>
      <c r="D505" s="3">
        <f t="shared" si="14"/>
        <v>0.22552824493316084</v>
      </c>
      <c r="E505">
        <v>55.26</v>
      </c>
      <c r="F505">
        <v>269</v>
      </c>
      <c r="G505" s="6" t="str">
        <f t="shared" si="15"/>
        <v>260-520</v>
      </c>
      <c r="H505">
        <v>0.74</v>
      </c>
      <c r="I505">
        <v>0</v>
      </c>
      <c r="J505">
        <v>1.3</v>
      </c>
      <c r="K505">
        <v>-45</v>
      </c>
      <c r="L505">
        <v>0.5</v>
      </c>
      <c r="M505">
        <v>3</v>
      </c>
      <c r="N505">
        <v>0</v>
      </c>
      <c r="O505">
        <v>0</v>
      </c>
      <c r="P505">
        <v>0</v>
      </c>
      <c r="Q505">
        <v>0</v>
      </c>
      <c r="R505">
        <v>31.8</v>
      </c>
      <c r="S505">
        <v>55.7</v>
      </c>
      <c r="T505">
        <v>1</v>
      </c>
      <c r="U505">
        <v>56.7</v>
      </c>
      <c r="V505">
        <v>130.69999999999999</v>
      </c>
      <c r="W505">
        <v>18</v>
      </c>
      <c r="X505">
        <v>3</v>
      </c>
      <c r="Y505">
        <v>0</v>
      </c>
      <c r="Z505">
        <v>1</v>
      </c>
      <c r="AA505">
        <v>47</v>
      </c>
      <c r="AB505">
        <v>1</v>
      </c>
      <c r="AC505">
        <v>1</v>
      </c>
      <c r="AD505" t="s">
        <v>160</v>
      </c>
      <c r="AE505">
        <v>3</v>
      </c>
      <c r="AF505">
        <v>2</v>
      </c>
      <c r="AG505">
        <v>837</v>
      </c>
      <c r="AH505">
        <v>44</v>
      </c>
      <c r="AI505">
        <v>0</v>
      </c>
      <c r="AJ505" t="s">
        <v>60</v>
      </c>
      <c r="AK505" t="s">
        <v>60</v>
      </c>
      <c r="AL505" t="s">
        <v>58</v>
      </c>
      <c r="AM505" t="s">
        <v>58</v>
      </c>
      <c r="AN505" t="s">
        <v>60</v>
      </c>
      <c r="AO505" t="s">
        <v>61</v>
      </c>
      <c r="AP505" t="s">
        <v>60</v>
      </c>
      <c r="AQ505" t="s">
        <v>60</v>
      </c>
      <c r="AR505" t="s">
        <v>60</v>
      </c>
      <c r="AS505" t="s">
        <v>60</v>
      </c>
      <c r="AT505" t="s">
        <v>60</v>
      </c>
      <c r="AU505" t="s">
        <v>58</v>
      </c>
      <c r="AV505">
        <v>0</v>
      </c>
      <c r="AW505">
        <v>0</v>
      </c>
      <c r="AX505" t="s">
        <v>58</v>
      </c>
      <c r="AY505" t="s">
        <v>60</v>
      </c>
      <c r="AZ505">
        <v>0</v>
      </c>
      <c r="BA505">
        <v>5</v>
      </c>
      <c r="BB505" t="s">
        <v>60</v>
      </c>
      <c r="BC505">
        <v>0</v>
      </c>
      <c r="BD505">
        <v>30</v>
      </c>
      <c r="BE505" t="s">
        <v>60</v>
      </c>
      <c r="BF505">
        <v>3</v>
      </c>
      <c r="BG505" t="s">
        <v>835</v>
      </c>
      <c r="BH505" t="s">
        <v>72</v>
      </c>
      <c r="BI505" t="s">
        <v>64</v>
      </c>
      <c r="BJ505" t="s">
        <v>58</v>
      </c>
    </row>
    <row r="506" spans="1:62" x14ac:dyDescent="0.25">
      <c r="A506">
        <v>3005702</v>
      </c>
      <c r="B506" t="s">
        <v>831</v>
      </c>
      <c r="C506">
        <v>1</v>
      </c>
      <c r="D506" s="3">
        <f t="shared" si="14"/>
        <v>0.22552824493316084</v>
      </c>
      <c r="E506">
        <v>98.83</v>
      </c>
      <c r="F506">
        <v>2322</v>
      </c>
      <c r="G506" s="6" t="str">
        <f t="shared" si="15"/>
        <v>2080-2600</v>
      </c>
      <c r="H506">
        <v>12.13</v>
      </c>
      <c r="I506">
        <v>58</v>
      </c>
      <c r="J506">
        <v>0</v>
      </c>
      <c r="K506">
        <v>-1913</v>
      </c>
      <c r="L506">
        <v>-97.8</v>
      </c>
      <c r="M506">
        <v>92.7</v>
      </c>
      <c r="N506">
        <v>12.3</v>
      </c>
      <c r="O506">
        <v>187</v>
      </c>
      <c r="P506">
        <v>1</v>
      </c>
      <c r="Q506">
        <v>4.7</v>
      </c>
      <c r="R506">
        <v>591.79999999999995</v>
      </c>
      <c r="S506">
        <v>207.3</v>
      </c>
      <c r="T506">
        <v>16.3</v>
      </c>
      <c r="U506">
        <v>223.60000000000002</v>
      </c>
      <c r="V506">
        <v>995.7</v>
      </c>
      <c r="W506">
        <v>241.3</v>
      </c>
      <c r="X506">
        <v>105</v>
      </c>
      <c r="Y506">
        <v>0</v>
      </c>
      <c r="Z506">
        <v>7.3</v>
      </c>
      <c r="AA506">
        <v>49</v>
      </c>
      <c r="AB506">
        <v>1</v>
      </c>
      <c r="AC506">
        <v>1</v>
      </c>
      <c r="AD506" t="s">
        <v>147</v>
      </c>
      <c r="AE506">
        <v>8</v>
      </c>
      <c r="AF506">
        <v>5</v>
      </c>
      <c r="AG506">
        <v>260</v>
      </c>
      <c r="AH506">
        <v>0</v>
      </c>
      <c r="AI506">
        <v>0</v>
      </c>
      <c r="AJ506" t="s">
        <v>60</v>
      </c>
      <c r="AK506" t="s">
        <v>60</v>
      </c>
      <c r="AL506" t="s">
        <v>58</v>
      </c>
      <c r="AM506" t="s">
        <v>60</v>
      </c>
      <c r="AN506" t="s">
        <v>60</v>
      </c>
      <c r="AO506" t="s">
        <v>68</v>
      </c>
      <c r="AP506" t="s">
        <v>60</v>
      </c>
      <c r="AQ506" t="s">
        <v>60</v>
      </c>
      <c r="AR506" t="s">
        <v>60</v>
      </c>
      <c r="AS506" t="s">
        <v>60</v>
      </c>
      <c r="AT506" t="s">
        <v>60</v>
      </c>
      <c r="AU506" t="s">
        <v>60</v>
      </c>
      <c r="AV506">
        <v>0</v>
      </c>
      <c r="AW506">
        <v>0</v>
      </c>
      <c r="AX506" t="s">
        <v>58</v>
      </c>
      <c r="AY506" t="s">
        <v>60</v>
      </c>
      <c r="AZ506">
        <v>0</v>
      </c>
      <c r="BA506">
        <v>0</v>
      </c>
      <c r="BB506" t="s">
        <v>60</v>
      </c>
      <c r="BC506">
        <v>2</v>
      </c>
      <c r="BD506">
        <v>80</v>
      </c>
      <c r="BE506" t="s">
        <v>60</v>
      </c>
      <c r="BF506">
        <v>4</v>
      </c>
      <c r="BG506" t="s">
        <v>833</v>
      </c>
      <c r="BH506" t="s">
        <v>72</v>
      </c>
      <c r="BI506" t="s">
        <v>72</v>
      </c>
      <c r="BJ506" t="s">
        <v>58</v>
      </c>
    </row>
    <row r="507" spans="1:62" x14ac:dyDescent="0.25">
      <c r="A507">
        <v>3005722</v>
      </c>
      <c r="B507" t="s">
        <v>834</v>
      </c>
      <c r="C507">
        <v>0</v>
      </c>
      <c r="D507" s="3">
        <f t="shared" si="14"/>
        <v>0.22552824493316084</v>
      </c>
      <c r="E507">
        <v>34.61</v>
      </c>
      <c r="F507">
        <v>376</v>
      </c>
      <c r="G507" s="6" t="str">
        <f t="shared" si="15"/>
        <v>260-520</v>
      </c>
      <c r="H507">
        <v>0</v>
      </c>
      <c r="I507">
        <v>17</v>
      </c>
      <c r="J507">
        <v>0</v>
      </c>
      <c r="K507">
        <v>-122</v>
      </c>
      <c r="L507">
        <v>-4.5999999999999996</v>
      </c>
      <c r="M507">
        <v>2</v>
      </c>
      <c r="N507">
        <v>3</v>
      </c>
      <c r="O507">
        <v>21</v>
      </c>
      <c r="P507">
        <v>0</v>
      </c>
      <c r="Q507">
        <v>0</v>
      </c>
      <c r="R507">
        <v>86.7</v>
      </c>
      <c r="S507">
        <v>26.7</v>
      </c>
      <c r="T507">
        <v>12.3</v>
      </c>
      <c r="U507">
        <v>39</v>
      </c>
      <c r="V507">
        <v>125</v>
      </c>
      <c r="W507">
        <v>58.7</v>
      </c>
      <c r="X507">
        <v>5</v>
      </c>
      <c r="Y507">
        <v>0</v>
      </c>
      <c r="Z507">
        <v>2.7</v>
      </c>
      <c r="AA507">
        <v>43</v>
      </c>
      <c r="AB507">
        <v>2</v>
      </c>
      <c r="AC507">
        <v>2</v>
      </c>
      <c r="AD507" t="s">
        <v>93</v>
      </c>
      <c r="AE507">
        <v>2</v>
      </c>
      <c r="AF507">
        <v>2</v>
      </c>
      <c r="AG507">
        <v>1031</v>
      </c>
      <c r="AH507">
        <v>46</v>
      </c>
      <c r="AI507">
        <v>44</v>
      </c>
      <c r="AJ507" t="s">
        <v>58</v>
      </c>
      <c r="AK507" t="s">
        <v>58</v>
      </c>
      <c r="AL507" t="s">
        <v>60</v>
      </c>
      <c r="AM507" t="s">
        <v>58</v>
      </c>
      <c r="AN507" t="s">
        <v>60</v>
      </c>
      <c r="AO507" t="s">
        <v>61</v>
      </c>
      <c r="AP507" t="s">
        <v>58</v>
      </c>
      <c r="AQ507" t="s">
        <v>58</v>
      </c>
      <c r="AR507" t="s">
        <v>60</v>
      </c>
      <c r="AS507" t="s">
        <v>58</v>
      </c>
      <c r="AT507" t="s">
        <v>60</v>
      </c>
      <c r="AU507" t="s">
        <v>58</v>
      </c>
      <c r="AV507">
        <v>0</v>
      </c>
      <c r="AW507">
        <v>0</v>
      </c>
      <c r="AX507" t="s">
        <v>60</v>
      </c>
      <c r="AY507" t="s">
        <v>58</v>
      </c>
      <c r="AZ507">
        <v>0</v>
      </c>
      <c r="BA507">
        <v>6</v>
      </c>
      <c r="BB507" t="s">
        <v>60</v>
      </c>
      <c r="BC507">
        <v>0</v>
      </c>
      <c r="BD507">
        <v>30</v>
      </c>
      <c r="BE507" t="s">
        <v>60</v>
      </c>
      <c r="BF507">
        <v>1</v>
      </c>
      <c r="BG507" t="s">
        <v>832</v>
      </c>
      <c r="BH507" t="s">
        <v>63</v>
      </c>
      <c r="BI507" t="s">
        <v>64</v>
      </c>
      <c r="BJ507" t="s">
        <v>58</v>
      </c>
    </row>
    <row r="508" spans="1:62" x14ac:dyDescent="0.25">
      <c r="A508">
        <v>3005730</v>
      </c>
      <c r="B508" t="s">
        <v>834</v>
      </c>
      <c r="C508">
        <v>0</v>
      </c>
      <c r="D508" s="3">
        <f t="shared" si="14"/>
        <v>0.22552824493316084</v>
      </c>
      <c r="E508">
        <v>29.99</v>
      </c>
      <c r="F508">
        <v>217</v>
      </c>
      <c r="G508" s="6" t="str">
        <f t="shared" si="15"/>
        <v>0-260</v>
      </c>
      <c r="H508">
        <v>0</v>
      </c>
      <c r="I508">
        <v>0</v>
      </c>
      <c r="J508">
        <v>0</v>
      </c>
      <c r="K508">
        <v>-28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49</v>
      </c>
      <c r="AB508">
        <v>1</v>
      </c>
      <c r="AC508">
        <v>1</v>
      </c>
      <c r="AD508" t="s">
        <v>125</v>
      </c>
      <c r="AE508">
        <v>2</v>
      </c>
      <c r="AF508">
        <v>2</v>
      </c>
      <c r="AG508">
        <v>164</v>
      </c>
      <c r="AH508">
        <v>46</v>
      </c>
      <c r="AI508">
        <v>0</v>
      </c>
      <c r="AJ508" t="s">
        <v>58</v>
      </c>
      <c r="AK508" t="s">
        <v>60</v>
      </c>
      <c r="AL508" t="s">
        <v>58</v>
      </c>
      <c r="AM508" t="s">
        <v>60</v>
      </c>
      <c r="AN508" t="s">
        <v>60</v>
      </c>
      <c r="AO508" t="s">
        <v>61</v>
      </c>
      <c r="AP508" t="s">
        <v>58</v>
      </c>
      <c r="AQ508" t="s">
        <v>58</v>
      </c>
      <c r="AR508" t="s">
        <v>60</v>
      </c>
      <c r="AS508" t="s">
        <v>60</v>
      </c>
      <c r="AT508" t="s">
        <v>60</v>
      </c>
      <c r="AU508" t="s">
        <v>58</v>
      </c>
      <c r="AV508">
        <v>0</v>
      </c>
      <c r="AW508">
        <v>0</v>
      </c>
      <c r="AX508" t="s">
        <v>60</v>
      </c>
      <c r="AY508" t="s">
        <v>58</v>
      </c>
      <c r="AZ508">
        <v>0</v>
      </c>
      <c r="BA508">
        <v>7</v>
      </c>
      <c r="BB508" t="s">
        <v>60</v>
      </c>
      <c r="BC508">
        <v>0</v>
      </c>
      <c r="BD508">
        <v>30</v>
      </c>
      <c r="BE508" t="s">
        <v>60</v>
      </c>
      <c r="BF508">
        <v>1</v>
      </c>
      <c r="BG508" t="s">
        <v>832</v>
      </c>
      <c r="BH508" t="s">
        <v>70</v>
      </c>
      <c r="BI508" t="s">
        <v>72</v>
      </c>
      <c r="BJ508" t="s">
        <v>60</v>
      </c>
    </row>
    <row r="509" spans="1:62" x14ac:dyDescent="0.25">
      <c r="A509">
        <v>3005746</v>
      </c>
      <c r="B509" t="s">
        <v>831</v>
      </c>
      <c r="C509">
        <v>1</v>
      </c>
      <c r="D509" s="3">
        <f t="shared" si="14"/>
        <v>0.22552824493316084</v>
      </c>
      <c r="E509">
        <v>91.07</v>
      </c>
      <c r="F509">
        <v>613</v>
      </c>
      <c r="G509" s="6" t="str">
        <f t="shared" si="15"/>
        <v>520-1040</v>
      </c>
      <c r="H509">
        <v>0.74</v>
      </c>
      <c r="I509">
        <v>153</v>
      </c>
      <c r="J509">
        <v>5.7</v>
      </c>
      <c r="K509">
        <v>-120</v>
      </c>
      <c r="L509">
        <v>-14.1</v>
      </c>
      <c r="M509">
        <v>20.3</v>
      </c>
      <c r="N509">
        <v>14</v>
      </c>
      <c r="O509">
        <v>30.3</v>
      </c>
      <c r="P509">
        <v>4.7</v>
      </c>
      <c r="Q509">
        <v>0</v>
      </c>
      <c r="R509">
        <v>119.8</v>
      </c>
      <c r="S509">
        <v>18</v>
      </c>
      <c r="T509">
        <v>0</v>
      </c>
      <c r="U509">
        <v>18</v>
      </c>
      <c r="V509">
        <v>158</v>
      </c>
      <c r="W509">
        <v>89</v>
      </c>
      <c r="X509">
        <v>34.299999999999997</v>
      </c>
      <c r="Y509">
        <v>0</v>
      </c>
      <c r="Z509">
        <v>4.7</v>
      </c>
      <c r="AA509">
        <v>43</v>
      </c>
      <c r="AB509">
        <v>1</v>
      </c>
      <c r="AC509">
        <v>1</v>
      </c>
      <c r="AD509" t="s">
        <v>96</v>
      </c>
      <c r="AE509">
        <v>7</v>
      </c>
      <c r="AF509">
        <v>4</v>
      </c>
      <c r="AG509">
        <v>244</v>
      </c>
      <c r="AH509">
        <v>0</v>
      </c>
      <c r="AI509">
        <v>0</v>
      </c>
      <c r="AJ509" t="s">
        <v>60</v>
      </c>
      <c r="AK509" t="s">
        <v>58</v>
      </c>
      <c r="AL509" t="s">
        <v>58</v>
      </c>
      <c r="AM509" t="s">
        <v>60</v>
      </c>
      <c r="AN509" t="s">
        <v>60</v>
      </c>
      <c r="AO509" t="s">
        <v>68</v>
      </c>
      <c r="AP509" t="s">
        <v>60</v>
      </c>
      <c r="AQ509" t="s">
        <v>60</v>
      </c>
      <c r="AR509" t="s">
        <v>60</v>
      </c>
      <c r="AS509" t="s">
        <v>60</v>
      </c>
      <c r="AT509" t="s">
        <v>60</v>
      </c>
      <c r="AU509" t="s">
        <v>60</v>
      </c>
      <c r="AV509">
        <v>0</v>
      </c>
      <c r="AW509">
        <v>0</v>
      </c>
      <c r="AX509" t="s">
        <v>60</v>
      </c>
      <c r="AY509" t="s">
        <v>58</v>
      </c>
      <c r="AZ509">
        <v>0</v>
      </c>
      <c r="BA509">
        <v>0</v>
      </c>
      <c r="BB509" t="s">
        <v>60</v>
      </c>
      <c r="BC509">
        <v>1</v>
      </c>
      <c r="BD509">
        <v>10</v>
      </c>
      <c r="BE509" t="s">
        <v>60</v>
      </c>
      <c r="BF509">
        <v>4</v>
      </c>
      <c r="BG509" t="s">
        <v>833</v>
      </c>
      <c r="BH509" t="s">
        <v>70</v>
      </c>
      <c r="BI509" t="s">
        <v>72</v>
      </c>
      <c r="BJ509" t="s">
        <v>58</v>
      </c>
    </row>
    <row r="510" spans="1:62" x14ac:dyDescent="0.25">
      <c r="A510">
        <v>3005754</v>
      </c>
      <c r="B510" t="s">
        <v>834</v>
      </c>
      <c r="C510">
        <v>0</v>
      </c>
      <c r="D510" s="3">
        <f t="shared" si="14"/>
        <v>0.22552824493316084</v>
      </c>
      <c r="E510">
        <v>123.56</v>
      </c>
      <c r="F510">
        <v>449</v>
      </c>
      <c r="G510" s="6" t="str">
        <f t="shared" si="15"/>
        <v>260-520</v>
      </c>
      <c r="H510">
        <v>0.99</v>
      </c>
      <c r="I510">
        <v>264</v>
      </c>
      <c r="J510">
        <v>0</v>
      </c>
      <c r="K510">
        <v>-239</v>
      </c>
      <c r="L510">
        <v>-83.1</v>
      </c>
      <c r="M510">
        <v>14.3</v>
      </c>
      <c r="N510">
        <v>0.7</v>
      </c>
      <c r="O510">
        <v>23</v>
      </c>
      <c r="P510">
        <v>0</v>
      </c>
      <c r="Q510">
        <v>1.7</v>
      </c>
      <c r="R510">
        <v>177.9</v>
      </c>
      <c r="S510">
        <v>56.3</v>
      </c>
      <c r="T510">
        <v>19.3</v>
      </c>
      <c r="U510">
        <v>75.599999999999994</v>
      </c>
      <c r="V510">
        <v>119</v>
      </c>
      <c r="W510">
        <v>83.3</v>
      </c>
      <c r="X510">
        <v>15</v>
      </c>
      <c r="Y510">
        <v>0</v>
      </c>
      <c r="Z510">
        <v>1.3</v>
      </c>
      <c r="AA510">
        <v>45</v>
      </c>
      <c r="AB510">
        <v>1</v>
      </c>
      <c r="AC510">
        <v>1</v>
      </c>
      <c r="AD510" t="s">
        <v>147</v>
      </c>
      <c r="AE510">
        <v>3</v>
      </c>
      <c r="AF510">
        <v>2</v>
      </c>
      <c r="AG510">
        <v>785</v>
      </c>
      <c r="AH510">
        <v>52</v>
      </c>
      <c r="AI510">
        <v>50</v>
      </c>
      <c r="AJ510" t="s">
        <v>58</v>
      </c>
      <c r="AK510" t="s">
        <v>60</v>
      </c>
      <c r="AL510" t="s">
        <v>58</v>
      </c>
      <c r="AM510" t="s">
        <v>60</v>
      </c>
      <c r="AN510" t="s">
        <v>60</v>
      </c>
      <c r="AO510" t="s">
        <v>61</v>
      </c>
      <c r="AP510" t="s">
        <v>60</v>
      </c>
      <c r="AQ510" t="s">
        <v>60</v>
      </c>
      <c r="AR510" t="s">
        <v>60</v>
      </c>
      <c r="AS510" t="s">
        <v>60</v>
      </c>
      <c r="AT510" t="s">
        <v>58</v>
      </c>
      <c r="AU510" t="s">
        <v>58</v>
      </c>
      <c r="AV510">
        <v>0</v>
      </c>
      <c r="AW510">
        <v>0</v>
      </c>
      <c r="AX510" t="s">
        <v>60</v>
      </c>
      <c r="AY510" t="s">
        <v>60</v>
      </c>
      <c r="AZ510">
        <v>0</v>
      </c>
      <c r="BA510">
        <v>9</v>
      </c>
      <c r="BB510" t="s">
        <v>60</v>
      </c>
      <c r="BC510">
        <v>1</v>
      </c>
      <c r="BD510">
        <v>30</v>
      </c>
      <c r="BE510" t="s">
        <v>60</v>
      </c>
      <c r="BF510">
        <v>5</v>
      </c>
      <c r="BG510" t="s">
        <v>839</v>
      </c>
      <c r="BH510" t="s">
        <v>70</v>
      </c>
      <c r="BI510" t="s">
        <v>72</v>
      </c>
      <c r="BJ510" t="s">
        <v>58</v>
      </c>
    </row>
    <row r="511" spans="1:62" x14ac:dyDescent="0.25">
      <c r="A511">
        <v>3005758</v>
      </c>
      <c r="B511" t="s">
        <v>834</v>
      </c>
      <c r="C511">
        <v>0</v>
      </c>
      <c r="D511" s="3">
        <f t="shared" si="14"/>
        <v>0.22552824493316084</v>
      </c>
      <c r="E511">
        <v>61.97</v>
      </c>
      <c r="F511">
        <v>495</v>
      </c>
      <c r="G511" s="6" t="str">
        <f t="shared" si="15"/>
        <v>260-520</v>
      </c>
      <c r="H511">
        <v>1.98</v>
      </c>
      <c r="I511">
        <v>0</v>
      </c>
      <c r="J511">
        <v>0</v>
      </c>
      <c r="K511">
        <v>-136</v>
      </c>
      <c r="L511">
        <v>2</v>
      </c>
      <c r="M511">
        <v>3</v>
      </c>
      <c r="N511">
        <v>11.3</v>
      </c>
      <c r="O511">
        <v>44</v>
      </c>
      <c r="P511">
        <v>0</v>
      </c>
      <c r="Q511">
        <v>0.3</v>
      </c>
      <c r="R511">
        <v>117.7</v>
      </c>
      <c r="S511">
        <v>39</v>
      </c>
      <c r="T511">
        <v>7.7</v>
      </c>
      <c r="U511">
        <v>46.7</v>
      </c>
      <c r="V511">
        <v>74.7</v>
      </c>
      <c r="W511">
        <v>175.7</v>
      </c>
      <c r="X511">
        <v>14.3</v>
      </c>
      <c r="Y511">
        <v>0</v>
      </c>
      <c r="Z511">
        <v>3</v>
      </c>
      <c r="AA511">
        <v>45</v>
      </c>
      <c r="AB511">
        <v>3</v>
      </c>
      <c r="AC511">
        <v>3</v>
      </c>
      <c r="AD511" t="s">
        <v>94</v>
      </c>
      <c r="AE511">
        <v>4</v>
      </c>
      <c r="AF511">
        <v>4</v>
      </c>
      <c r="AG511">
        <v>22</v>
      </c>
      <c r="AH511">
        <v>42</v>
      </c>
      <c r="AI511">
        <v>44</v>
      </c>
      <c r="AJ511" t="s">
        <v>60</v>
      </c>
      <c r="AK511" t="s">
        <v>60</v>
      </c>
      <c r="AL511" t="s">
        <v>58</v>
      </c>
      <c r="AM511" t="s">
        <v>58</v>
      </c>
      <c r="AN511" t="s">
        <v>60</v>
      </c>
      <c r="AO511" t="s">
        <v>61</v>
      </c>
      <c r="AP511" t="s">
        <v>60</v>
      </c>
      <c r="AQ511" t="s">
        <v>60</v>
      </c>
      <c r="AR511" t="s">
        <v>60</v>
      </c>
      <c r="AS511" t="s">
        <v>60</v>
      </c>
      <c r="AT511" t="s">
        <v>58</v>
      </c>
      <c r="AU511" t="s">
        <v>58</v>
      </c>
      <c r="AV511">
        <v>0</v>
      </c>
      <c r="AW511">
        <v>0</v>
      </c>
      <c r="AX511" t="s">
        <v>60</v>
      </c>
      <c r="AY511" t="s">
        <v>58</v>
      </c>
      <c r="AZ511">
        <v>0</v>
      </c>
      <c r="BA511">
        <v>5</v>
      </c>
      <c r="BB511" t="s">
        <v>60</v>
      </c>
      <c r="BC511">
        <v>0</v>
      </c>
      <c r="BD511">
        <v>10</v>
      </c>
      <c r="BE511" t="s">
        <v>60</v>
      </c>
      <c r="BF511">
        <v>1</v>
      </c>
      <c r="BG511" t="s">
        <v>832</v>
      </c>
      <c r="BH511" t="s">
        <v>72</v>
      </c>
      <c r="BI511" t="s">
        <v>64</v>
      </c>
      <c r="BJ511" t="s">
        <v>60</v>
      </c>
    </row>
    <row r="512" spans="1:62" x14ac:dyDescent="0.25">
      <c r="A512">
        <v>3005770</v>
      </c>
      <c r="B512" t="s">
        <v>831</v>
      </c>
      <c r="C512">
        <v>1</v>
      </c>
      <c r="D512" s="3">
        <f t="shared" si="14"/>
        <v>0.22552824493316084</v>
      </c>
      <c r="E512">
        <v>30.16</v>
      </c>
      <c r="F512">
        <v>168</v>
      </c>
      <c r="G512" s="6" t="str">
        <f t="shared" si="15"/>
        <v>0-260</v>
      </c>
      <c r="H512">
        <v>0</v>
      </c>
      <c r="I512">
        <v>0</v>
      </c>
      <c r="J512">
        <v>0.2</v>
      </c>
      <c r="K512">
        <v>-74</v>
      </c>
      <c r="L512">
        <v>-0.2</v>
      </c>
      <c r="M512">
        <v>3.7</v>
      </c>
      <c r="N512">
        <v>0.7</v>
      </c>
      <c r="O512">
        <v>39.299999999999997</v>
      </c>
      <c r="P512">
        <v>1.3</v>
      </c>
      <c r="Q512">
        <v>0</v>
      </c>
      <c r="R512">
        <v>5.0999999999999996</v>
      </c>
      <c r="S512">
        <v>29.3</v>
      </c>
      <c r="T512">
        <v>1.3</v>
      </c>
      <c r="U512">
        <v>30.6</v>
      </c>
      <c r="V512">
        <v>20.3</v>
      </c>
      <c r="W512">
        <v>24</v>
      </c>
      <c r="X512">
        <v>4.3</v>
      </c>
      <c r="Y512">
        <v>0</v>
      </c>
      <c r="Z512">
        <v>0</v>
      </c>
      <c r="AA512">
        <v>47</v>
      </c>
      <c r="AB512">
        <v>4</v>
      </c>
      <c r="AC512">
        <v>3</v>
      </c>
      <c r="AD512" t="s">
        <v>153</v>
      </c>
      <c r="AE512">
        <v>2</v>
      </c>
      <c r="AF512">
        <v>2</v>
      </c>
      <c r="AG512">
        <v>720</v>
      </c>
      <c r="AH512">
        <v>30</v>
      </c>
      <c r="AI512">
        <v>28</v>
      </c>
      <c r="AJ512" t="s">
        <v>58</v>
      </c>
      <c r="AK512" t="s">
        <v>58</v>
      </c>
      <c r="AL512" t="s">
        <v>58</v>
      </c>
      <c r="AM512" t="s">
        <v>60</v>
      </c>
      <c r="AN512" t="s">
        <v>60</v>
      </c>
      <c r="AO512" t="s">
        <v>61</v>
      </c>
      <c r="AP512" t="s">
        <v>60</v>
      </c>
      <c r="AQ512" t="s">
        <v>60</v>
      </c>
      <c r="AR512" t="s">
        <v>60</v>
      </c>
      <c r="AS512" t="s">
        <v>60</v>
      </c>
      <c r="AT512" t="s">
        <v>60</v>
      </c>
      <c r="AU512" t="s">
        <v>58</v>
      </c>
      <c r="AV512">
        <v>0</v>
      </c>
      <c r="AW512">
        <v>0</v>
      </c>
      <c r="AX512" t="s">
        <v>60</v>
      </c>
      <c r="AY512" t="s">
        <v>58</v>
      </c>
      <c r="AZ512">
        <v>0</v>
      </c>
      <c r="BA512">
        <v>4</v>
      </c>
      <c r="BB512" t="s">
        <v>60</v>
      </c>
      <c r="BC512">
        <v>0</v>
      </c>
      <c r="BD512">
        <v>30</v>
      </c>
      <c r="BE512" t="s">
        <v>60</v>
      </c>
      <c r="BF512">
        <v>3</v>
      </c>
      <c r="BG512" t="s">
        <v>835</v>
      </c>
      <c r="BH512" t="s">
        <v>72</v>
      </c>
      <c r="BI512" t="s">
        <v>72</v>
      </c>
      <c r="BJ512" t="s">
        <v>58</v>
      </c>
    </row>
    <row r="513" spans="1:62" x14ac:dyDescent="0.25">
      <c r="A513">
        <v>3005790</v>
      </c>
      <c r="B513" t="s">
        <v>831</v>
      </c>
      <c r="C513">
        <v>1</v>
      </c>
      <c r="D513" s="3">
        <f t="shared" si="14"/>
        <v>0.22552824493316084</v>
      </c>
      <c r="E513">
        <v>34.99</v>
      </c>
      <c r="F513">
        <v>178</v>
      </c>
      <c r="G513" s="6" t="str">
        <f t="shared" si="15"/>
        <v>0-260</v>
      </c>
      <c r="H513">
        <v>0</v>
      </c>
      <c r="I513">
        <v>0</v>
      </c>
      <c r="J513">
        <v>0</v>
      </c>
      <c r="K513">
        <v>78</v>
      </c>
      <c r="L513">
        <v>0</v>
      </c>
      <c r="M513">
        <v>1.3</v>
      </c>
      <c r="N513">
        <v>6.7</v>
      </c>
      <c r="O513">
        <v>10.3</v>
      </c>
      <c r="P513">
        <v>0</v>
      </c>
      <c r="Q513">
        <v>0</v>
      </c>
      <c r="R513">
        <v>35.700000000000003</v>
      </c>
      <c r="S513">
        <v>1.7</v>
      </c>
      <c r="T513">
        <v>0</v>
      </c>
      <c r="U513">
        <v>1.7</v>
      </c>
      <c r="V513">
        <v>17.3</v>
      </c>
      <c r="W513">
        <v>38</v>
      </c>
      <c r="X513">
        <v>8</v>
      </c>
      <c r="Y513">
        <v>0</v>
      </c>
      <c r="Z513">
        <v>0</v>
      </c>
      <c r="AA513">
        <v>47</v>
      </c>
      <c r="AB513">
        <v>1</v>
      </c>
      <c r="AC513">
        <v>1</v>
      </c>
      <c r="AD513" t="s">
        <v>122</v>
      </c>
      <c r="AE513">
        <v>2</v>
      </c>
      <c r="AF513">
        <v>2</v>
      </c>
      <c r="AG513">
        <v>636</v>
      </c>
      <c r="AH513">
        <v>0</v>
      </c>
      <c r="AI513">
        <v>0</v>
      </c>
      <c r="AJ513" t="s">
        <v>60</v>
      </c>
      <c r="AK513" t="s">
        <v>60</v>
      </c>
      <c r="AL513" t="s">
        <v>60</v>
      </c>
      <c r="AM513" t="s">
        <v>60</v>
      </c>
      <c r="AN513" t="s">
        <v>60</v>
      </c>
      <c r="AO513" t="s">
        <v>68</v>
      </c>
      <c r="AP513" t="s">
        <v>60</v>
      </c>
      <c r="AQ513" t="s">
        <v>60</v>
      </c>
      <c r="AR513" t="s">
        <v>60</v>
      </c>
      <c r="AS513" t="s">
        <v>60</v>
      </c>
      <c r="AT513" t="s">
        <v>60</v>
      </c>
      <c r="AU513" t="s">
        <v>60</v>
      </c>
      <c r="AV513">
        <v>0</v>
      </c>
      <c r="AW513">
        <v>0</v>
      </c>
      <c r="AX513" t="s">
        <v>60</v>
      </c>
      <c r="AY513" t="s">
        <v>58</v>
      </c>
      <c r="AZ513">
        <v>0</v>
      </c>
      <c r="BA513">
        <v>0</v>
      </c>
      <c r="BB513" t="s">
        <v>60</v>
      </c>
      <c r="BC513">
        <v>1</v>
      </c>
      <c r="BD513">
        <v>30</v>
      </c>
      <c r="BE513" t="s">
        <v>60</v>
      </c>
      <c r="BF513">
        <v>1</v>
      </c>
      <c r="BG513" t="s">
        <v>832</v>
      </c>
      <c r="BH513" t="s">
        <v>63</v>
      </c>
      <c r="BI513" t="s">
        <v>72</v>
      </c>
      <c r="BJ513" t="s">
        <v>58</v>
      </c>
    </row>
    <row r="514" spans="1:62" x14ac:dyDescent="0.25">
      <c r="A514">
        <v>3005810</v>
      </c>
      <c r="B514" t="s">
        <v>834</v>
      </c>
      <c r="C514">
        <v>0</v>
      </c>
      <c r="D514" s="3">
        <f t="shared" ref="D514:D577" si="16">COUNTIF(B:B, "Yes") / COUNTA(B:B)</f>
        <v>0.22552824493316084</v>
      </c>
      <c r="E514">
        <v>79.78</v>
      </c>
      <c r="F514">
        <v>1854</v>
      </c>
      <c r="G514" s="6" t="str">
        <f t="shared" ref="G514:G577" si="17">IF(F514&lt;=260,"0-260",IF(F514&lt;=520,"260-520",IF(F514&lt;=1040,"520-1040",IF(F514&lt;=1560,"1040-1560",IF(F514&lt;=2080,"1560-2080",IF(F514&lt;=2600,"2080-2600",IF(F514&lt;=3120,"2600-3120",IF(F514&lt;=3640,"3120-3640",IF(F514&lt;=4160,"3640-4160","4160-7359")))))))))</f>
        <v>1560-2080</v>
      </c>
      <c r="H514">
        <v>4.7</v>
      </c>
      <c r="I514">
        <v>0</v>
      </c>
      <c r="J514">
        <v>0</v>
      </c>
      <c r="K514">
        <v>62</v>
      </c>
      <c r="L514">
        <v>-0.8</v>
      </c>
      <c r="M514">
        <v>3.3</v>
      </c>
      <c r="N514">
        <v>7</v>
      </c>
      <c r="O514">
        <v>132</v>
      </c>
      <c r="P514">
        <v>5</v>
      </c>
      <c r="Q514">
        <v>0</v>
      </c>
      <c r="R514">
        <v>367.1</v>
      </c>
      <c r="S514">
        <v>117.3</v>
      </c>
      <c r="T514">
        <v>29.7</v>
      </c>
      <c r="U514">
        <v>147</v>
      </c>
      <c r="V514">
        <v>234.7</v>
      </c>
      <c r="W514">
        <v>228.7</v>
      </c>
      <c r="X514">
        <v>10.3</v>
      </c>
      <c r="Y514">
        <v>0</v>
      </c>
      <c r="Z514">
        <v>4.7</v>
      </c>
      <c r="AA514">
        <v>45</v>
      </c>
      <c r="AB514">
        <v>2</v>
      </c>
      <c r="AC514">
        <v>2</v>
      </c>
      <c r="AD514" t="s">
        <v>76</v>
      </c>
      <c r="AE514">
        <v>2</v>
      </c>
      <c r="AF514">
        <v>1</v>
      </c>
      <c r="AG514">
        <v>427</v>
      </c>
      <c r="AH514">
        <v>50</v>
      </c>
      <c r="AI514">
        <v>44</v>
      </c>
      <c r="AJ514" t="s">
        <v>60</v>
      </c>
      <c r="AK514" t="s">
        <v>60</v>
      </c>
      <c r="AL514" t="s">
        <v>58</v>
      </c>
      <c r="AM514" t="s">
        <v>58</v>
      </c>
      <c r="AN514" t="s">
        <v>60</v>
      </c>
      <c r="AO514" t="s">
        <v>61</v>
      </c>
      <c r="AP514" t="s">
        <v>58</v>
      </c>
      <c r="AQ514" t="s">
        <v>58</v>
      </c>
      <c r="AR514" t="s">
        <v>60</v>
      </c>
      <c r="AS514" t="s">
        <v>60</v>
      </c>
      <c r="AT514" t="s">
        <v>60</v>
      </c>
      <c r="AU514" t="s">
        <v>58</v>
      </c>
      <c r="AV514">
        <v>0</v>
      </c>
      <c r="AW514">
        <v>0</v>
      </c>
      <c r="AX514" t="s">
        <v>60</v>
      </c>
      <c r="AY514" t="s">
        <v>58</v>
      </c>
      <c r="AZ514">
        <v>0</v>
      </c>
      <c r="BA514">
        <v>3</v>
      </c>
      <c r="BB514" t="s">
        <v>60</v>
      </c>
      <c r="BC514">
        <v>0</v>
      </c>
      <c r="BD514">
        <v>30</v>
      </c>
      <c r="BE514" t="s">
        <v>60</v>
      </c>
      <c r="BF514">
        <v>1</v>
      </c>
      <c r="BG514" t="s">
        <v>832</v>
      </c>
      <c r="BH514" t="s">
        <v>72</v>
      </c>
      <c r="BI514" t="s">
        <v>72</v>
      </c>
      <c r="BJ514" t="s">
        <v>58</v>
      </c>
    </row>
    <row r="515" spans="1:62" x14ac:dyDescent="0.25">
      <c r="A515">
        <v>3005838</v>
      </c>
      <c r="B515" t="s">
        <v>834</v>
      </c>
      <c r="C515">
        <v>0</v>
      </c>
      <c r="D515" s="3">
        <f t="shared" si="16"/>
        <v>0.22552824493316084</v>
      </c>
      <c r="E515">
        <v>48.42</v>
      </c>
      <c r="F515">
        <v>422</v>
      </c>
      <c r="G515" s="6" t="str">
        <f t="shared" si="17"/>
        <v>260-520</v>
      </c>
      <c r="H515">
        <v>0</v>
      </c>
      <c r="I515">
        <v>0</v>
      </c>
      <c r="J515">
        <v>10.1</v>
      </c>
      <c r="K515">
        <v>-46</v>
      </c>
      <c r="L515">
        <v>-10.199999999999999</v>
      </c>
      <c r="M515">
        <v>0</v>
      </c>
      <c r="N515">
        <v>0</v>
      </c>
      <c r="O515">
        <v>3</v>
      </c>
      <c r="P515">
        <v>0</v>
      </c>
      <c r="Q515">
        <v>0.3</v>
      </c>
      <c r="R515">
        <v>0</v>
      </c>
      <c r="S515">
        <v>1.3</v>
      </c>
      <c r="T515">
        <v>0</v>
      </c>
      <c r="U515">
        <v>1.3</v>
      </c>
      <c r="V515">
        <v>19.3</v>
      </c>
      <c r="W515">
        <v>26</v>
      </c>
      <c r="X515">
        <v>0</v>
      </c>
      <c r="Y515">
        <v>0</v>
      </c>
      <c r="Z515">
        <v>0</v>
      </c>
      <c r="AA515">
        <v>47</v>
      </c>
      <c r="AB515">
        <v>3</v>
      </c>
      <c r="AC515">
        <v>3</v>
      </c>
      <c r="AD515" t="s">
        <v>140</v>
      </c>
      <c r="AE515">
        <v>2</v>
      </c>
      <c r="AF515">
        <v>2</v>
      </c>
      <c r="AG515">
        <v>219</v>
      </c>
      <c r="AH515">
        <v>42</v>
      </c>
      <c r="AI515">
        <v>0</v>
      </c>
      <c r="AJ515" t="s">
        <v>60</v>
      </c>
      <c r="AK515" t="s">
        <v>60</v>
      </c>
      <c r="AL515" t="s">
        <v>58</v>
      </c>
      <c r="AM515" t="s">
        <v>60</v>
      </c>
      <c r="AN515" t="s">
        <v>60</v>
      </c>
      <c r="AO515" t="s">
        <v>61</v>
      </c>
      <c r="AP515" t="s">
        <v>60</v>
      </c>
      <c r="AQ515" t="s">
        <v>60</v>
      </c>
      <c r="AR515" t="s">
        <v>60</v>
      </c>
      <c r="AS515" t="s">
        <v>60</v>
      </c>
      <c r="AT515" t="s">
        <v>58</v>
      </c>
      <c r="AU515" t="s">
        <v>58</v>
      </c>
      <c r="AV515">
        <v>0</v>
      </c>
      <c r="AW515">
        <v>0</v>
      </c>
      <c r="AX515" t="s">
        <v>60</v>
      </c>
      <c r="AY515" t="s">
        <v>58</v>
      </c>
      <c r="AZ515">
        <v>0</v>
      </c>
      <c r="BA515">
        <v>4</v>
      </c>
      <c r="BB515" t="s">
        <v>60</v>
      </c>
      <c r="BC515">
        <v>0</v>
      </c>
      <c r="BD515">
        <v>30</v>
      </c>
      <c r="BE515" t="s">
        <v>60</v>
      </c>
      <c r="BF515">
        <v>1</v>
      </c>
      <c r="BG515" t="s">
        <v>832</v>
      </c>
      <c r="BH515" t="s">
        <v>72</v>
      </c>
      <c r="BI515" t="s">
        <v>64</v>
      </c>
      <c r="BJ515" t="s">
        <v>58</v>
      </c>
    </row>
    <row r="516" spans="1:62" x14ac:dyDescent="0.25">
      <c r="A516">
        <v>3005842</v>
      </c>
      <c r="B516" t="s">
        <v>831</v>
      </c>
      <c r="C516">
        <v>1</v>
      </c>
      <c r="D516" s="3">
        <f t="shared" si="16"/>
        <v>0.22552824493316084</v>
      </c>
      <c r="E516">
        <v>77.87</v>
      </c>
      <c r="F516">
        <v>556</v>
      </c>
      <c r="G516" s="6" t="str">
        <f t="shared" si="17"/>
        <v>520-1040</v>
      </c>
      <c r="H516">
        <v>0</v>
      </c>
      <c r="I516">
        <v>91</v>
      </c>
      <c r="J516">
        <v>0</v>
      </c>
      <c r="K516">
        <v>110</v>
      </c>
      <c r="L516">
        <v>1.6</v>
      </c>
      <c r="M516">
        <v>3.7</v>
      </c>
      <c r="N516">
        <v>0</v>
      </c>
      <c r="O516">
        <v>9.3000000000000007</v>
      </c>
      <c r="P516">
        <v>1.7</v>
      </c>
      <c r="Q516">
        <v>0</v>
      </c>
      <c r="R516">
        <v>227.1</v>
      </c>
      <c r="S516">
        <v>26</v>
      </c>
      <c r="T516">
        <v>3</v>
      </c>
      <c r="U516">
        <v>29</v>
      </c>
      <c r="V516">
        <v>125</v>
      </c>
      <c r="W516">
        <v>32.299999999999997</v>
      </c>
      <c r="X516">
        <v>3.7</v>
      </c>
      <c r="Y516">
        <v>0</v>
      </c>
      <c r="Z516">
        <v>2.2999999999999998</v>
      </c>
      <c r="AA516">
        <v>43</v>
      </c>
      <c r="AB516">
        <v>1</v>
      </c>
      <c r="AC516">
        <v>1</v>
      </c>
      <c r="AD516" t="s">
        <v>59</v>
      </c>
      <c r="AE516">
        <v>3</v>
      </c>
      <c r="AF516">
        <v>3</v>
      </c>
      <c r="AG516">
        <v>384</v>
      </c>
      <c r="AH516">
        <v>36</v>
      </c>
      <c r="AI516">
        <v>0</v>
      </c>
      <c r="AJ516" t="s">
        <v>60</v>
      </c>
      <c r="AK516" t="s">
        <v>58</v>
      </c>
      <c r="AL516" t="s">
        <v>58</v>
      </c>
      <c r="AM516" t="s">
        <v>60</v>
      </c>
      <c r="AN516" t="s">
        <v>60</v>
      </c>
      <c r="AO516" t="s">
        <v>68</v>
      </c>
      <c r="AP516" t="s">
        <v>60</v>
      </c>
      <c r="AQ516" t="s">
        <v>60</v>
      </c>
      <c r="AR516" t="s">
        <v>60</v>
      </c>
      <c r="AS516" t="s">
        <v>60</v>
      </c>
      <c r="AT516" t="s">
        <v>58</v>
      </c>
      <c r="AU516" t="s">
        <v>60</v>
      </c>
      <c r="AV516">
        <v>0</v>
      </c>
      <c r="AW516">
        <v>0</v>
      </c>
      <c r="AX516" t="s">
        <v>60</v>
      </c>
      <c r="AY516" t="s">
        <v>58</v>
      </c>
      <c r="AZ516">
        <v>0</v>
      </c>
      <c r="BA516">
        <v>4</v>
      </c>
      <c r="BB516" t="s">
        <v>60</v>
      </c>
      <c r="BC516">
        <v>1</v>
      </c>
      <c r="BD516">
        <v>80</v>
      </c>
      <c r="BE516" t="s">
        <v>60</v>
      </c>
      <c r="BF516">
        <v>4</v>
      </c>
      <c r="BG516" t="s">
        <v>833</v>
      </c>
      <c r="BH516" t="s">
        <v>72</v>
      </c>
      <c r="BI516" t="s">
        <v>72</v>
      </c>
      <c r="BJ516" t="s">
        <v>60</v>
      </c>
    </row>
    <row r="517" spans="1:62" x14ac:dyDescent="0.25">
      <c r="A517">
        <v>3005846</v>
      </c>
      <c r="B517" t="s">
        <v>834</v>
      </c>
      <c r="C517">
        <v>0</v>
      </c>
      <c r="D517" s="3">
        <f t="shared" si="16"/>
        <v>0.22552824493316084</v>
      </c>
      <c r="E517">
        <v>327.18</v>
      </c>
      <c r="F517">
        <v>1207</v>
      </c>
      <c r="G517" s="6" t="str">
        <f t="shared" si="17"/>
        <v>1040-1560</v>
      </c>
      <c r="H517">
        <v>0</v>
      </c>
      <c r="I517">
        <v>678</v>
      </c>
      <c r="J517">
        <v>9.3000000000000007</v>
      </c>
      <c r="K517">
        <v>6</v>
      </c>
      <c r="L517">
        <v>20.8</v>
      </c>
      <c r="M517">
        <v>2.7</v>
      </c>
      <c r="N517">
        <v>7.7</v>
      </c>
      <c r="O517">
        <v>56.7</v>
      </c>
      <c r="P517">
        <v>0.7</v>
      </c>
      <c r="Q517">
        <v>0</v>
      </c>
      <c r="R517">
        <v>217.1</v>
      </c>
      <c r="S517">
        <v>17</v>
      </c>
      <c r="T517">
        <v>1.3</v>
      </c>
      <c r="U517">
        <v>18.3</v>
      </c>
      <c r="V517">
        <v>129.69999999999999</v>
      </c>
      <c r="W517">
        <v>129</v>
      </c>
      <c r="X517">
        <v>10.3</v>
      </c>
      <c r="Y517">
        <v>0</v>
      </c>
      <c r="Z517">
        <v>0.3</v>
      </c>
      <c r="AA517">
        <v>49</v>
      </c>
      <c r="AB517">
        <v>1</v>
      </c>
      <c r="AC517">
        <v>1</v>
      </c>
      <c r="AD517" t="s">
        <v>99</v>
      </c>
      <c r="AE517">
        <v>3</v>
      </c>
      <c r="AF517">
        <v>3</v>
      </c>
      <c r="AG517">
        <v>129</v>
      </c>
      <c r="AH517">
        <v>0</v>
      </c>
      <c r="AI517">
        <v>0</v>
      </c>
      <c r="AJ517" t="s">
        <v>60</v>
      </c>
      <c r="AK517" t="s">
        <v>60</v>
      </c>
      <c r="AL517" t="s">
        <v>58</v>
      </c>
      <c r="AM517" t="s">
        <v>60</v>
      </c>
      <c r="AN517" t="s">
        <v>60</v>
      </c>
      <c r="AO517" t="s">
        <v>68</v>
      </c>
      <c r="AP517" t="s">
        <v>60</v>
      </c>
      <c r="AQ517" t="s">
        <v>60</v>
      </c>
      <c r="AR517" t="s">
        <v>60</v>
      </c>
      <c r="AS517" t="s">
        <v>60</v>
      </c>
      <c r="AT517" t="s">
        <v>60</v>
      </c>
      <c r="AU517" t="s">
        <v>60</v>
      </c>
      <c r="AV517">
        <v>0</v>
      </c>
      <c r="AW517">
        <v>0</v>
      </c>
      <c r="AX517" t="s">
        <v>60</v>
      </c>
      <c r="AY517" t="s">
        <v>60</v>
      </c>
      <c r="AZ517">
        <v>0</v>
      </c>
      <c r="BA517">
        <v>0</v>
      </c>
      <c r="BB517" t="s">
        <v>60</v>
      </c>
      <c r="BC517">
        <v>1</v>
      </c>
      <c r="BD517">
        <v>10</v>
      </c>
      <c r="BE517" t="s">
        <v>60</v>
      </c>
      <c r="BF517">
        <v>4</v>
      </c>
      <c r="BG517" t="s">
        <v>833</v>
      </c>
      <c r="BH517" t="s">
        <v>72</v>
      </c>
      <c r="BI517" t="s">
        <v>72</v>
      </c>
      <c r="BJ517" t="s">
        <v>58</v>
      </c>
    </row>
    <row r="518" spans="1:62" x14ac:dyDescent="0.25">
      <c r="A518">
        <v>3005854</v>
      </c>
      <c r="B518" t="s">
        <v>831</v>
      </c>
      <c r="C518">
        <v>1</v>
      </c>
      <c r="D518" s="3">
        <f t="shared" si="16"/>
        <v>0.22552824493316084</v>
      </c>
      <c r="E518">
        <v>87.16</v>
      </c>
      <c r="F518">
        <v>319</v>
      </c>
      <c r="G518" s="6" t="str">
        <f t="shared" si="17"/>
        <v>260-520</v>
      </c>
      <c r="H518">
        <v>0.99</v>
      </c>
      <c r="I518">
        <v>160</v>
      </c>
      <c r="J518">
        <v>0</v>
      </c>
      <c r="K518">
        <v>60</v>
      </c>
      <c r="L518">
        <v>11.7</v>
      </c>
      <c r="M518">
        <v>10.7</v>
      </c>
      <c r="N518">
        <v>6</v>
      </c>
      <c r="O518">
        <v>33.299999999999997</v>
      </c>
      <c r="P518">
        <v>0</v>
      </c>
      <c r="Q518">
        <v>0</v>
      </c>
      <c r="R518">
        <v>48.8</v>
      </c>
      <c r="S518">
        <v>10</v>
      </c>
      <c r="T518">
        <v>0</v>
      </c>
      <c r="U518">
        <v>10</v>
      </c>
      <c r="V518">
        <v>104.3</v>
      </c>
      <c r="W518">
        <v>48</v>
      </c>
      <c r="X518">
        <v>16.7</v>
      </c>
      <c r="Y518">
        <v>0</v>
      </c>
      <c r="Z518">
        <v>0.7</v>
      </c>
      <c r="AA518">
        <v>43</v>
      </c>
      <c r="AB518">
        <v>1</v>
      </c>
      <c r="AC518">
        <v>1</v>
      </c>
      <c r="AD518" t="s">
        <v>134</v>
      </c>
      <c r="AE518">
        <v>2</v>
      </c>
      <c r="AF518">
        <v>2</v>
      </c>
      <c r="AG518">
        <v>986</v>
      </c>
      <c r="AH518">
        <v>50</v>
      </c>
      <c r="AI518">
        <v>48</v>
      </c>
      <c r="AJ518" t="s">
        <v>60</v>
      </c>
      <c r="AK518" t="s">
        <v>58</v>
      </c>
      <c r="AL518" t="s">
        <v>60</v>
      </c>
      <c r="AM518" t="s">
        <v>60</v>
      </c>
      <c r="AN518" t="s">
        <v>60</v>
      </c>
      <c r="AO518" t="s">
        <v>61</v>
      </c>
      <c r="AP518" t="s">
        <v>60</v>
      </c>
      <c r="AQ518" t="s">
        <v>60</v>
      </c>
      <c r="AR518" t="s">
        <v>60</v>
      </c>
      <c r="AS518" t="s">
        <v>60</v>
      </c>
      <c r="AT518" t="s">
        <v>60</v>
      </c>
      <c r="AU518" t="s">
        <v>58</v>
      </c>
      <c r="AV518">
        <v>0</v>
      </c>
      <c r="AW518">
        <v>0</v>
      </c>
      <c r="AX518" t="s">
        <v>58</v>
      </c>
      <c r="AY518" t="s">
        <v>60</v>
      </c>
      <c r="AZ518">
        <v>0</v>
      </c>
      <c r="BA518">
        <v>6</v>
      </c>
      <c r="BB518" t="s">
        <v>60</v>
      </c>
      <c r="BC518">
        <v>0</v>
      </c>
      <c r="BD518">
        <v>30</v>
      </c>
      <c r="BE518" t="s">
        <v>60</v>
      </c>
      <c r="BF518">
        <v>1</v>
      </c>
      <c r="BG518" t="s">
        <v>832</v>
      </c>
      <c r="BH518" t="s">
        <v>70</v>
      </c>
      <c r="BI518" t="s">
        <v>72</v>
      </c>
      <c r="BJ518" t="s">
        <v>58</v>
      </c>
    </row>
    <row r="519" spans="1:62" x14ac:dyDescent="0.25">
      <c r="A519">
        <v>3005866</v>
      </c>
      <c r="B519" t="s">
        <v>834</v>
      </c>
      <c r="C519">
        <v>0</v>
      </c>
      <c r="D519" s="3">
        <f t="shared" si="16"/>
        <v>0.22552824493316084</v>
      </c>
      <c r="E519">
        <v>94.57</v>
      </c>
      <c r="F519">
        <v>505</v>
      </c>
      <c r="G519" s="6" t="str">
        <f t="shared" si="17"/>
        <v>260-520</v>
      </c>
      <c r="H519">
        <v>0.25</v>
      </c>
      <c r="I519">
        <v>177</v>
      </c>
      <c r="J519">
        <v>0.1</v>
      </c>
      <c r="K519">
        <v>-68</v>
      </c>
      <c r="L519">
        <v>-16.899999999999999</v>
      </c>
      <c r="M519">
        <v>5.7</v>
      </c>
      <c r="N519">
        <v>0</v>
      </c>
      <c r="O519">
        <v>35.700000000000003</v>
      </c>
      <c r="P519">
        <v>0</v>
      </c>
      <c r="Q519">
        <v>0.7</v>
      </c>
      <c r="R519">
        <v>132</v>
      </c>
      <c r="S519">
        <v>10.7</v>
      </c>
      <c r="T519">
        <v>0</v>
      </c>
      <c r="U519">
        <v>10.7</v>
      </c>
      <c r="V519">
        <v>212.3</v>
      </c>
      <c r="W519">
        <v>35.299999999999997</v>
      </c>
      <c r="X519">
        <v>5.7</v>
      </c>
      <c r="Y519">
        <v>0</v>
      </c>
      <c r="Z519">
        <v>3.3</v>
      </c>
      <c r="AA519">
        <v>45</v>
      </c>
      <c r="AB519">
        <v>1</v>
      </c>
      <c r="AC519">
        <v>1</v>
      </c>
      <c r="AD519" t="s">
        <v>132</v>
      </c>
      <c r="AE519">
        <v>3</v>
      </c>
      <c r="AF519">
        <v>2</v>
      </c>
      <c r="AG519">
        <v>267</v>
      </c>
      <c r="AH519">
        <v>0</v>
      </c>
      <c r="AI519">
        <v>0</v>
      </c>
      <c r="AJ519" t="s">
        <v>60</v>
      </c>
      <c r="AK519" t="s">
        <v>60</v>
      </c>
      <c r="AL519" t="s">
        <v>58</v>
      </c>
      <c r="AM519" t="s">
        <v>60</v>
      </c>
      <c r="AN519" t="s">
        <v>60</v>
      </c>
      <c r="AO519" t="s">
        <v>68</v>
      </c>
      <c r="AP519" t="s">
        <v>60</v>
      </c>
      <c r="AQ519" t="s">
        <v>60</v>
      </c>
      <c r="AR519" t="s">
        <v>60</v>
      </c>
      <c r="AS519" t="s">
        <v>60</v>
      </c>
      <c r="AT519" t="s">
        <v>60</v>
      </c>
      <c r="AU519" t="s">
        <v>60</v>
      </c>
      <c r="AV519">
        <v>0</v>
      </c>
      <c r="AW519">
        <v>0</v>
      </c>
      <c r="AX519" t="s">
        <v>58</v>
      </c>
      <c r="AY519" t="s">
        <v>60</v>
      </c>
      <c r="AZ519">
        <v>0</v>
      </c>
      <c r="BA519">
        <v>0</v>
      </c>
      <c r="BB519" t="s">
        <v>60</v>
      </c>
      <c r="BC519">
        <v>2</v>
      </c>
      <c r="BD519">
        <v>30</v>
      </c>
      <c r="BE519" t="s">
        <v>60</v>
      </c>
      <c r="BF519">
        <v>1</v>
      </c>
      <c r="BG519" t="s">
        <v>832</v>
      </c>
      <c r="BH519" t="s">
        <v>63</v>
      </c>
      <c r="BI519" t="s">
        <v>72</v>
      </c>
      <c r="BJ519" t="s">
        <v>58</v>
      </c>
    </row>
    <row r="520" spans="1:62" x14ac:dyDescent="0.25">
      <c r="A520">
        <v>3005870</v>
      </c>
      <c r="B520" t="s">
        <v>834</v>
      </c>
      <c r="C520">
        <v>0</v>
      </c>
      <c r="D520" s="3">
        <f t="shared" si="16"/>
        <v>0.22552824493316084</v>
      </c>
      <c r="E520">
        <v>50.45</v>
      </c>
      <c r="F520">
        <v>120</v>
      </c>
      <c r="G520" s="6" t="str">
        <f t="shared" si="17"/>
        <v>0-260</v>
      </c>
      <c r="H520">
        <v>0</v>
      </c>
      <c r="I520">
        <v>0</v>
      </c>
      <c r="J520">
        <v>0</v>
      </c>
      <c r="K520">
        <v>8</v>
      </c>
      <c r="L520">
        <v>-0.4</v>
      </c>
      <c r="M520">
        <v>3</v>
      </c>
      <c r="N520">
        <v>0</v>
      </c>
      <c r="O520">
        <v>4</v>
      </c>
      <c r="P520">
        <v>0</v>
      </c>
      <c r="Q520">
        <v>0</v>
      </c>
      <c r="R520">
        <v>10.3</v>
      </c>
      <c r="S520">
        <v>4.7</v>
      </c>
      <c r="T520">
        <v>1</v>
      </c>
      <c r="U520">
        <v>5.7</v>
      </c>
      <c r="V520">
        <v>32.299999999999997</v>
      </c>
      <c r="W520">
        <v>13</v>
      </c>
      <c r="X520">
        <v>3</v>
      </c>
      <c r="Y520">
        <v>0</v>
      </c>
      <c r="Z520">
        <v>0</v>
      </c>
      <c r="AA520">
        <v>43</v>
      </c>
      <c r="AB520">
        <v>1</v>
      </c>
      <c r="AC520">
        <v>1</v>
      </c>
      <c r="AD520" t="s">
        <v>147</v>
      </c>
      <c r="AE520">
        <v>2</v>
      </c>
      <c r="AF520">
        <v>2</v>
      </c>
      <c r="AG520">
        <v>355</v>
      </c>
      <c r="AH520">
        <v>46</v>
      </c>
      <c r="AI520">
        <v>0</v>
      </c>
      <c r="AJ520" t="s">
        <v>58</v>
      </c>
      <c r="AK520" t="s">
        <v>60</v>
      </c>
      <c r="AL520" t="s">
        <v>58</v>
      </c>
      <c r="AM520" t="s">
        <v>60</v>
      </c>
      <c r="AN520" t="s">
        <v>60</v>
      </c>
      <c r="AO520" t="s">
        <v>61</v>
      </c>
      <c r="AP520" t="s">
        <v>60</v>
      </c>
      <c r="AQ520" t="s">
        <v>60</v>
      </c>
      <c r="AR520" t="s">
        <v>60</v>
      </c>
      <c r="AS520" t="s">
        <v>60</v>
      </c>
      <c r="AT520" t="s">
        <v>58</v>
      </c>
      <c r="AU520" t="s">
        <v>58</v>
      </c>
      <c r="AV520">
        <v>0</v>
      </c>
      <c r="AW520">
        <v>0</v>
      </c>
      <c r="AX520" t="s">
        <v>60</v>
      </c>
      <c r="AY520" t="s">
        <v>58</v>
      </c>
      <c r="AZ520">
        <v>0</v>
      </c>
      <c r="BA520">
        <v>9</v>
      </c>
      <c r="BB520" t="s">
        <v>60</v>
      </c>
      <c r="BC520">
        <v>0</v>
      </c>
      <c r="BD520">
        <v>30</v>
      </c>
      <c r="BE520" t="s">
        <v>60</v>
      </c>
      <c r="BF520">
        <v>1</v>
      </c>
      <c r="BG520" t="s">
        <v>832</v>
      </c>
      <c r="BH520" t="s">
        <v>63</v>
      </c>
      <c r="BI520" t="s">
        <v>72</v>
      </c>
      <c r="BJ520" t="s">
        <v>58</v>
      </c>
    </row>
    <row r="521" spans="1:62" x14ac:dyDescent="0.25">
      <c r="A521">
        <v>3005882</v>
      </c>
      <c r="B521" t="s">
        <v>834</v>
      </c>
      <c r="C521">
        <v>0</v>
      </c>
      <c r="D521" s="3">
        <f t="shared" si="16"/>
        <v>0.22552824493316084</v>
      </c>
      <c r="E521">
        <v>64.58</v>
      </c>
      <c r="F521">
        <v>694</v>
      </c>
      <c r="G521" s="6" t="str">
        <f t="shared" si="17"/>
        <v>520-1040</v>
      </c>
      <c r="H521">
        <v>0.5</v>
      </c>
      <c r="I521">
        <v>47</v>
      </c>
      <c r="J521">
        <v>0</v>
      </c>
      <c r="K521">
        <v>304</v>
      </c>
      <c r="L521">
        <v>17.5</v>
      </c>
      <c r="M521">
        <v>4.3</v>
      </c>
      <c r="N521">
        <v>1.3</v>
      </c>
      <c r="O521">
        <v>10.3</v>
      </c>
      <c r="P521">
        <v>0</v>
      </c>
      <c r="Q521">
        <v>0</v>
      </c>
      <c r="R521">
        <v>149.6</v>
      </c>
      <c r="S521">
        <v>13</v>
      </c>
      <c r="T521">
        <v>2.2999999999999998</v>
      </c>
      <c r="U521">
        <v>15.3</v>
      </c>
      <c r="V521">
        <v>76.3</v>
      </c>
      <c r="W521">
        <v>22.3</v>
      </c>
      <c r="X521">
        <v>5.7</v>
      </c>
      <c r="Y521">
        <v>0</v>
      </c>
      <c r="Z521">
        <v>0</v>
      </c>
      <c r="AA521">
        <v>45</v>
      </c>
      <c r="AB521">
        <v>4</v>
      </c>
      <c r="AC521">
        <v>3</v>
      </c>
      <c r="AD521" t="s">
        <v>79</v>
      </c>
      <c r="AE521">
        <v>2</v>
      </c>
      <c r="AF521">
        <v>2</v>
      </c>
      <c r="AG521">
        <v>621</v>
      </c>
      <c r="AH521">
        <v>50</v>
      </c>
      <c r="AI521">
        <v>48</v>
      </c>
      <c r="AJ521" t="s">
        <v>58</v>
      </c>
      <c r="AK521" t="s">
        <v>60</v>
      </c>
      <c r="AL521" t="s">
        <v>58</v>
      </c>
      <c r="AM521" t="s">
        <v>60</v>
      </c>
      <c r="AN521" t="s">
        <v>60</v>
      </c>
      <c r="AO521" t="s">
        <v>61</v>
      </c>
      <c r="AP521" t="s">
        <v>58</v>
      </c>
      <c r="AQ521" t="s">
        <v>58</v>
      </c>
      <c r="AR521" t="s">
        <v>60</v>
      </c>
      <c r="AS521" t="s">
        <v>60</v>
      </c>
      <c r="AT521" t="s">
        <v>58</v>
      </c>
      <c r="AU521" t="s">
        <v>58</v>
      </c>
      <c r="AV521">
        <v>0</v>
      </c>
      <c r="AW521">
        <v>0</v>
      </c>
      <c r="AX521" t="s">
        <v>60</v>
      </c>
      <c r="AY521" t="s">
        <v>58</v>
      </c>
      <c r="AZ521">
        <v>0</v>
      </c>
      <c r="BA521">
        <v>9</v>
      </c>
      <c r="BB521" t="s">
        <v>60</v>
      </c>
      <c r="BC521">
        <v>0</v>
      </c>
      <c r="BD521">
        <v>30</v>
      </c>
      <c r="BE521" t="s">
        <v>60</v>
      </c>
      <c r="BF521">
        <v>1</v>
      </c>
      <c r="BG521" t="s">
        <v>832</v>
      </c>
      <c r="BH521" t="s">
        <v>63</v>
      </c>
      <c r="BI521" t="s">
        <v>72</v>
      </c>
      <c r="BJ521" t="s">
        <v>58</v>
      </c>
    </row>
    <row r="522" spans="1:62" x14ac:dyDescent="0.25">
      <c r="A522">
        <v>3006002</v>
      </c>
      <c r="B522" t="s">
        <v>831</v>
      </c>
      <c r="C522">
        <v>1</v>
      </c>
      <c r="D522" s="3">
        <f t="shared" si="16"/>
        <v>0.22552824493316084</v>
      </c>
      <c r="E522">
        <v>25.09</v>
      </c>
      <c r="F522">
        <v>72</v>
      </c>
      <c r="G522" s="6" t="str">
        <f t="shared" si="17"/>
        <v>0-260</v>
      </c>
      <c r="H522">
        <v>0</v>
      </c>
      <c r="I522">
        <v>0</v>
      </c>
      <c r="J522">
        <v>0</v>
      </c>
      <c r="K522">
        <v>-18</v>
      </c>
      <c r="L522">
        <v>-0.1</v>
      </c>
      <c r="M522">
        <v>1</v>
      </c>
      <c r="N522">
        <v>0.3</v>
      </c>
      <c r="O522">
        <v>5</v>
      </c>
      <c r="P522">
        <v>1</v>
      </c>
      <c r="Q522">
        <v>0</v>
      </c>
      <c r="R522">
        <v>10.5</v>
      </c>
      <c r="S522">
        <v>3.3</v>
      </c>
      <c r="T522">
        <v>0</v>
      </c>
      <c r="U522">
        <v>3.3</v>
      </c>
      <c r="V522">
        <v>22.7</v>
      </c>
      <c r="W522">
        <v>10.3</v>
      </c>
      <c r="X522">
        <v>1.3</v>
      </c>
      <c r="Y522">
        <v>0</v>
      </c>
      <c r="Z522">
        <v>0</v>
      </c>
      <c r="AA522">
        <v>45</v>
      </c>
      <c r="AB522">
        <v>1</v>
      </c>
      <c r="AC522">
        <v>1</v>
      </c>
      <c r="AD522" t="s">
        <v>82</v>
      </c>
      <c r="AE522">
        <v>3</v>
      </c>
      <c r="AF522">
        <v>2</v>
      </c>
      <c r="AG522">
        <v>532</v>
      </c>
      <c r="AH522">
        <v>32</v>
      </c>
      <c r="AI522">
        <v>32</v>
      </c>
      <c r="AJ522" t="s">
        <v>60</v>
      </c>
      <c r="AK522" t="s">
        <v>58</v>
      </c>
      <c r="AL522" t="s">
        <v>60</v>
      </c>
      <c r="AM522" t="s">
        <v>58</v>
      </c>
      <c r="AN522" t="s">
        <v>58</v>
      </c>
      <c r="AO522" t="s">
        <v>61</v>
      </c>
      <c r="AP522" t="s">
        <v>60</v>
      </c>
      <c r="AQ522" t="s">
        <v>60</v>
      </c>
      <c r="AR522" t="s">
        <v>60</v>
      </c>
      <c r="AS522" t="s">
        <v>60</v>
      </c>
      <c r="AT522" t="s">
        <v>60</v>
      </c>
      <c r="AU522" t="s">
        <v>58</v>
      </c>
      <c r="AV522">
        <v>0</v>
      </c>
      <c r="AW522">
        <v>0</v>
      </c>
      <c r="AX522" t="s">
        <v>60</v>
      </c>
      <c r="AY522" t="s">
        <v>58</v>
      </c>
      <c r="AZ522">
        <v>0</v>
      </c>
      <c r="BA522">
        <v>5</v>
      </c>
      <c r="BB522" t="s">
        <v>58</v>
      </c>
      <c r="BC522">
        <v>1</v>
      </c>
      <c r="BD522">
        <v>10</v>
      </c>
      <c r="BE522" t="s">
        <v>60</v>
      </c>
      <c r="BF522">
        <v>3</v>
      </c>
      <c r="BG522" t="s">
        <v>835</v>
      </c>
      <c r="BH522" t="s">
        <v>63</v>
      </c>
      <c r="BI522" t="s">
        <v>72</v>
      </c>
      <c r="BJ522" t="s">
        <v>60</v>
      </c>
    </row>
    <row r="523" spans="1:62" x14ac:dyDescent="0.25">
      <c r="A523">
        <v>3006014</v>
      </c>
      <c r="B523" t="s">
        <v>834</v>
      </c>
      <c r="C523">
        <v>0</v>
      </c>
      <c r="D523" s="3">
        <f t="shared" si="16"/>
        <v>0.22552824493316084</v>
      </c>
      <c r="E523">
        <v>85.98</v>
      </c>
      <c r="F523">
        <v>566</v>
      </c>
      <c r="G523" s="6" t="str">
        <f t="shared" si="17"/>
        <v>520-1040</v>
      </c>
      <c r="H523">
        <v>1.24</v>
      </c>
      <c r="I523">
        <v>141</v>
      </c>
      <c r="J523">
        <v>0</v>
      </c>
      <c r="K523">
        <v>-66</v>
      </c>
      <c r="L523">
        <v>-37</v>
      </c>
      <c r="M523">
        <v>2.2999999999999998</v>
      </c>
      <c r="N523">
        <v>0</v>
      </c>
      <c r="O523">
        <v>18.3</v>
      </c>
      <c r="P523">
        <v>0</v>
      </c>
      <c r="Q523">
        <v>0</v>
      </c>
      <c r="R523">
        <v>51.4</v>
      </c>
      <c r="S523">
        <v>21.3</v>
      </c>
      <c r="T523">
        <v>1</v>
      </c>
      <c r="U523">
        <v>22.3</v>
      </c>
      <c r="V523">
        <v>93.7</v>
      </c>
      <c r="W523">
        <v>25.7</v>
      </c>
      <c r="X523">
        <v>2.2999999999999998</v>
      </c>
      <c r="Y523">
        <v>0</v>
      </c>
      <c r="Z523">
        <v>0.7</v>
      </c>
      <c r="AA523">
        <v>43</v>
      </c>
      <c r="AB523">
        <v>2</v>
      </c>
      <c r="AC523">
        <v>2</v>
      </c>
      <c r="AD523" t="s">
        <v>65</v>
      </c>
      <c r="AE523">
        <v>3</v>
      </c>
      <c r="AF523">
        <v>2</v>
      </c>
      <c r="AG523">
        <v>278</v>
      </c>
      <c r="AH523">
        <v>50</v>
      </c>
      <c r="AI523">
        <v>0</v>
      </c>
      <c r="AJ523" t="s">
        <v>58</v>
      </c>
      <c r="AK523" t="s">
        <v>60</v>
      </c>
      <c r="AL523" t="s">
        <v>58</v>
      </c>
      <c r="AM523" t="s">
        <v>60</v>
      </c>
      <c r="AN523" t="s">
        <v>60</v>
      </c>
      <c r="AO523" t="s">
        <v>61</v>
      </c>
      <c r="AP523" t="s">
        <v>58</v>
      </c>
      <c r="AQ523" t="s">
        <v>58</v>
      </c>
      <c r="AR523" t="s">
        <v>60</v>
      </c>
      <c r="AS523" t="s">
        <v>60</v>
      </c>
      <c r="AT523" t="s">
        <v>60</v>
      </c>
      <c r="AU523" t="s">
        <v>58</v>
      </c>
      <c r="AV523">
        <v>0</v>
      </c>
      <c r="AW523">
        <v>0</v>
      </c>
      <c r="AX523" t="s">
        <v>58</v>
      </c>
      <c r="AY523" t="s">
        <v>60</v>
      </c>
      <c r="AZ523">
        <v>0</v>
      </c>
      <c r="BA523">
        <v>9</v>
      </c>
      <c r="BB523" t="s">
        <v>60</v>
      </c>
      <c r="BC523">
        <v>0</v>
      </c>
      <c r="BD523">
        <v>30</v>
      </c>
      <c r="BE523" t="s">
        <v>60</v>
      </c>
      <c r="BF523">
        <v>1</v>
      </c>
      <c r="BG523" t="s">
        <v>832</v>
      </c>
      <c r="BH523" t="s">
        <v>70</v>
      </c>
      <c r="BI523" t="s">
        <v>64</v>
      </c>
      <c r="BJ523" t="s">
        <v>58</v>
      </c>
    </row>
    <row r="524" spans="1:62" x14ac:dyDescent="0.25">
      <c r="A524">
        <v>3006046</v>
      </c>
      <c r="B524" t="s">
        <v>834</v>
      </c>
      <c r="C524">
        <v>0</v>
      </c>
      <c r="D524" s="3">
        <f t="shared" si="16"/>
        <v>0.22552824493316084</v>
      </c>
      <c r="E524">
        <v>148.94999999999999</v>
      </c>
      <c r="F524">
        <v>1516</v>
      </c>
      <c r="G524" s="6" t="str">
        <f t="shared" si="17"/>
        <v>1040-1560</v>
      </c>
      <c r="H524">
        <v>2.97</v>
      </c>
      <c r="I524">
        <v>155</v>
      </c>
      <c r="J524">
        <v>0</v>
      </c>
      <c r="K524">
        <v>483</v>
      </c>
      <c r="L524">
        <v>57.6</v>
      </c>
      <c r="M524">
        <v>5.7</v>
      </c>
      <c r="N524">
        <v>12.3</v>
      </c>
      <c r="O524">
        <v>66</v>
      </c>
      <c r="P524">
        <v>0</v>
      </c>
      <c r="Q524">
        <v>0</v>
      </c>
      <c r="R524">
        <v>496.5</v>
      </c>
      <c r="S524">
        <v>59.3</v>
      </c>
      <c r="T524">
        <v>11.7</v>
      </c>
      <c r="U524">
        <v>71</v>
      </c>
      <c r="V524">
        <v>304.3</v>
      </c>
      <c r="W524">
        <v>178.3</v>
      </c>
      <c r="X524">
        <v>18</v>
      </c>
      <c r="Y524">
        <v>0</v>
      </c>
      <c r="Z524">
        <v>9</v>
      </c>
      <c r="AA524">
        <v>45</v>
      </c>
      <c r="AB524">
        <v>2</v>
      </c>
      <c r="AC524">
        <v>2</v>
      </c>
      <c r="AD524" t="s">
        <v>129</v>
      </c>
      <c r="AE524">
        <v>3</v>
      </c>
      <c r="AF524">
        <v>3</v>
      </c>
      <c r="AG524">
        <v>392</v>
      </c>
      <c r="AH524">
        <v>38</v>
      </c>
      <c r="AI524">
        <v>0</v>
      </c>
      <c r="AJ524" t="s">
        <v>60</v>
      </c>
      <c r="AK524" t="s">
        <v>58</v>
      </c>
      <c r="AL524" t="s">
        <v>58</v>
      </c>
      <c r="AM524" t="s">
        <v>58</v>
      </c>
      <c r="AN524" t="s">
        <v>60</v>
      </c>
      <c r="AO524" t="s">
        <v>61</v>
      </c>
      <c r="AP524" t="s">
        <v>60</v>
      </c>
      <c r="AQ524" t="s">
        <v>60</v>
      </c>
      <c r="AR524" t="s">
        <v>60</v>
      </c>
      <c r="AS524" t="s">
        <v>60</v>
      </c>
      <c r="AT524" t="s">
        <v>60</v>
      </c>
      <c r="AU524" t="s">
        <v>58</v>
      </c>
      <c r="AV524">
        <v>0</v>
      </c>
      <c r="AW524">
        <v>0</v>
      </c>
      <c r="AX524" t="s">
        <v>58</v>
      </c>
      <c r="AY524" t="s">
        <v>60</v>
      </c>
      <c r="AZ524">
        <v>0</v>
      </c>
      <c r="BA524">
        <v>8</v>
      </c>
      <c r="BB524" t="s">
        <v>60</v>
      </c>
      <c r="BC524">
        <v>1</v>
      </c>
      <c r="BD524">
        <v>150</v>
      </c>
      <c r="BE524" t="s">
        <v>60</v>
      </c>
      <c r="BF524">
        <v>3</v>
      </c>
      <c r="BG524" t="s">
        <v>835</v>
      </c>
      <c r="BH524" t="s">
        <v>70</v>
      </c>
      <c r="BI524" t="s">
        <v>72</v>
      </c>
      <c r="BJ524" t="s">
        <v>60</v>
      </c>
    </row>
    <row r="525" spans="1:62" x14ac:dyDescent="0.25">
      <c r="A525">
        <v>3006058</v>
      </c>
      <c r="B525" t="s">
        <v>834</v>
      </c>
      <c r="C525">
        <v>0</v>
      </c>
      <c r="D525" s="3">
        <f t="shared" si="16"/>
        <v>0.22552824493316084</v>
      </c>
      <c r="E525">
        <v>68.239999999999995</v>
      </c>
      <c r="F525">
        <v>356</v>
      </c>
      <c r="G525" s="6" t="str">
        <f t="shared" si="17"/>
        <v>260-520</v>
      </c>
      <c r="H525">
        <v>1.73</v>
      </c>
      <c r="I525">
        <v>78</v>
      </c>
      <c r="J525">
        <v>0</v>
      </c>
      <c r="K525">
        <v>-196</v>
      </c>
      <c r="L525">
        <v>-33.200000000000003</v>
      </c>
      <c r="M525">
        <v>1</v>
      </c>
      <c r="N525">
        <v>4.3</v>
      </c>
      <c r="O525">
        <v>36.299999999999997</v>
      </c>
      <c r="P525">
        <v>1.3</v>
      </c>
      <c r="Q525">
        <v>0</v>
      </c>
      <c r="R525">
        <v>58.6</v>
      </c>
      <c r="S525">
        <v>1.3</v>
      </c>
      <c r="T525">
        <v>2</v>
      </c>
      <c r="U525">
        <v>3.3</v>
      </c>
      <c r="V525">
        <v>107.7</v>
      </c>
      <c r="W525">
        <v>53.7</v>
      </c>
      <c r="X525">
        <v>5.3</v>
      </c>
      <c r="Y525">
        <v>0</v>
      </c>
      <c r="Z525">
        <v>0</v>
      </c>
      <c r="AA525">
        <v>43</v>
      </c>
      <c r="AB525">
        <v>1</v>
      </c>
      <c r="AC525">
        <v>1</v>
      </c>
      <c r="AD525" t="s">
        <v>105</v>
      </c>
      <c r="AE525">
        <v>3</v>
      </c>
      <c r="AF525">
        <v>2</v>
      </c>
      <c r="AG525">
        <v>143</v>
      </c>
      <c r="AH525">
        <v>32</v>
      </c>
      <c r="AI525">
        <v>0</v>
      </c>
      <c r="AJ525" t="s">
        <v>58</v>
      </c>
      <c r="AK525" t="s">
        <v>58</v>
      </c>
      <c r="AL525" t="s">
        <v>60</v>
      </c>
      <c r="AM525" t="s">
        <v>58</v>
      </c>
      <c r="AN525" t="s">
        <v>58</v>
      </c>
      <c r="AO525" t="s">
        <v>61</v>
      </c>
      <c r="AP525" t="s">
        <v>58</v>
      </c>
      <c r="AQ525" t="s">
        <v>58</v>
      </c>
      <c r="AR525" t="s">
        <v>60</v>
      </c>
      <c r="AS525" t="s">
        <v>58</v>
      </c>
      <c r="AT525" t="s">
        <v>60</v>
      </c>
      <c r="AU525" t="s">
        <v>58</v>
      </c>
      <c r="AV525">
        <v>0</v>
      </c>
      <c r="AW525">
        <v>0</v>
      </c>
      <c r="AX525" t="s">
        <v>60</v>
      </c>
      <c r="AY525" t="s">
        <v>58</v>
      </c>
      <c r="AZ525">
        <v>0</v>
      </c>
      <c r="BA525">
        <v>4</v>
      </c>
      <c r="BB525" t="s">
        <v>60</v>
      </c>
      <c r="BC525">
        <v>1</v>
      </c>
      <c r="BD525">
        <v>10</v>
      </c>
      <c r="BE525" t="s">
        <v>60</v>
      </c>
      <c r="BF525">
        <v>3</v>
      </c>
      <c r="BG525" t="s">
        <v>835</v>
      </c>
      <c r="BH525" t="s">
        <v>72</v>
      </c>
      <c r="BI525" t="s">
        <v>72</v>
      </c>
      <c r="BJ525" t="s">
        <v>60</v>
      </c>
    </row>
    <row r="526" spans="1:62" x14ac:dyDescent="0.25">
      <c r="A526">
        <v>3006078</v>
      </c>
      <c r="B526" t="s">
        <v>834</v>
      </c>
      <c r="C526">
        <v>0</v>
      </c>
      <c r="D526" s="3">
        <f t="shared" si="16"/>
        <v>0.22552824493316084</v>
      </c>
      <c r="E526">
        <v>150.78</v>
      </c>
      <c r="F526">
        <v>809</v>
      </c>
      <c r="G526" s="6" t="str">
        <f t="shared" si="17"/>
        <v>520-1040</v>
      </c>
      <c r="H526">
        <v>1.49</v>
      </c>
      <c r="I526">
        <v>298</v>
      </c>
      <c r="J526">
        <v>0</v>
      </c>
      <c r="K526">
        <v>-64</v>
      </c>
      <c r="L526">
        <v>5.9</v>
      </c>
      <c r="M526">
        <v>8.3000000000000007</v>
      </c>
      <c r="N526">
        <v>2.7</v>
      </c>
      <c r="O526">
        <v>32.700000000000003</v>
      </c>
      <c r="P526">
        <v>2.2999999999999998</v>
      </c>
      <c r="Q526">
        <v>0</v>
      </c>
      <c r="R526">
        <v>284.39999999999998</v>
      </c>
      <c r="S526">
        <v>59</v>
      </c>
      <c r="T526">
        <v>20.3</v>
      </c>
      <c r="U526">
        <v>79.3</v>
      </c>
      <c r="V526">
        <v>140</v>
      </c>
      <c r="W526">
        <v>148</v>
      </c>
      <c r="X526">
        <v>11</v>
      </c>
      <c r="Y526">
        <v>0</v>
      </c>
      <c r="Z526">
        <v>6.7</v>
      </c>
      <c r="AA526">
        <v>45</v>
      </c>
      <c r="AB526">
        <v>2</v>
      </c>
      <c r="AC526">
        <v>1</v>
      </c>
      <c r="AD526" t="s">
        <v>79</v>
      </c>
      <c r="AE526">
        <v>4</v>
      </c>
      <c r="AF526">
        <v>4</v>
      </c>
      <c r="AG526">
        <v>410</v>
      </c>
      <c r="AH526">
        <v>48</v>
      </c>
      <c r="AI526">
        <v>42</v>
      </c>
      <c r="AJ526" t="s">
        <v>58</v>
      </c>
      <c r="AK526" t="s">
        <v>58</v>
      </c>
      <c r="AL526" t="s">
        <v>60</v>
      </c>
      <c r="AM526" t="s">
        <v>60</v>
      </c>
      <c r="AN526" t="s">
        <v>60</v>
      </c>
      <c r="AO526" t="s">
        <v>61</v>
      </c>
      <c r="AP526" t="s">
        <v>58</v>
      </c>
      <c r="AQ526" t="s">
        <v>58</v>
      </c>
      <c r="AR526" t="s">
        <v>60</v>
      </c>
      <c r="AS526" t="s">
        <v>60</v>
      </c>
      <c r="AT526" t="s">
        <v>60</v>
      </c>
      <c r="AU526" t="s">
        <v>58</v>
      </c>
      <c r="AV526">
        <v>0</v>
      </c>
      <c r="AW526">
        <v>0</v>
      </c>
      <c r="AX526" t="s">
        <v>60</v>
      </c>
      <c r="AY526" t="s">
        <v>60</v>
      </c>
      <c r="AZ526">
        <v>0</v>
      </c>
      <c r="BA526">
        <v>7</v>
      </c>
      <c r="BB526" t="s">
        <v>60</v>
      </c>
      <c r="BC526">
        <v>2</v>
      </c>
      <c r="BD526">
        <v>30</v>
      </c>
      <c r="BE526" t="s">
        <v>60</v>
      </c>
      <c r="BF526">
        <v>1</v>
      </c>
      <c r="BG526" t="s">
        <v>832</v>
      </c>
      <c r="BH526" t="s">
        <v>63</v>
      </c>
      <c r="BI526" t="s">
        <v>72</v>
      </c>
      <c r="BJ526" t="s">
        <v>58</v>
      </c>
    </row>
    <row r="527" spans="1:62" x14ac:dyDescent="0.25">
      <c r="A527">
        <v>3006098</v>
      </c>
      <c r="B527" t="s">
        <v>834</v>
      </c>
      <c r="C527">
        <v>0</v>
      </c>
      <c r="D527" s="3">
        <f t="shared" si="16"/>
        <v>0.22552824493316084</v>
      </c>
      <c r="E527">
        <v>38.24</v>
      </c>
      <c r="F527">
        <v>670</v>
      </c>
      <c r="G527" s="6" t="str">
        <f t="shared" si="17"/>
        <v>520-1040</v>
      </c>
      <c r="H527">
        <v>0</v>
      </c>
      <c r="I527">
        <v>0</v>
      </c>
      <c r="J527">
        <v>0</v>
      </c>
      <c r="K527">
        <v>-160</v>
      </c>
      <c r="L527">
        <v>0</v>
      </c>
      <c r="M527">
        <v>2</v>
      </c>
      <c r="N527">
        <v>1.3</v>
      </c>
      <c r="O527">
        <v>15</v>
      </c>
      <c r="P527">
        <v>0</v>
      </c>
      <c r="Q527">
        <v>0</v>
      </c>
      <c r="R527">
        <v>99.8</v>
      </c>
      <c r="S527">
        <v>47.7</v>
      </c>
      <c r="T527">
        <v>8</v>
      </c>
      <c r="U527">
        <v>55.7</v>
      </c>
      <c r="V527">
        <v>46.3</v>
      </c>
      <c r="W527">
        <v>90</v>
      </c>
      <c r="X527">
        <v>3.3</v>
      </c>
      <c r="Y527">
        <v>0</v>
      </c>
      <c r="Z527">
        <v>0.3</v>
      </c>
      <c r="AA527">
        <v>47</v>
      </c>
      <c r="AB527">
        <v>4</v>
      </c>
      <c r="AC527">
        <v>3</v>
      </c>
      <c r="AD527" t="s">
        <v>89</v>
      </c>
      <c r="AE527">
        <v>3</v>
      </c>
      <c r="AF527">
        <v>3</v>
      </c>
      <c r="AG527">
        <v>451</v>
      </c>
      <c r="AH527">
        <v>0</v>
      </c>
      <c r="AI527">
        <v>0</v>
      </c>
      <c r="AJ527" t="s">
        <v>60</v>
      </c>
      <c r="AK527" t="s">
        <v>58</v>
      </c>
      <c r="AL527" t="s">
        <v>58</v>
      </c>
      <c r="AM527" t="s">
        <v>60</v>
      </c>
      <c r="AN527" t="s">
        <v>60</v>
      </c>
      <c r="AO527" t="s">
        <v>68</v>
      </c>
      <c r="AP527" t="s">
        <v>60</v>
      </c>
      <c r="AQ527" t="s">
        <v>60</v>
      </c>
      <c r="AR527" t="s">
        <v>60</v>
      </c>
      <c r="AS527" t="s">
        <v>60</v>
      </c>
      <c r="AT527" t="s">
        <v>60</v>
      </c>
      <c r="AU527" t="s">
        <v>60</v>
      </c>
      <c r="AV527">
        <v>0</v>
      </c>
      <c r="AW527">
        <v>0</v>
      </c>
      <c r="AX527" t="s">
        <v>58</v>
      </c>
      <c r="AY527" t="s">
        <v>60</v>
      </c>
      <c r="AZ527">
        <v>0</v>
      </c>
      <c r="BA527">
        <v>0</v>
      </c>
      <c r="BB527" t="s">
        <v>60</v>
      </c>
      <c r="BC527">
        <v>0</v>
      </c>
      <c r="BD527">
        <v>150</v>
      </c>
      <c r="BE527" t="s">
        <v>60</v>
      </c>
      <c r="BF527">
        <v>1</v>
      </c>
      <c r="BG527" t="s">
        <v>832</v>
      </c>
      <c r="BH527" t="s">
        <v>80</v>
      </c>
      <c r="BI527" t="s">
        <v>72</v>
      </c>
      <c r="BJ527" t="s">
        <v>58</v>
      </c>
    </row>
    <row r="528" spans="1:62" x14ac:dyDescent="0.25">
      <c r="A528">
        <v>3006122</v>
      </c>
      <c r="B528" t="s">
        <v>834</v>
      </c>
      <c r="C528">
        <v>0</v>
      </c>
      <c r="D528" s="3">
        <f t="shared" si="16"/>
        <v>0.22552824493316084</v>
      </c>
      <c r="E528">
        <v>65.489999999999995</v>
      </c>
      <c r="F528">
        <v>733</v>
      </c>
      <c r="G528" s="6" t="str">
        <f t="shared" si="17"/>
        <v>520-1040</v>
      </c>
      <c r="H528">
        <v>0</v>
      </c>
      <c r="I528">
        <v>45</v>
      </c>
      <c r="J528">
        <v>0</v>
      </c>
      <c r="K528">
        <v>-65</v>
      </c>
      <c r="L528">
        <v>-18</v>
      </c>
      <c r="M528">
        <v>6.3</v>
      </c>
      <c r="N528">
        <v>12.7</v>
      </c>
      <c r="O528">
        <v>47.3</v>
      </c>
      <c r="P528">
        <v>0</v>
      </c>
      <c r="Q528">
        <v>0</v>
      </c>
      <c r="R528">
        <v>100.3</v>
      </c>
      <c r="S528">
        <v>16.7</v>
      </c>
      <c r="T528">
        <v>6</v>
      </c>
      <c r="U528">
        <v>22.7</v>
      </c>
      <c r="V528">
        <v>138.30000000000001</v>
      </c>
      <c r="W528">
        <v>46</v>
      </c>
      <c r="X528">
        <v>19</v>
      </c>
      <c r="Y528">
        <v>0</v>
      </c>
      <c r="Z528">
        <v>2.7</v>
      </c>
      <c r="AA528">
        <v>47</v>
      </c>
      <c r="AB528">
        <v>1</v>
      </c>
      <c r="AC528">
        <v>1</v>
      </c>
      <c r="AD528" t="s">
        <v>836</v>
      </c>
      <c r="AE528">
        <v>2</v>
      </c>
      <c r="AF528">
        <v>2</v>
      </c>
      <c r="AG528">
        <v>524</v>
      </c>
      <c r="AH528">
        <v>44</v>
      </c>
      <c r="AI528">
        <v>50</v>
      </c>
      <c r="AJ528" t="s">
        <v>60</v>
      </c>
      <c r="AK528" t="s">
        <v>60</v>
      </c>
      <c r="AL528" t="s">
        <v>58</v>
      </c>
      <c r="AM528" t="s">
        <v>58</v>
      </c>
      <c r="AN528" t="s">
        <v>60</v>
      </c>
      <c r="AO528" t="s">
        <v>61</v>
      </c>
      <c r="AP528" t="s">
        <v>58</v>
      </c>
      <c r="AQ528" t="s">
        <v>58</v>
      </c>
      <c r="AR528" t="s">
        <v>60</v>
      </c>
      <c r="AS528" t="s">
        <v>60</v>
      </c>
      <c r="AT528" t="s">
        <v>58</v>
      </c>
      <c r="AU528" t="s">
        <v>58</v>
      </c>
      <c r="AV528">
        <v>0</v>
      </c>
      <c r="AW528">
        <v>0</v>
      </c>
      <c r="AX528" t="s">
        <v>60</v>
      </c>
      <c r="AY528" t="s">
        <v>60</v>
      </c>
      <c r="AZ528">
        <v>0</v>
      </c>
      <c r="BA528">
        <v>6</v>
      </c>
      <c r="BB528" t="s">
        <v>60</v>
      </c>
      <c r="BC528">
        <v>4</v>
      </c>
      <c r="BD528">
        <v>30</v>
      </c>
      <c r="BE528" t="s">
        <v>60</v>
      </c>
      <c r="BF528">
        <v>1</v>
      </c>
      <c r="BG528" t="s">
        <v>832</v>
      </c>
      <c r="BH528" t="s">
        <v>80</v>
      </c>
      <c r="BI528" t="s">
        <v>64</v>
      </c>
      <c r="BJ528" t="s">
        <v>58</v>
      </c>
    </row>
    <row r="529" spans="1:62" x14ac:dyDescent="0.25">
      <c r="A529">
        <v>3006182</v>
      </c>
      <c r="B529" t="s">
        <v>834</v>
      </c>
      <c r="C529">
        <v>0</v>
      </c>
      <c r="D529" s="3">
        <f t="shared" si="16"/>
        <v>0.22552824493316084</v>
      </c>
      <c r="E529">
        <v>120.22</v>
      </c>
      <c r="F529">
        <v>1061</v>
      </c>
      <c r="G529" s="6" t="str">
        <f t="shared" si="17"/>
        <v>1040-1560</v>
      </c>
      <c r="H529">
        <v>6.43</v>
      </c>
      <c r="I529">
        <v>51</v>
      </c>
      <c r="J529">
        <v>0</v>
      </c>
      <c r="K529">
        <v>-42</v>
      </c>
      <c r="L529">
        <v>-19.3</v>
      </c>
      <c r="M529">
        <v>7</v>
      </c>
      <c r="N529">
        <v>6.3</v>
      </c>
      <c r="O529">
        <v>34.299999999999997</v>
      </c>
      <c r="P529">
        <v>0.3</v>
      </c>
      <c r="Q529">
        <v>0</v>
      </c>
      <c r="R529">
        <v>121.9</v>
      </c>
      <c r="S529">
        <v>24.3</v>
      </c>
      <c r="T529">
        <v>8.6999999999999993</v>
      </c>
      <c r="U529">
        <v>33</v>
      </c>
      <c r="V529">
        <v>168.7</v>
      </c>
      <c r="W529">
        <v>45</v>
      </c>
      <c r="X529">
        <v>13.3</v>
      </c>
      <c r="Y529">
        <v>0</v>
      </c>
      <c r="Z529">
        <v>1.3</v>
      </c>
      <c r="AA529">
        <v>43</v>
      </c>
      <c r="AB529">
        <v>3</v>
      </c>
      <c r="AC529">
        <v>3</v>
      </c>
      <c r="AD529" t="s">
        <v>163</v>
      </c>
      <c r="AE529">
        <v>2</v>
      </c>
      <c r="AF529">
        <v>2</v>
      </c>
      <c r="AG529">
        <v>212</v>
      </c>
      <c r="AH529">
        <v>46</v>
      </c>
      <c r="AI529">
        <v>44</v>
      </c>
      <c r="AJ529" t="s">
        <v>58</v>
      </c>
      <c r="AK529" t="s">
        <v>60</v>
      </c>
      <c r="AL529" t="s">
        <v>58</v>
      </c>
      <c r="AM529" t="s">
        <v>58</v>
      </c>
      <c r="AN529" t="s">
        <v>60</v>
      </c>
      <c r="AO529" t="s">
        <v>61</v>
      </c>
      <c r="AP529" t="s">
        <v>58</v>
      </c>
      <c r="AQ529" t="s">
        <v>58</v>
      </c>
      <c r="AR529" t="s">
        <v>60</v>
      </c>
      <c r="AS529" t="s">
        <v>60</v>
      </c>
      <c r="AT529" t="s">
        <v>58</v>
      </c>
      <c r="AU529" t="s">
        <v>58</v>
      </c>
      <c r="AV529">
        <v>0</v>
      </c>
      <c r="AW529">
        <v>0</v>
      </c>
      <c r="AX529" t="s">
        <v>58</v>
      </c>
      <c r="AY529" t="s">
        <v>60</v>
      </c>
      <c r="AZ529">
        <v>0</v>
      </c>
      <c r="BA529">
        <v>6</v>
      </c>
      <c r="BB529" t="s">
        <v>60</v>
      </c>
      <c r="BC529">
        <v>0</v>
      </c>
      <c r="BD529">
        <v>30</v>
      </c>
      <c r="BE529" t="s">
        <v>60</v>
      </c>
      <c r="BF529">
        <v>1</v>
      </c>
      <c r="BG529" t="s">
        <v>832</v>
      </c>
      <c r="BH529" t="s">
        <v>70</v>
      </c>
      <c r="BI529" t="s">
        <v>72</v>
      </c>
      <c r="BJ529" t="s">
        <v>58</v>
      </c>
    </row>
    <row r="530" spans="1:62" x14ac:dyDescent="0.25">
      <c r="A530">
        <v>3006202</v>
      </c>
      <c r="B530" t="s">
        <v>834</v>
      </c>
      <c r="C530">
        <v>0</v>
      </c>
      <c r="D530" s="3">
        <f t="shared" si="16"/>
        <v>0.22552824493316084</v>
      </c>
      <c r="E530">
        <v>34.590000000000003</v>
      </c>
      <c r="F530">
        <v>380</v>
      </c>
      <c r="G530" s="6" t="str">
        <f t="shared" si="17"/>
        <v>260-520</v>
      </c>
      <c r="H530">
        <v>0</v>
      </c>
      <c r="I530">
        <v>4</v>
      </c>
      <c r="J530">
        <v>0</v>
      </c>
      <c r="K530">
        <v>-56</v>
      </c>
      <c r="L530">
        <v>-1.4</v>
      </c>
      <c r="M530">
        <v>1.3</v>
      </c>
      <c r="N530">
        <v>5</v>
      </c>
      <c r="O530">
        <v>13.7</v>
      </c>
      <c r="P530">
        <v>0.3</v>
      </c>
      <c r="Q530">
        <v>0</v>
      </c>
      <c r="R530">
        <v>66.7</v>
      </c>
      <c r="S530">
        <v>47.7</v>
      </c>
      <c r="T530">
        <v>1.3</v>
      </c>
      <c r="U530">
        <v>49</v>
      </c>
      <c r="V530">
        <v>50</v>
      </c>
      <c r="W530">
        <v>128</v>
      </c>
      <c r="X530">
        <v>6.3</v>
      </c>
      <c r="Y530">
        <v>0</v>
      </c>
      <c r="Z530">
        <v>0.7</v>
      </c>
      <c r="AA530">
        <v>45</v>
      </c>
      <c r="AB530">
        <v>1</v>
      </c>
      <c r="AC530">
        <v>1</v>
      </c>
      <c r="AD530" t="s">
        <v>73</v>
      </c>
      <c r="AE530">
        <v>2</v>
      </c>
      <c r="AF530">
        <v>2</v>
      </c>
      <c r="AG530">
        <v>136</v>
      </c>
      <c r="AH530">
        <v>0</v>
      </c>
      <c r="AI530">
        <v>0</v>
      </c>
      <c r="AJ530" t="s">
        <v>60</v>
      </c>
      <c r="AK530" t="s">
        <v>60</v>
      </c>
      <c r="AL530" t="s">
        <v>58</v>
      </c>
      <c r="AM530" t="s">
        <v>60</v>
      </c>
      <c r="AN530" t="s">
        <v>60</v>
      </c>
      <c r="AO530" t="s">
        <v>68</v>
      </c>
      <c r="AP530" t="s">
        <v>60</v>
      </c>
      <c r="AQ530" t="s">
        <v>60</v>
      </c>
      <c r="AR530" t="s">
        <v>60</v>
      </c>
      <c r="AS530" t="s">
        <v>60</v>
      </c>
      <c r="AT530" t="s">
        <v>60</v>
      </c>
      <c r="AU530" t="s">
        <v>60</v>
      </c>
      <c r="AV530">
        <v>0</v>
      </c>
      <c r="AW530">
        <v>0</v>
      </c>
      <c r="AX530" t="s">
        <v>60</v>
      </c>
      <c r="AY530" t="s">
        <v>58</v>
      </c>
      <c r="AZ530">
        <v>0</v>
      </c>
      <c r="BA530">
        <v>0</v>
      </c>
      <c r="BB530" t="s">
        <v>60</v>
      </c>
      <c r="BC530">
        <v>0</v>
      </c>
      <c r="BD530">
        <v>30</v>
      </c>
      <c r="BE530" t="s">
        <v>60</v>
      </c>
      <c r="BF530">
        <v>1</v>
      </c>
      <c r="BG530" t="s">
        <v>832</v>
      </c>
      <c r="BH530" t="s">
        <v>72</v>
      </c>
      <c r="BI530" t="s">
        <v>72</v>
      </c>
      <c r="BJ530" t="s">
        <v>58</v>
      </c>
    </row>
    <row r="531" spans="1:62" x14ac:dyDescent="0.25">
      <c r="A531">
        <v>3006206</v>
      </c>
      <c r="B531" t="s">
        <v>834</v>
      </c>
      <c r="C531">
        <v>0</v>
      </c>
      <c r="D531" s="3">
        <f t="shared" si="16"/>
        <v>0.22552824493316084</v>
      </c>
      <c r="E531">
        <v>35.340000000000003</v>
      </c>
      <c r="F531">
        <v>184</v>
      </c>
      <c r="G531" s="6" t="str">
        <f t="shared" si="17"/>
        <v>0-260</v>
      </c>
      <c r="H531">
        <v>0.25</v>
      </c>
      <c r="I531">
        <v>0</v>
      </c>
      <c r="J531">
        <v>0.1</v>
      </c>
      <c r="K531">
        <v>48</v>
      </c>
      <c r="L531">
        <v>0.6</v>
      </c>
      <c r="M531">
        <v>1.3</v>
      </c>
      <c r="N531">
        <v>0.3</v>
      </c>
      <c r="O531">
        <v>5.3</v>
      </c>
      <c r="P531">
        <v>0</v>
      </c>
      <c r="Q531">
        <v>0</v>
      </c>
      <c r="R531">
        <v>14.2</v>
      </c>
      <c r="S531">
        <v>11</v>
      </c>
      <c r="T531">
        <v>1.7</v>
      </c>
      <c r="U531">
        <v>12.7</v>
      </c>
      <c r="V531">
        <v>15.3</v>
      </c>
      <c r="W531">
        <v>27.7</v>
      </c>
      <c r="X531">
        <v>1.7</v>
      </c>
      <c r="Y531">
        <v>0</v>
      </c>
      <c r="Z531">
        <v>0</v>
      </c>
      <c r="AA531">
        <v>49</v>
      </c>
      <c r="AB531">
        <v>1</v>
      </c>
      <c r="AC531">
        <v>1</v>
      </c>
      <c r="AD531" t="s">
        <v>96</v>
      </c>
      <c r="AE531">
        <v>2</v>
      </c>
      <c r="AF531">
        <v>2</v>
      </c>
      <c r="AG531">
        <v>624</v>
      </c>
      <c r="AH531">
        <v>38</v>
      </c>
      <c r="AI531">
        <v>0</v>
      </c>
      <c r="AJ531" t="s">
        <v>60</v>
      </c>
      <c r="AK531" t="s">
        <v>58</v>
      </c>
      <c r="AL531" t="s">
        <v>58</v>
      </c>
      <c r="AM531" t="s">
        <v>60</v>
      </c>
      <c r="AN531" t="s">
        <v>60</v>
      </c>
      <c r="AO531" t="s">
        <v>61</v>
      </c>
      <c r="AP531" t="s">
        <v>60</v>
      </c>
      <c r="AQ531" t="s">
        <v>60</v>
      </c>
      <c r="AR531" t="s">
        <v>60</v>
      </c>
      <c r="AS531" t="s">
        <v>60</v>
      </c>
      <c r="AT531" t="s">
        <v>60</v>
      </c>
      <c r="AU531" t="s">
        <v>58</v>
      </c>
      <c r="AV531">
        <v>0</v>
      </c>
      <c r="AW531">
        <v>0</v>
      </c>
      <c r="AX531" t="s">
        <v>58</v>
      </c>
      <c r="AY531" t="s">
        <v>60</v>
      </c>
      <c r="AZ531">
        <v>0</v>
      </c>
      <c r="BA531">
        <v>7</v>
      </c>
      <c r="BB531" t="s">
        <v>60</v>
      </c>
      <c r="BC531">
        <v>0</v>
      </c>
      <c r="BD531">
        <v>30</v>
      </c>
      <c r="BE531" t="s">
        <v>60</v>
      </c>
      <c r="BF531">
        <v>1</v>
      </c>
      <c r="BG531" t="s">
        <v>832</v>
      </c>
      <c r="BH531" t="s">
        <v>70</v>
      </c>
      <c r="BI531" t="s">
        <v>72</v>
      </c>
      <c r="BJ531" t="s">
        <v>58</v>
      </c>
    </row>
    <row r="532" spans="1:62" x14ac:dyDescent="0.25">
      <c r="A532">
        <v>3006234</v>
      </c>
      <c r="B532" t="s">
        <v>831</v>
      </c>
      <c r="C532">
        <v>1</v>
      </c>
      <c r="D532" s="3">
        <f t="shared" si="16"/>
        <v>0.22552824493316084</v>
      </c>
      <c r="E532">
        <v>34.79</v>
      </c>
      <c r="F532">
        <v>76</v>
      </c>
      <c r="G532" s="6" t="str">
        <f t="shared" si="17"/>
        <v>0-260</v>
      </c>
      <c r="H532">
        <v>0</v>
      </c>
      <c r="I532">
        <v>7</v>
      </c>
      <c r="J532">
        <v>0</v>
      </c>
      <c r="K532">
        <v>-76</v>
      </c>
      <c r="L532">
        <v>-2.8</v>
      </c>
      <c r="M532">
        <v>1.3</v>
      </c>
      <c r="N532">
        <v>0</v>
      </c>
      <c r="O532">
        <v>3.3</v>
      </c>
      <c r="P532">
        <v>0</v>
      </c>
      <c r="Q532">
        <v>0.7</v>
      </c>
      <c r="R532">
        <v>30</v>
      </c>
      <c r="S532">
        <v>6</v>
      </c>
      <c r="T532">
        <v>0</v>
      </c>
      <c r="U532">
        <v>6</v>
      </c>
      <c r="V532">
        <v>21.7</v>
      </c>
      <c r="W532">
        <v>2</v>
      </c>
      <c r="X532">
        <v>1.3</v>
      </c>
      <c r="Y532">
        <v>0</v>
      </c>
      <c r="Z532">
        <v>0</v>
      </c>
      <c r="AA532">
        <v>47</v>
      </c>
      <c r="AB532">
        <v>1</v>
      </c>
      <c r="AC532">
        <v>1</v>
      </c>
      <c r="AD532" t="s">
        <v>164</v>
      </c>
      <c r="AE532">
        <v>2</v>
      </c>
      <c r="AF532">
        <v>2</v>
      </c>
      <c r="AG532">
        <v>641</v>
      </c>
      <c r="AH532">
        <v>0</v>
      </c>
      <c r="AI532">
        <v>0</v>
      </c>
      <c r="AJ532" t="s">
        <v>60</v>
      </c>
      <c r="AK532" t="s">
        <v>60</v>
      </c>
      <c r="AL532" t="s">
        <v>58</v>
      </c>
      <c r="AM532" t="s">
        <v>60</v>
      </c>
      <c r="AN532" t="s">
        <v>60</v>
      </c>
      <c r="AO532" t="s">
        <v>61</v>
      </c>
      <c r="AP532" t="s">
        <v>60</v>
      </c>
      <c r="AQ532" t="s">
        <v>60</v>
      </c>
      <c r="AR532" t="s">
        <v>60</v>
      </c>
      <c r="AS532" t="s">
        <v>60</v>
      </c>
      <c r="AT532" t="s">
        <v>60</v>
      </c>
      <c r="AU532" t="s">
        <v>58</v>
      </c>
      <c r="AV532">
        <v>0</v>
      </c>
      <c r="AW532">
        <v>0</v>
      </c>
      <c r="AX532" t="s">
        <v>58</v>
      </c>
      <c r="AY532" t="s">
        <v>60</v>
      </c>
      <c r="AZ532">
        <v>0</v>
      </c>
      <c r="BA532">
        <v>4</v>
      </c>
      <c r="BB532" t="s">
        <v>60</v>
      </c>
      <c r="BC532">
        <v>0</v>
      </c>
      <c r="BD532">
        <v>30</v>
      </c>
      <c r="BE532" t="s">
        <v>60</v>
      </c>
      <c r="BF532">
        <v>1</v>
      </c>
      <c r="BG532" t="s">
        <v>832</v>
      </c>
      <c r="BH532" t="s">
        <v>63</v>
      </c>
      <c r="BI532" t="s">
        <v>72</v>
      </c>
      <c r="BJ532" t="s">
        <v>60</v>
      </c>
    </row>
    <row r="533" spans="1:62" x14ac:dyDescent="0.25">
      <c r="A533">
        <v>3006258</v>
      </c>
      <c r="B533" t="s">
        <v>834</v>
      </c>
      <c r="C533">
        <v>0</v>
      </c>
      <c r="D533" s="3">
        <f t="shared" si="16"/>
        <v>0.22552824493316084</v>
      </c>
      <c r="E533">
        <v>109.34</v>
      </c>
      <c r="F533">
        <v>468</v>
      </c>
      <c r="G533" s="6" t="str">
        <f t="shared" si="17"/>
        <v>260-520</v>
      </c>
      <c r="H533">
        <v>0.74</v>
      </c>
      <c r="I533">
        <v>198</v>
      </c>
      <c r="J533">
        <v>0</v>
      </c>
      <c r="K533">
        <v>440</v>
      </c>
      <c r="L533">
        <v>59.7</v>
      </c>
      <c r="M533">
        <v>1.3</v>
      </c>
      <c r="N533">
        <v>29.7</v>
      </c>
      <c r="O533">
        <v>145.30000000000001</v>
      </c>
      <c r="P533">
        <v>0.7</v>
      </c>
      <c r="Q533">
        <v>0.7</v>
      </c>
      <c r="R533">
        <v>140.4</v>
      </c>
      <c r="S533">
        <v>12.7</v>
      </c>
      <c r="T533">
        <v>20.7</v>
      </c>
      <c r="U533">
        <v>33.4</v>
      </c>
      <c r="V533">
        <v>131.69999999999999</v>
      </c>
      <c r="W533">
        <v>115.3</v>
      </c>
      <c r="X533">
        <v>31.3</v>
      </c>
      <c r="Y533">
        <v>0</v>
      </c>
      <c r="Z533">
        <v>1.7</v>
      </c>
      <c r="AA533">
        <v>43</v>
      </c>
      <c r="AB533">
        <v>1</v>
      </c>
      <c r="AC533">
        <v>1</v>
      </c>
      <c r="AD533" t="s">
        <v>99</v>
      </c>
      <c r="AE533">
        <v>5</v>
      </c>
      <c r="AF533">
        <v>2</v>
      </c>
      <c r="AG533">
        <v>98</v>
      </c>
      <c r="AH533">
        <v>42</v>
      </c>
      <c r="AI533">
        <v>42</v>
      </c>
      <c r="AJ533" t="s">
        <v>60</v>
      </c>
      <c r="AK533" t="s">
        <v>60</v>
      </c>
      <c r="AL533" t="s">
        <v>58</v>
      </c>
      <c r="AM533" t="s">
        <v>58</v>
      </c>
      <c r="AN533" t="s">
        <v>60</v>
      </c>
      <c r="AO533" t="s">
        <v>61</v>
      </c>
      <c r="AP533" t="s">
        <v>60</v>
      </c>
      <c r="AQ533" t="s">
        <v>58</v>
      </c>
      <c r="AR533" t="s">
        <v>60</v>
      </c>
      <c r="AS533" t="s">
        <v>60</v>
      </c>
      <c r="AT533" t="s">
        <v>60</v>
      </c>
      <c r="AU533" t="s">
        <v>58</v>
      </c>
      <c r="AV533">
        <v>0</v>
      </c>
      <c r="AW533">
        <v>0</v>
      </c>
      <c r="AX533" t="s">
        <v>58</v>
      </c>
      <c r="AY533" t="s">
        <v>60</v>
      </c>
      <c r="AZ533">
        <v>0</v>
      </c>
      <c r="BA533">
        <v>4</v>
      </c>
      <c r="BB533" t="s">
        <v>60</v>
      </c>
      <c r="BC533">
        <v>2</v>
      </c>
      <c r="BD533">
        <v>130</v>
      </c>
      <c r="BE533" t="s">
        <v>60</v>
      </c>
      <c r="BF533">
        <v>3</v>
      </c>
      <c r="BG533" t="s">
        <v>835</v>
      </c>
      <c r="BH533" t="s">
        <v>72</v>
      </c>
      <c r="BI533" t="s">
        <v>72</v>
      </c>
      <c r="BJ533" t="s">
        <v>58</v>
      </c>
    </row>
    <row r="534" spans="1:62" x14ac:dyDescent="0.25">
      <c r="A534">
        <v>3006266</v>
      </c>
      <c r="B534" t="s">
        <v>831</v>
      </c>
      <c r="C534">
        <v>1</v>
      </c>
      <c r="D534" s="3">
        <f t="shared" si="16"/>
        <v>0.22552824493316084</v>
      </c>
      <c r="E534">
        <v>42.87</v>
      </c>
      <c r="F534">
        <v>61</v>
      </c>
      <c r="G534" s="6" t="str">
        <f t="shared" si="17"/>
        <v>0-260</v>
      </c>
      <c r="H534">
        <v>0</v>
      </c>
      <c r="I534">
        <v>0</v>
      </c>
      <c r="J534">
        <v>0</v>
      </c>
      <c r="K534">
        <v>-59</v>
      </c>
      <c r="L534">
        <v>-0.4</v>
      </c>
      <c r="M534">
        <v>0</v>
      </c>
      <c r="N534">
        <v>1.3</v>
      </c>
      <c r="O534">
        <v>2</v>
      </c>
      <c r="P534">
        <v>0</v>
      </c>
      <c r="Q534">
        <v>0</v>
      </c>
      <c r="R534">
        <v>24.5</v>
      </c>
      <c r="S534">
        <v>4</v>
      </c>
      <c r="T534">
        <v>2</v>
      </c>
      <c r="U534">
        <v>6</v>
      </c>
      <c r="V534">
        <v>14.3</v>
      </c>
      <c r="W534">
        <v>7.3</v>
      </c>
      <c r="X534">
        <v>1.3</v>
      </c>
      <c r="Y534">
        <v>0</v>
      </c>
      <c r="Z534">
        <v>0</v>
      </c>
      <c r="AA534">
        <v>43</v>
      </c>
      <c r="AB534">
        <v>2</v>
      </c>
      <c r="AC534">
        <v>2</v>
      </c>
      <c r="AD534" t="s">
        <v>129</v>
      </c>
      <c r="AE534">
        <v>2</v>
      </c>
      <c r="AF534">
        <v>2</v>
      </c>
      <c r="AG534">
        <v>749</v>
      </c>
      <c r="AH534">
        <v>30</v>
      </c>
      <c r="AI534">
        <v>30</v>
      </c>
      <c r="AJ534" t="s">
        <v>58</v>
      </c>
      <c r="AK534" t="s">
        <v>60</v>
      </c>
      <c r="AL534" t="s">
        <v>58</v>
      </c>
      <c r="AM534" t="s">
        <v>60</v>
      </c>
      <c r="AN534" t="s">
        <v>60</v>
      </c>
      <c r="AO534" t="s">
        <v>61</v>
      </c>
      <c r="AP534" t="s">
        <v>60</v>
      </c>
      <c r="AQ534" t="s">
        <v>60</v>
      </c>
      <c r="AR534" t="s">
        <v>60</v>
      </c>
      <c r="AS534" t="s">
        <v>60</v>
      </c>
      <c r="AT534" t="s">
        <v>58</v>
      </c>
      <c r="AU534" t="s">
        <v>58</v>
      </c>
      <c r="AV534">
        <v>0</v>
      </c>
      <c r="AW534">
        <v>0</v>
      </c>
      <c r="AX534" t="s">
        <v>60</v>
      </c>
      <c r="AY534" t="s">
        <v>60</v>
      </c>
      <c r="AZ534">
        <v>0</v>
      </c>
      <c r="BA534">
        <v>4</v>
      </c>
      <c r="BB534" t="s">
        <v>60</v>
      </c>
      <c r="BC534">
        <v>0</v>
      </c>
      <c r="BD534">
        <v>30</v>
      </c>
      <c r="BE534" t="s">
        <v>60</v>
      </c>
      <c r="BF534">
        <v>1</v>
      </c>
      <c r="BG534" t="s">
        <v>832</v>
      </c>
      <c r="BH534" t="s">
        <v>72</v>
      </c>
      <c r="BI534" t="s">
        <v>72</v>
      </c>
      <c r="BJ534" t="s">
        <v>58</v>
      </c>
    </row>
    <row r="535" spans="1:62" x14ac:dyDescent="0.25">
      <c r="A535">
        <v>3006274</v>
      </c>
      <c r="B535" t="s">
        <v>834</v>
      </c>
      <c r="C535">
        <v>0</v>
      </c>
      <c r="D535" s="3">
        <f t="shared" si="16"/>
        <v>0.22552824493316084</v>
      </c>
      <c r="E535">
        <v>36.67</v>
      </c>
      <c r="F535">
        <v>925</v>
      </c>
      <c r="G535" s="6" t="str">
        <f t="shared" si="17"/>
        <v>520-1040</v>
      </c>
      <c r="H535">
        <v>0.99</v>
      </c>
      <c r="I535">
        <v>3</v>
      </c>
      <c r="J535">
        <v>1.5</v>
      </c>
      <c r="K535">
        <v>155</v>
      </c>
      <c r="L535">
        <v>2.5</v>
      </c>
      <c r="M535">
        <v>9.3000000000000007</v>
      </c>
      <c r="N535">
        <v>6</v>
      </c>
      <c r="O535">
        <v>43.3</v>
      </c>
      <c r="P535">
        <v>8</v>
      </c>
      <c r="Q535">
        <v>0</v>
      </c>
      <c r="R535">
        <v>79.8</v>
      </c>
      <c r="S535">
        <v>0</v>
      </c>
      <c r="T535">
        <v>0</v>
      </c>
      <c r="U535">
        <v>0</v>
      </c>
      <c r="V535">
        <v>79.7</v>
      </c>
      <c r="W535">
        <v>137.69999999999999</v>
      </c>
      <c r="X535">
        <v>15.3</v>
      </c>
      <c r="Y535">
        <v>0</v>
      </c>
      <c r="Z535">
        <v>2</v>
      </c>
      <c r="AA535">
        <v>45</v>
      </c>
      <c r="AB535">
        <v>1</v>
      </c>
      <c r="AC535">
        <v>1</v>
      </c>
      <c r="AD535" t="s">
        <v>171</v>
      </c>
      <c r="AE535">
        <v>3</v>
      </c>
      <c r="AF535">
        <v>2</v>
      </c>
      <c r="AG535">
        <v>202</v>
      </c>
      <c r="AH535">
        <v>46</v>
      </c>
      <c r="AI535">
        <v>42</v>
      </c>
      <c r="AJ535" t="s">
        <v>60</v>
      </c>
      <c r="AK535" t="s">
        <v>60</v>
      </c>
      <c r="AL535" t="s">
        <v>58</v>
      </c>
      <c r="AM535" t="s">
        <v>60</v>
      </c>
      <c r="AN535" t="s">
        <v>60</v>
      </c>
      <c r="AO535" t="s">
        <v>61</v>
      </c>
      <c r="AP535" t="s">
        <v>58</v>
      </c>
      <c r="AQ535" t="s">
        <v>58</v>
      </c>
      <c r="AR535" t="s">
        <v>60</v>
      </c>
      <c r="AS535" t="s">
        <v>60</v>
      </c>
      <c r="AT535" t="s">
        <v>60</v>
      </c>
      <c r="AU535" t="s">
        <v>58</v>
      </c>
      <c r="AV535">
        <v>0</v>
      </c>
      <c r="AW535">
        <v>0</v>
      </c>
      <c r="AX535" t="s">
        <v>60</v>
      </c>
      <c r="AY535" t="s">
        <v>60</v>
      </c>
      <c r="AZ535">
        <v>0</v>
      </c>
      <c r="BA535">
        <v>6</v>
      </c>
      <c r="BB535" t="s">
        <v>60</v>
      </c>
      <c r="BC535">
        <v>0</v>
      </c>
      <c r="BD535">
        <v>30</v>
      </c>
      <c r="BE535" t="s">
        <v>60</v>
      </c>
      <c r="BF535">
        <v>1</v>
      </c>
      <c r="BG535" t="s">
        <v>832</v>
      </c>
      <c r="BH535" t="s">
        <v>72</v>
      </c>
      <c r="BI535" t="s">
        <v>72</v>
      </c>
      <c r="BJ535" t="s">
        <v>58</v>
      </c>
    </row>
    <row r="536" spans="1:62" x14ac:dyDescent="0.25">
      <c r="A536">
        <v>3006342</v>
      </c>
      <c r="B536" t="s">
        <v>834</v>
      </c>
      <c r="C536">
        <v>0</v>
      </c>
      <c r="D536" s="3">
        <f t="shared" si="16"/>
        <v>0.22552824493316084</v>
      </c>
      <c r="E536">
        <v>44.8</v>
      </c>
      <c r="F536">
        <v>223</v>
      </c>
      <c r="G536" s="6" t="str">
        <f t="shared" si="17"/>
        <v>0-260</v>
      </c>
      <c r="H536">
        <v>0.74</v>
      </c>
      <c r="I536">
        <v>27</v>
      </c>
      <c r="J536">
        <v>0</v>
      </c>
      <c r="K536">
        <v>-182</v>
      </c>
      <c r="L536">
        <v>-50.4</v>
      </c>
      <c r="M536">
        <v>5</v>
      </c>
      <c r="N536">
        <v>0.7</v>
      </c>
      <c r="O536">
        <v>24.3</v>
      </c>
      <c r="P536">
        <v>2.7</v>
      </c>
      <c r="Q536">
        <v>0</v>
      </c>
      <c r="R536">
        <v>27.2</v>
      </c>
      <c r="S536">
        <v>22.7</v>
      </c>
      <c r="T536">
        <v>2.2999999999999998</v>
      </c>
      <c r="U536">
        <v>25</v>
      </c>
      <c r="V536">
        <v>53.7</v>
      </c>
      <c r="W536">
        <v>48.7</v>
      </c>
      <c r="X536">
        <v>5.7</v>
      </c>
      <c r="Y536">
        <v>0</v>
      </c>
      <c r="Z536">
        <v>0</v>
      </c>
      <c r="AA536">
        <v>46</v>
      </c>
      <c r="AB536">
        <v>1</v>
      </c>
      <c r="AC536">
        <v>1</v>
      </c>
      <c r="AD536" t="s">
        <v>168</v>
      </c>
      <c r="AE536">
        <v>3</v>
      </c>
      <c r="AF536">
        <v>2</v>
      </c>
      <c r="AG536">
        <v>98</v>
      </c>
      <c r="AH536">
        <v>0</v>
      </c>
      <c r="AI536">
        <v>0</v>
      </c>
      <c r="AJ536" t="s">
        <v>60</v>
      </c>
      <c r="AK536" t="s">
        <v>60</v>
      </c>
      <c r="AL536" t="s">
        <v>58</v>
      </c>
      <c r="AM536" t="s">
        <v>60</v>
      </c>
      <c r="AN536" t="s">
        <v>60</v>
      </c>
      <c r="AO536" t="s">
        <v>68</v>
      </c>
      <c r="AP536" t="s">
        <v>60</v>
      </c>
      <c r="AQ536" t="s">
        <v>60</v>
      </c>
      <c r="AR536" t="s">
        <v>60</v>
      </c>
      <c r="AS536" t="s">
        <v>60</v>
      </c>
      <c r="AT536" t="s">
        <v>60</v>
      </c>
      <c r="AU536" t="s">
        <v>60</v>
      </c>
      <c r="AV536">
        <v>0</v>
      </c>
      <c r="AW536">
        <v>0</v>
      </c>
      <c r="AX536" t="s">
        <v>58</v>
      </c>
      <c r="AY536" t="s">
        <v>60</v>
      </c>
      <c r="AZ536">
        <v>0</v>
      </c>
      <c r="BA536">
        <v>0</v>
      </c>
      <c r="BB536" t="s">
        <v>60</v>
      </c>
      <c r="BC536">
        <v>2</v>
      </c>
      <c r="BD536">
        <v>30</v>
      </c>
      <c r="BE536" t="s">
        <v>60</v>
      </c>
      <c r="BF536">
        <v>6</v>
      </c>
      <c r="BG536" t="s">
        <v>837</v>
      </c>
      <c r="BH536" t="s">
        <v>63</v>
      </c>
      <c r="BI536" t="s">
        <v>72</v>
      </c>
      <c r="BJ536" t="s">
        <v>58</v>
      </c>
    </row>
    <row r="537" spans="1:62" x14ac:dyDescent="0.25">
      <c r="A537">
        <v>3006390</v>
      </c>
      <c r="B537" t="s">
        <v>834</v>
      </c>
      <c r="C537">
        <v>0</v>
      </c>
      <c r="D537" s="3">
        <f t="shared" si="16"/>
        <v>0.22552824493316084</v>
      </c>
      <c r="E537">
        <v>52.96</v>
      </c>
      <c r="F537">
        <v>266</v>
      </c>
      <c r="G537" s="6" t="str">
        <f t="shared" si="17"/>
        <v>260-520</v>
      </c>
      <c r="H537">
        <v>4.95</v>
      </c>
      <c r="I537">
        <v>0</v>
      </c>
      <c r="J537">
        <v>8.6999999999999993</v>
      </c>
      <c r="K537">
        <v>157</v>
      </c>
      <c r="L537">
        <v>28.3</v>
      </c>
      <c r="M537">
        <v>9.3000000000000007</v>
      </c>
      <c r="N537">
        <v>0.7</v>
      </c>
      <c r="O537">
        <v>32</v>
      </c>
      <c r="P537">
        <v>1.7</v>
      </c>
      <c r="Q537">
        <v>0.7</v>
      </c>
      <c r="R537">
        <v>46.8</v>
      </c>
      <c r="S537">
        <v>18</v>
      </c>
      <c r="T537">
        <v>0.7</v>
      </c>
      <c r="U537">
        <v>18.7</v>
      </c>
      <c r="V537">
        <v>34.700000000000003</v>
      </c>
      <c r="W537">
        <v>44</v>
      </c>
      <c r="X537">
        <v>10</v>
      </c>
      <c r="Y537">
        <v>0</v>
      </c>
      <c r="Z537">
        <v>0.7</v>
      </c>
      <c r="AA537">
        <v>42</v>
      </c>
      <c r="AB537">
        <v>1</v>
      </c>
      <c r="AC537">
        <v>1</v>
      </c>
      <c r="AD537" t="s">
        <v>120</v>
      </c>
      <c r="AE537">
        <v>2</v>
      </c>
      <c r="AF537">
        <v>2</v>
      </c>
      <c r="AG537">
        <v>220</v>
      </c>
      <c r="AH537">
        <v>32</v>
      </c>
      <c r="AI537">
        <v>28</v>
      </c>
      <c r="AJ537" t="s">
        <v>60</v>
      </c>
      <c r="AK537" t="s">
        <v>60</v>
      </c>
      <c r="AL537" t="s">
        <v>58</v>
      </c>
      <c r="AM537" t="s">
        <v>60</v>
      </c>
      <c r="AN537" t="s">
        <v>60</v>
      </c>
      <c r="AO537" t="s">
        <v>61</v>
      </c>
      <c r="AP537" t="s">
        <v>58</v>
      </c>
      <c r="AQ537" t="s">
        <v>58</v>
      </c>
      <c r="AR537" t="s">
        <v>60</v>
      </c>
      <c r="AS537" t="s">
        <v>60</v>
      </c>
      <c r="AT537" t="s">
        <v>60</v>
      </c>
      <c r="AU537" t="s">
        <v>58</v>
      </c>
      <c r="AV537">
        <v>0</v>
      </c>
      <c r="AW537">
        <v>0</v>
      </c>
      <c r="AX537" t="s">
        <v>58</v>
      </c>
      <c r="AY537" t="s">
        <v>60</v>
      </c>
      <c r="AZ537">
        <v>0</v>
      </c>
      <c r="BA537">
        <v>4</v>
      </c>
      <c r="BB537" t="s">
        <v>60</v>
      </c>
      <c r="BC537">
        <v>1</v>
      </c>
      <c r="BD537">
        <v>30</v>
      </c>
      <c r="BE537" t="s">
        <v>60</v>
      </c>
      <c r="BF537">
        <v>4</v>
      </c>
      <c r="BG537" t="s">
        <v>833</v>
      </c>
      <c r="BH537" t="s">
        <v>72</v>
      </c>
      <c r="BI537" t="s">
        <v>72</v>
      </c>
      <c r="BJ537" t="s">
        <v>60</v>
      </c>
    </row>
    <row r="538" spans="1:62" x14ac:dyDescent="0.25">
      <c r="A538">
        <v>3006398</v>
      </c>
      <c r="B538" t="s">
        <v>834</v>
      </c>
      <c r="C538">
        <v>0</v>
      </c>
      <c r="D538" s="3">
        <f t="shared" si="16"/>
        <v>0.22552824493316084</v>
      </c>
      <c r="E538">
        <v>30.44</v>
      </c>
      <c r="F538">
        <v>137</v>
      </c>
      <c r="G538" s="6" t="str">
        <f t="shared" si="17"/>
        <v>0-260</v>
      </c>
      <c r="H538">
        <v>0.25</v>
      </c>
      <c r="I538">
        <v>12</v>
      </c>
      <c r="J538">
        <v>0</v>
      </c>
      <c r="K538">
        <v>-98</v>
      </c>
      <c r="L538">
        <v>-30.4</v>
      </c>
      <c r="M538">
        <v>0</v>
      </c>
      <c r="N538">
        <v>0</v>
      </c>
      <c r="O538">
        <v>1.7</v>
      </c>
      <c r="P538">
        <v>0.3</v>
      </c>
      <c r="Q538">
        <v>0</v>
      </c>
      <c r="R538">
        <v>0.8</v>
      </c>
      <c r="S538">
        <v>0</v>
      </c>
      <c r="T538">
        <v>0</v>
      </c>
      <c r="U538">
        <v>0</v>
      </c>
      <c r="V538">
        <v>16</v>
      </c>
      <c r="W538">
        <v>3</v>
      </c>
      <c r="X538">
        <v>0</v>
      </c>
      <c r="Y538">
        <v>0</v>
      </c>
      <c r="Z538">
        <v>0</v>
      </c>
      <c r="AA538">
        <v>46</v>
      </c>
      <c r="AB538">
        <v>1</v>
      </c>
      <c r="AC538">
        <v>1</v>
      </c>
      <c r="AD538" t="s">
        <v>148</v>
      </c>
      <c r="AE538">
        <v>5</v>
      </c>
      <c r="AF538">
        <v>4</v>
      </c>
      <c r="AG538">
        <v>580</v>
      </c>
      <c r="AH538">
        <v>44</v>
      </c>
      <c r="AI538">
        <v>36</v>
      </c>
      <c r="AJ538" t="s">
        <v>60</v>
      </c>
      <c r="AK538" t="s">
        <v>60</v>
      </c>
      <c r="AL538" t="s">
        <v>58</v>
      </c>
      <c r="AM538" t="s">
        <v>60</v>
      </c>
      <c r="AN538" t="s">
        <v>60</v>
      </c>
      <c r="AO538" t="s">
        <v>61</v>
      </c>
      <c r="AP538" t="s">
        <v>60</v>
      </c>
      <c r="AQ538" t="s">
        <v>60</v>
      </c>
      <c r="AR538" t="s">
        <v>60</v>
      </c>
      <c r="AS538" t="s">
        <v>60</v>
      </c>
      <c r="AT538" t="s">
        <v>60</v>
      </c>
      <c r="AU538" t="s">
        <v>58</v>
      </c>
      <c r="AV538">
        <v>0</v>
      </c>
      <c r="AW538">
        <v>0</v>
      </c>
      <c r="AX538" t="s">
        <v>60</v>
      </c>
      <c r="AY538" t="s">
        <v>58</v>
      </c>
      <c r="AZ538">
        <v>0</v>
      </c>
      <c r="BA538">
        <v>8</v>
      </c>
      <c r="BB538" t="s">
        <v>60</v>
      </c>
      <c r="BC538">
        <v>0</v>
      </c>
      <c r="BD538">
        <v>30</v>
      </c>
      <c r="BE538" t="s">
        <v>60</v>
      </c>
      <c r="BF538">
        <v>1</v>
      </c>
      <c r="BG538" t="s">
        <v>832</v>
      </c>
      <c r="BH538" t="s">
        <v>72</v>
      </c>
      <c r="BI538" t="s">
        <v>72</v>
      </c>
      <c r="BJ538" t="s">
        <v>58</v>
      </c>
    </row>
    <row r="539" spans="1:62" x14ac:dyDescent="0.25">
      <c r="A539">
        <v>3006406</v>
      </c>
      <c r="B539" t="s">
        <v>834</v>
      </c>
      <c r="C539">
        <v>0</v>
      </c>
      <c r="D539" s="3">
        <f t="shared" si="16"/>
        <v>0.22552824493316084</v>
      </c>
      <c r="E539">
        <v>24.73</v>
      </c>
      <c r="F539">
        <v>63</v>
      </c>
      <c r="G539" s="6" t="str">
        <f t="shared" si="17"/>
        <v>0-260</v>
      </c>
      <c r="H539">
        <v>0</v>
      </c>
      <c r="I539">
        <v>0</v>
      </c>
      <c r="J539">
        <v>0</v>
      </c>
      <c r="K539">
        <v>102</v>
      </c>
      <c r="L539">
        <v>-14.1</v>
      </c>
      <c r="M539">
        <v>0.3</v>
      </c>
      <c r="N539">
        <v>1.7</v>
      </c>
      <c r="O539">
        <v>5.3</v>
      </c>
      <c r="P539">
        <v>0.3</v>
      </c>
      <c r="Q539">
        <v>0</v>
      </c>
      <c r="R539">
        <v>0.5</v>
      </c>
      <c r="S539">
        <v>1.7</v>
      </c>
      <c r="T539">
        <v>0</v>
      </c>
      <c r="U539">
        <v>1.7</v>
      </c>
      <c r="V539">
        <v>7.7</v>
      </c>
      <c r="W539">
        <v>7</v>
      </c>
      <c r="X539">
        <v>2</v>
      </c>
      <c r="Y539">
        <v>0</v>
      </c>
      <c r="Z539">
        <v>0</v>
      </c>
      <c r="AA539">
        <v>46</v>
      </c>
      <c r="AB539">
        <v>1</v>
      </c>
      <c r="AC539">
        <v>1</v>
      </c>
      <c r="AD539" t="s">
        <v>96</v>
      </c>
      <c r="AE539">
        <v>2</v>
      </c>
      <c r="AF539">
        <v>2</v>
      </c>
      <c r="AG539">
        <v>209</v>
      </c>
      <c r="AH539">
        <v>52</v>
      </c>
      <c r="AI539">
        <v>34</v>
      </c>
      <c r="AJ539" t="s">
        <v>60</v>
      </c>
      <c r="AK539" t="s">
        <v>60</v>
      </c>
      <c r="AL539" t="s">
        <v>60</v>
      </c>
      <c r="AM539" t="s">
        <v>60</v>
      </c>
      <c r="AN539" t="s">
        <v>60</v>
      </c>
      <c r="AO539" t="s">
        <v>68</v>
      </c>
      <c r="AP539" t="s">
        <v>60</v>
      </c>
      <c r="AQ539" t="s">
        <v>60</v>
      </c>
      <c r="AR539" t="s">
        <v>60</v>
      </c>
      <c r="AS539" t="s">
        <v>60</v>
      </c>
      <c r="AT539" t="s">
        <v>60</v>
      </c>
      <c r="AU539" t="s">
        <v>58</v>
      </c>
      <c r="AV539">
        <v>0</v>
      </c>
      <c r="AW539">
        <v>0</v>
      </c>
      <c r="AX539" t="s">
        <v>58</v>
      </c>
      <c r="AY539" t="s">
        <v>60</v>
      </c>
      <c r="AZ539">
        <v>0</v>
      </c>
      <c r="BA539">
        <v>3</v>
      </c>
      <c r="BB539" t="s">
        <v>60</v>
      </c>
      <c r="BC539">
        <v>0</v>
      </c>
      <c r="BD539">
        <v>30</v>
      </c>
      <c r="BE539" t="s">
        <v>60</v>
      </c>
      <c r="BF539">
        <v>4</v>
      </c>
      <c r="BG539" t="s">
        <v>833</v>
      </c>
      <c r="BH539" t="s">
        <v>72</v>
      </c>
      <c r="BI539" t="s">
        <v>72</v>
      </c>
      <c r="BJ539" t="s">
        <v>58</v>
      </c>
    </row>
    <row r="540" spans="1:62" x14ac:dyDescent="0.25">
      <c r="A540">
        <v>3006410</v>
      </c>
      <c r="B540" t="s">
        <v>834</v>
      </c>
      <c r="C540">
        <v>0</v>
      </c>
      <c r="D540" s="3">
        <f t="shared" si="16"/>
        <v>0.22552824493316084</v>
      </c>
      <c r="E540">
        <v>36.51</v>
      </c>
      <c r="F540">
        <v>1226</v>
      </c>
      <c r="G540" s="6" t="str">
        <f t="shared" si="17"/>
        <v>1040-1560</v>
      </c>
      <c r="H540">
        <v>0</v>
      </c>
      <c r="I540">
        <v>0</v>
      </c>
      <c r="J540">
        <v>0.2</v>
      </c>
      <c r="K540">
        <v>6</v>
      </c>
      <c r="L540">
        <v>-0.5</v>
      </c>
      <c r="M540">
        <v>8.3000000000000007</v>
      </c>
      <c r="N540">
        <v>7.7</v>
      </c>
      <c r="O540">
        <v>110</v>
      </c>
      <c r="P540">
        <v>6.7</v>
      </c>
      <c r="Q540">
        <v>0</v>
      </c>
      <c r="R540">
        <v>352.3</v>
      </c>
      <c r="S540">
        <v>55.7</v>
      </c>
      <c r="T540">
        <v>14.7</v>
      </c>
      <c r="U540">
        <v>70.400000000000006</v>
      </c>
      <c r="V540">
        <v>153</v>
      </c>
      <c r="W540">
        <v>294.3</v>
      </c>
      <c r="X540">
        <v>16</v>
      </c>
      <c r="Y540">
        <v>0</v>
      </c>
      <c r="Z540">
        <v>11.7</v>
      </c>
      <c r="AA540">
        <v>42</v>
      </c>
      <c r="AB540">
        <v>2</v>
      </c>
      <c r="AC540">
        <v>1</v>
      </c>
      <c r="AD540" t="s">
        <v>119</v>
      </c>
      <c r="AE540">
        <v>6</v>
      </c>
      <c r="AF540">
        <v>3</v>
      </c>
      <c r="AG540">
        <v>334</v>
      </c>
      <c r="AH540">
        <v>30</v>
      </c>
      <c r="AI540">
        <v>0</v>
      </c>
      <c r="AJ540" t="s">
        <v>60</v>
      </c>
      <c r="AK540" t="s">
        <v>60</v>
      </c>
      <c r="AL540" t="s">
        <v>58</v>
      </c>
      <c r="AM540" t="s">
        <v>60</v>
      </c>
      <c r="AN540" t="s">
        <v>60</v>
      </c>
      <c r="AO540" t="s">
        <v>68</v>
      </c>
      <c r="AP540" t="s">
        <v>60</v>
      </c>
      <c r="AQ540" t="s">
        <v>60</v>
      </c>
      <c r="AR540" t="s">
        <v>60</v>
      </c>
      <c r="AS540" t="s">
        <v>60</v>
      </c>
      <c r="AT540" t="s">
        <v>60</v>
      </c>
      <c r="AU540" t="s">
        <v>60</v>
      </c>
      <c r="AV540">
        <v>0</v>
      </c>
      <c r="AW540">
        <v>0</v>
      </c>
      <c r="AX540" t="s">
        <v>60</v>
      </c>
      <c r="AY540" t="s">
        <v>58</v>
      </c>
      <c r="AZ540">
        <v>0</v>
      </c>
      <c r="BA540">
        <v>7</v>
      </c>
      <c r="BB540" t="s">
        <v>60</v>
      </c>
      <c r="BC540">
        <v>0</v>
      </c>
      <c r="BD540">
        <v>10</v>
      </c>
      <c r="BE540" t="s">
        <v>60</v>
      </c>
      <c r="BF540">
        <v>3</v>
      </c>
      <c r="BG540" t="s">
        <v>835</v>
      </c>
      <c r="BH540" t="s">
        <v>72</v>
      </c>
      <c r="BI540" t="s">
        <v>72</v>
      </c>
      <c r="BJ540" t="s">
        <v>58</v>
      </c>
    </row>
    <row r="541" spans="1:62" x14ac:dyDescent="0.25">
      <c r="A541">
        <v>3006442</v>
      </c>
      <c r="B541" t="s">
        <v>834</v>
      </c>
      <c r="C541">
        <v>0</v>
      </c>
      <c r="D541" s="3">
        <f t="shared" si="16"/>
        <v>0.22552824493316084</v>
      </c>
      <c r="E541">
        <v>174.35</v>
      </c>
      <c r="F541">
        <v>2670</v>
      </c>
      <c r="G541" s="6" t="str">
        <f t="shared" si="17"/>
        <v>2600-3120</v>
      </c>
      <c r="H541">
        <v>2.23</v>
      </c>
      <c r="I541">
        <v>382</v>
      </c>
      <c r="J541">
        <v>1.7</v>
      </c>
      <c r="K541">
        <v>-1188</v>
      </c>
      <c r="L541">
        <v>-97.4</v>
      </c>
      <c r="M541">
        <v>19.7</v>
      </c>
      <c r="N541">
        <v>0</v>
      </c>
      <c r="O541">
        <v>54.7</v>
      </c>
      <c r="P541">
        <v>3.3</v>
      </c>
      <c r="Q541">
        <v>3</v>
      </c>
      <c r="R541">
        <v>545.29999999999995</v>
      </c>
      <c r="S541">
        <v>65.3</v>
      </c>
      <c r="T541">
        <v>14</v>
      </c>
      <c r="U541">
        <v>79.3</v>
      </c>
      <c r="V541">
        <v>144</v>
      </c>
      <c r="W541">
        <v>188.7</v>
      </c>
      <c r="X541">
        <v>19.7</v>
      </c>
      <c r="Y541">
        <v>0</v>
      </c>
      <c r="Z541">
        <v>15.7</v>
      </c>
      <c r="AA541">
        <v>44</v>
      </c>
      <c r="AB541">
        <v>1</v>
      </c>
      <c r="AC541">
        <v>1</v>
      </c>
      <c r="AD541" t="s">
        <v>153</v>
      </c>
      <c r="AE541">
        <v>4</v>
      </c>
      <c r="AF541">
        <v>4</v>
      </c>
      <c r="AG541">
        <v>207</v>
      </c>
      <c r="AH541">
        <v>30</v>
      </c>
      <c r="AI541">
        <v>0</v>
      </c>
      <c r="AJ541" t="s">
        <v>60</v>
      </c>
      <c r="AK541" t="s">
        <v>58</v>
      </c>
      <c r="AL541" t="s">
        <v>58</v>
      </c>
      <c r="AM541" t="s">
        <v>60</v>
      </c>
      <c r="AN541" t="s">
        <v>60</v>
      </c>
      <c r="AO541" t="s">
        <v>61</v>
      </c>
      <c r="AP541" t="s">
        <v>60</v>
      </c>
      <c r="AQ541" t="s">
        <v>60</v>
      </c>
      <c r="AR541" t="s">
        <v>60</v>
      </c>
      <c r="AS541" t="s">
        <v>60</v>
      </c>
      <c r="AT541" t="s">
        <v>60</v>
      </c>
      <c r="AU541" t="s">
        <v>58</v>
      </c>
      <c r="AV541">
        <v>0</v>
      </c>
      <c r="AW541">
        <v>0</v>
      </c>
      <c r="AX541" t="s">
        <v>58</v>
      </c>
      <c r="AY541" t="s">
        <v>60</v>
      </c>
      <c r="AZ541">
        <v>0</v>
      </c>
      <c r="BA541">
        <v>1</v>
      </c>
      <c r="BB541" t="s">
        <v>60</v>
      </c>
      <c r="BC541">
        <v>0</v>
      </c>
      <c r="BD541">
        <v>30</v>
      </c>
      <c r="BE541" t="s">
        <v>60</v>
      </c>
      <c r="BF541">
        <v>1</v>
      </c>
      <c r="BG541" t="s">
        <v>832</v>
      </c>
      <c r="BH541" t="s">
        <v>72</v>
      </c>
      <c r="BI541" t="s">
        <v>64</v>
      </c>
      <c r="BJ541" t="s">
        <v>60</v>
      </c>
    </row>
    <row r="542" spans="1:62" x14ac:dyDescent="0.25">
      <c r="A542">
        <v>3006454</v>
      </c>
      <c r="B542" t="s">
        <v>834</v>
      </c>
      <c r="C542">
        <v>0</v>
      </c>
      <c r="D542" s="3">
        <f t="shared" si="16"/>
        <v>0.22552824493316084</v>
      </c>
      <c r="E542">
        <v>80.34</v>
      </c>
      <c r="F542">
        <v>350</v>
      </c>
      <c r="G542" s="6" t="str">
        <f t="shared" si="17"/>
        <v>260-520</v>
      </c>
      <c r="H542">
        <v>0</v>
      </c>
      <c r="I542">
        <v>0</v>
      </c>
      <c r="J542">
        <v>0</v>
      </c>
      <c r="K542">
        <v>47</v>
      </c>
      <c r="L542">
        <v>-20.3</v>
      </c>
      <c r="M542">
        <v>8.6999999999999993</v>
      </c>
      <c r="N542">
        <v>0.7</v>
      </c>
      <c r="O542">
        <v>10.7</v>
      </c>
      <c r="P542">
        <v>2</v>
      </c>
      <c r="Q542">
        <v>0</v>
      </c>
      <c r="R542">
        <v>53.8</v>
      </c>
      <c r="S542">
        <v>12</v>
      </c>
      <c r="T542">
        <v>3</v>
      </c>
      <c r="U542">
        <v>15</v>
      </c>
      <c r="V542">
        <v>32.700000000000003</v>
      </c>
      <c r="W542">
        <v>32</v>
      </c>
      <c r="X542">
        <v>9.3000000000000007</v>
      </c>
      <c r="Y542">
        <v>0</v>
      </c>
      <c r="Z542">
        <v>0.7</v>
      </c>
      <c r="AA542">
        <v>48</v>
      </c>
      <c r="AB542">
        <v>2</v>
      </c>
      <c r="AC542">
        <v>2</v>
      </c>
      <c r="AD542" t="s">
        <v>113</v>
      </c>
      <c r="AE542">
        <v>9</v>
      </c>
      <c r="AF542">
        <v>8</v>
      </c>
      <c r="AG542">
        <v>94</v>
      </c>
      <c r="AH542">
        <v>46</v>
      </c>
      <c r="AI542">
        <v>48</v>
      </c>
      <c r="AJ542" t="s">
        <v>60</v>
      </c>
      <c r="AK542" t="s">
        <v>58</v>
      </c>
      <c r="AL542" t="s">
        <v>58</v>
      </c>
      <c r="AM542" t="s">
        <v>60</v>
      </c>
      <c r="AN542" t="s">
        <v>60</v>
      </c>
      <c r="AO542" t="s">
        <v>61</v>
      </c>
      <c r="AP542" t="s">
        <v>58</v>
      </c>
      <c r="AQ542" t="s">
        <v>58</v>
      </c>
      <c r="AR542" t="s">
        <v>60</v>
      </c>
      <c r="AS542" t="s">
        <v>60</v>
      </c>
      <c r="AT542" t="s">
        <v>60</v>
      </c>
      <c r="AU542" t="s">
        <v>58</v>
      </c>
      <c r="AV542">
        <v>0</v>
      </c>
      <c r="AW542">
        <v>0</v>
      </c>
      <c r="AX542" t="s">
        <v>60</v>
      </c>
      <c r="AY542" t="s">
        <v>60</v>
      </c>
      <c r="AZ542">
        <v>0</v>
      </c>
      <c r="BA542">
        <v>3</v>
      </c>
      <c r="BB542" t="s">
        <v>60</v>
      </c>
      <c r="BC542">
        <v>5</v>
      </c>
      <c r="BD542">
        <v>100</v>
      </c>
      <c r="BE542" t="s">
        <v>60</v>
      </c>
      <c r="BF542">
        <v>3</v>
      </c>
      <c r="BG542" t="s">
        <v>835</v>
      </c>
      <c r="BH542" t="s">
        <v>70</v>
      </c>
      <c r="BI542" t="s">
        <v>64</v>
      </c>
      <c r="BJ542" t="s">
        <v>60</v>
      </c>
    </row>
    <row r="543" spans="1:62" x14ac:dyDescent="0.25">
      <c r="A543">
        <v>3006482</v>
      </c>
      <c r="B543" t="s">
        <v>831</v>
      </c>
      <c r="C543">
        <v>1</v>
      </c>
      <c r="D543" s="3">
        <f t="shared" si="16"/>
        <v>0.22552824493316084</v>
      </c>
      <c r="E543">
        <v>62.22</v>
      </c>
      <c r="F543">
        <v>718</v>
      </c>
      <c r="G543" s="6" t="str">
        <f t="shared" si="17"/>
        <v>520-1040</v>
      </c>
      <c r="H543">
        <v>0.25</v>
      </c>
      <c r="I543">
        <v>25</v>
      </c>
      <c r="J543">
        <v>0</v>
      </c>
      <c r="K543">
        <v>-6</v>
      </c>
      <c r="L543">
        <v>-9.1</v>
      </c>
      <c r="M543">
        <v>1.3</v>
      </c>
      <c r="N543">
        <v>1</v>
      </c>
      <c r="O543">
        <v>17.7</v>
      </c>
      <c r="P543">
        <v>0</v>
      </c>
      <c r="Q543">
        <v>0</v>
      </c>
      <c r="R543">
        <v>6.2</v>
      </c>
      <c r="S543">
        <v>17.3</v>
      </c>
      <c r="T543">
        <v>2.2999999999999998</v>
      </c>
      <c r="U543">
        <v>19.600000000000001</v>
      </c>
      <c r="V543">
        <v>71.7</v>
      </c>
      <c r="W543">
        <v>43</v>
      </c>
      <c r="X543">
        <v>2.2999999999999998</v>
      </c>
      <c r="Y543">
        <v>0</v>
      </c>
      <c r="Z543">
        <v>0.7</v>
      </c>
      <c r="AA543">
        <v>44</v>
      </c>
      <c r="AB543">
        <v>1</v>
      </c>
      <c r="AC543">
        <v>1</v>
      </c>
      <c r="AD543" t="s">
        <v>113</v>
      </c>
      <c r="AE543">
        <v>6</v>
      </c>
      <c r="AF543">
        <v>6</v>
      </c>
      <c r="AG543">
        <v>59</v>
      </c>
      <c r="AH543">
        <v>34</v>
      </c>
      <c r="AI543">
        <v>34</v>
      </c>
      <c r="AJ543" t="s">
        <v>60</v>
      </c>
      <c r="AK543" t="s">
        <v>60</v>
      </c>
      <c r="AL543" t="s">
        <v>58</v>
      </c>
      <c r="AM543" t="s">
        <v>60</v>
      </c>
      <c r="AN543" t="s">
        <v>60</v>
      </c>
      <c r="AO543" t="s">
        <v>61</v>
      </c>
      <c r="AP543" t="s">
        <v>60</v>
      </c>
      <c r="AQ543" t="s">
        <v>60</v>
      </c>
      <c r="AR543" t="s">
        <v>60</v>
      </c>
      <c r="AS543" t="s">
        <v>60</v>
      </c>
      <c r="AT543" t="s">
        <v>60</v>
      </c>
      <c r="AU543" t="s">
        <v>58</v>
      </c>
      <c r="AV543">
        <v>0</v>
      </c>
      <c r="AW543">
        <v>0</v>
      </c>
      <c r="AX543" t="s">
        <v>60</v>
      </c>
      <c r="AY543" t="s">
        <v>58</v>
      </c>
      <c r="AZ543">
        <v>0</v>
      </c>
      <c r="BA543">
        <v>3</v>
      </c>
      <c r="BB543" t="s">
        <v>60</v>
      </c>
      <c r="BC543">
        <v>0</v>
      </c>
      <c r="BD543">
        <v>150</v>
      </c>
      <c r="BE543" t="s">
        <v>60</v>
      </c>
      <c r="BF543">
        <v>1</v>
      </c>
      <c r="BG543" t="s">
        <v>832</v>
      </c>
      <c r="BH543" t="s">
        <v>72</v>
      </c>
      <c r="BI543" t="s">
        <v>101</v>
      </c>
      <c r="BJ543" t="s">
        <v>58</v>
      </c>
    </row>
    <row r="544" spans="1:62" x14ac:dyDescent="0.25">
      <c r="A544">
        <v>3006530</v>
      </c>
      <c r="B544" t="s">
        <v>834</v>
      </c>
      <c r="C544">
        <v>0</v>
      </c>
      <c r="D544" s="3">
        <f t="shared" si="16"/>
        <v>0.22552824493316084</v>
      </c>
      <c r="E544">
        <v>50.69</v>
      </c>
      <c r="F544">
        <v>474</v>
      </c>
      <c r="G544" s="6" t="str">
        <f t="shared" si="17"/>
        <v>260-520</v>
      </c>
      <c r="H544">
        <v>0.25</v>
      </c>
      <c r="I544">
        <v>0</v>
      </c>
      <c r="J544">
        <v>0</v>
      </c>
      <c r="K544">
        <v>-125</v>
      </c>
      <c r="L544">
        <v>-0.7</v>
      </c>
      <c r="M544">
        <v>3.7</v>
      </c>
      <c r="N544">
        <v>3.3</v>
      </c>
      <c r="O544">
        <v>26.3</v>
      </c>
      <c r="P544">
        <v>0</v>
      </c>
      <c r="Q544">
        <v>0</v>
      </c>
      <c r="R544">
        <v>140.5</v>
      </c>
      <c r="S544">
        <v>27.7</v>
      </c>
      <c r="T544">
        <v>20.7</v>
      </c>
      <c r="U544">
        <v>48.4</v>
      </c>
      <c r="V544">
        <v>129</v>
      </c>
      <c r="W544">
        <v>71.7</v>
      </c>
      <c r="X544">
        <v>7</v>
      </c>
      <c r="Y544">
        <v>0</v>
      </c>
      <c r="Z544">
        <v>1.7</v>
      </c>
      <c r="AA544">
        <v>42</v>
      </c>
      <c r="AB544">
        <v>1</v>
      </c>
      <c r="AC544">
        <v>1</v>
      </c>
      <c r="AD544" t="s">
        <v>99</v>
      </c>
      <c r="AE544">
        <v>3</v>
      </c>
      <c r="AF544">
        <v>3</v>
      </c>
      <c r="AG544">
        <v>156</v>
      </c>
      <c r="AH544">
        <v>54</v>
      </c>
      <c r="AI544">
        <v>52</v>
      </c>
      <c r="AJ544" t="s">
        <v>60</v>
      </c>
      <c r="AK544" t="s">
        <v>60</v>
      </c>
      <c r="AL544" t="s">
        <v>58</v>
      </c>
      <c r="AM544" t="s">
        <v>60</v>
      </c>
      <c r="AN544" t="s">
        <v>60</v>
      </c>
      <c r="AO544" t="s">
        <v>61</v>
      </c>
      <c r="AP544" t="s">
        <v>60</v>
      </c>
      <c r="AQ544" t="s">
        <v>60</v>
      </c>
      <c r="AR544" t="s">
        <v>60</v>
      </c>
      <c r="AS544" t="s">
        <v>60</v>
      </c>
      <c r="AT544" t="s">
        <v>60</v>
      </c>
      <c r="AU544" t="s">
        <v>58</v>
      </c>
      <c r="AV544">
        <v>0</v>
      </c>
      <c r="AW544">
        <v>0</v>
      </c>
      <c r="AX544" t="s">
        <v>58</v>
      </c>
      <c r="AY544" t="s">
        <v>60</v>
      </c>
      <c r="AZ544">
        <v>0</v>
      </c>
      <c r="BA544">
        <v>7</v>
      </c>
      <c r="BB544" t="s">
        <v>60</v>
      </c>
      <c r="BC544">
        <v>0</v>
      </c>
      <c r="BD544">
        <v>30</v>
      </c>
      <c r="BE544" t="s">
        <v>60</v>
      </c>
      <c r="BF544">
        <v>4</v>
      </c>
      <c r="BG544" t="s">
        <v>833</v>
      </c>
      <c r="BH544" t="s">
        <v>72</v>
      </c>
      <c r="BI544" t="s">
        <v>72</v>
      </c>
      <c r="BJ544" t="s">
        <v>58</v>
      </c>
    </row>
    <row r="545" spans="1:62" x14ac:dyDescent="0.25">
      <c r="A545">
        <v>3006550</v>
      </c>
      <c r="B545" t="s">
        <v>834</v>
      </c>
      <c r="C545">
        <v>0</v>
      </c>
      <c r="D545" s="3">
        <f t="shared" si="16"/>
        <v>0.22552824493316084</v>
      </c>
      <c r="E545">
        <v>87.67</v>
      </c>
      <c r="F545">
        <v>737</v>
      </c>
      <c r="G545" s="6" t="str">
        <f t="shared" si="17"/>
        <v>520-1040</v>
      </c>
      <c r="H545">
        <v>3.46</v>
      </c>
      <c r="I545">
        <v>12</v>
      </c>
      <c r="J545">
        <v>0</v>
      </c>
      <c r="K545">
        <v>-270</v>
      </c>
      <c r="L545">
        <v>-7.7</v>
      </c>
      <c r="M545">
        <v>4</v>
      </c>
      <c r="N545">
        <v>0.3</v>
      </c>
      <c r="O545">
        <v>6.3</v>
      </c>
      <c r="P545">
        <v>0</v>
      </c>
      <c r="Q545">
        <v>0</v>
      </c>
      <c r="R545">
        <v>316.5</v>
      </c>
      <c r="S545">
        <v>59.7</v>
      </c>
      <c r="T545">
        <v>10.3</v>
      </c>
      <c r="U545">
        <v>70</v>
      </c>
      <c r="V545">
        <v>159.69999999999999</v>
      </c>
      <c r="W545">
        <v>15</v>
      </c>
      <c r="X545">
        <v>4.3</v>
      </c>
      <c r="Y545">
        <v>0</v>
      </c>
      <c r="Z545">
        <v>0.7</v>
      </c>
      <c r="AA545">
        <v>44</v>
      </c>
      <c r="AB545">
        <v>2</v>
      </c>
      <c r="AC545">
        <v>1</v>
      </c>
      <c r="AD545" t="s">
        <v>128</v>
      </c>
      <c r="AE545">
        <v>2</v>
      </c>
      <c r="AF545">
        <v>2</v>
      </c>
      <c r="AG545">
        <v>193</v>
      </c>
      <c r="AH545">
        <v>42</v>
      </c>
      <c r="AI545">
        <v>38</v>
      </c>
      <c r="AJ545" t="s">
        <v>60</v>
      </c>
      <c r="AK545" t="s">
        <v>60</v>
      </c>
      <c r="AL545" t="s">
        <v>58</v>
      </c>
      <c r="AM545" t="s">
        <v>58</v>
      </c>
      <c r="AN545" t="s">
        <v>58</v>
      </c>
      <c r="AO545" t="s">
        <v>61</v>
      </c>
      <c r="AP545" t="s">
        <v>58</v>
      </c>
      <c r="AQ545" t="s">
        <v>58</v>
      </c>
      <c r="AR545" t="s">
        <v>60</v>
      </c>
      <c r="AS545" t="s">
        <v>60</v>
      </c>
      <c r="AT545" t="s">
        <v>58</v>
      </c>
      <c r="AU545" t="s">
        <v>58</v>
      </c>
      <c r="AV545">
        <v>0</v>
      </c>
      <c r="AW545">
        <v>0</v>
      </c>
      <c r="AX545" t="s">
        <v>60</v>
      </c>
      <c r="AY545" t="s">
        <v>60</v>
      </c>
      <c r="AZ545">
        <v>0</v>
      </c>
      <c r="BA545">
        <v>8</v>
      </c>
      <c r="BB545" t="s">
        <v>60</v>
      </c>
      <c r="BC545">
        <v>0</v>
      </c>
      <c r="BD545">
        <v>30</v>
      </c>
      <c r="BE545" t="s">
        <v>60</v>
      </c>
      <c r="BF545">
        <v>1</v>
      </c>
      <c r="BG545" t="s">
        <v>832</v>
      </c>
      <c r="BH545" t="s">
        <v>72</v>
      </c>
      <c r="BI545" t="s">
        <v>72</v>
      </c>
      <c r="BJ545" t="s">
        <v>58</v>
      </c>
    </row>
    <row r="546" spans="1:62" x14ac:dyDescent="0.25">
      <c r="A546">
        <v>3006566</v>
      </c>
      <c r="B546" t="s">
        <v>834</v>
      </c>
      <c r="C546">
        <v>0</v>
      </c>
      <c r="D546" s="3">
        <f t="shared" si="16"/>
        <v>0.22552824493316084</v>
      </c>
      <c r="E546">
        <v>107.42</v>
      </c>
      <c r="F546">
        <v>1870</v>
      </c>
      <c r="G546" s="6" t="str">
        <f t="shared" si="17"/>
        <v>1560-2080</v>
      </c>
      <c r="H546">
        <v>0</v>
      </c>
      <c r="I546">
        <v>120</v>
      </c>
      <c r="J546">
        <v>0</v>
      </c>
      <c r="K546">
        <v>-770</v>
      </c>
      <c r="L546">
        <v>-7.4</v>
      </c>
      <c r="M546">
        <v>27.3</v>
      </c>
      <c r="N546">
        <v>2</v>
      </c>
      <c r="O546">
        <v>128.30000000000001</v>
      </c>
      <c r="P546">
        <v>3.7</v>
      </c>
      <c r="Q546">
        <v>3.7</v>
      </c>
      <c r="R546">
        <v>764.4</v>
      </c>
      <c r="S546">
        <v>119.3</v>
      </c>
      <c r="T546">
        <v>175</v>
      </c>
      <c r="U546">
        <v>294.3</v>
      </c>
      <c r="V546">
        <v>692.7</v>
      </c>
      <c r="W546">
        <v>539.29999999999995</v>
      </c>
      <c r="X546">
        <v>29.3</v>
      </c>
      <c r="Y546">
        <v>0</v>
      </c>
      <c r="Z546">
        <v>37.299999999999997</v>
      </c>
      <c r="AA546">
        <v>42</v>
      </c>
      <c r="AB546">
        <v>3</v>
      </c>
      <c r="AC546">
        <v>1</v>
      </c>
      <c r="AD546" t="s">
        <v>124</v>
      </c>
      <c r="AE546">
        <v>7</v>
      </c>
      <c r="AF546">
        <v>5</v>
      </c>
      <c r="AG546">
        <v>175</v>
      </c>
      <c r="AH546">
        <v>0</v>
      </c>
      <c r="AI546">
        <v>0</v>
      </c>
      <c r="AJ546" t="s">
        <v>60</v>
      </c>
      <c r="AK546" t="s">
        <v>60</v>
      </c>
      <c r="AL546" t="s">
        <v>58</v>
      </c>
      <c r="AM546" t="s">
        <v>60</v>
      </c>
      <c r="AN546" t="s">
        <v>60</v>
      </c>
      <c r="AO546" t="s">
        <v>61</v>
      </c>
      <c r="AP546" t="s">
        <v>60</v>
      </c>
      <c r="AQ546" t="s">
        <v>60</v>
      </c>
      <c r="AR546" t="s">
        <v>60</v>
      </c>
      <c r="AS546" t="s">
        <v>60</v>
      </c>
      <c r="AT546" t="s">
        <v>60</v>
      </c>
      <c r="AU546" t="s">
        <v>60</v>
      </c>
      <c r="AV546">
        <v>0</v>
      </c>
      <c r="AW546">
        <v>0</v>
      </c>
      <c r="AX546" t="s">
        <v>58</v>
      </c>
      <c r="AY546" t="s">
        <v>60</v>
      </c>
      <c r="AZ546">
        <v>0</v>
      </c>
      <c r="BA546">
        <v>7</v>
      </c>
      <c r="BB546" t="s">
        <v>60</v>
      </c>
      <c r="BC546">
        <v>1</v>
      </c>
      <c r="BD546">
        <v>30</v>
      </c>
      <c r="BE546" t="s">
        <v>60</v>
      </c>
      <c r="BF546">
        <v>1</v>
      </c>
      <c r="BG546" t="s">
        <v>832</v>
      </c>
      <c r="BH546" t="s">
        <v>72</v>
      </c>
      <c r="BI546" t="s">
        <v>72</v>
      </c>
      <c r="BJ546" t="s">
        <v>60</v>
      </c>
    </row>
    <row r="547" spans="1:62" x14ac:dyDescent="0.25">
      <c r="A547">
        <v>3006594</v>
      </c>
      <c r="B547" t="s">
        <v>834</v>
      </c>
      <c r="C547">
        <v>0</v>
      </c>
      <c r="D547" s="3">
        <f t="shared" si="16"/>
        <v>0.22552824493316084</v>
      </c>
      <c r="E547">
        <v>105.09</v>
      </c>
      <c r="F547">
        <v>722</v>
      </c>
      <c r="G547" s="6" t="str">
        <f t="shared" si="17"/>
        <v>520-1040</v>
      </c>
      <c r="H547">
        <v>0.5</v>
      </c>
      <c r="I547">
        <v>182</v>
      </c>
      <c r="J547">
        <v>0</v>
      </c>
      <c r="K547">
        <v>-110</v>
      </c>
      <c r="L547">
        <v>-32.299999999999997</v>
      </c>
      <c r="M547">
        <v>6.3</v>
      </c>
      <c r="N547">
        <v>4.3</v>
      </c>
      <c r="O547">
        <v>38</v>
      </c>
      <c r="P547">
        <v>0</v>
      </c>
      <c r="Q547">
        <v>0</v>
      </c>
      <c r="R547">
        <v>84</v>
      </c>
      <c r="S547">
        <v>15</v>
      </c>
      <c r="T547">
        <v>2</v>
      </c>
      <c r="U547">
        <v>17</v>
      </c>
      <c r="V547">
        <v>222</v>
      </c>
      <c r="W547">
        <v>63.3</v>
      </c>
      <c r="X547">
        <v>10.7</v>
      </c>
      <c r="Y547">
        <v>0</v>
      </c>
      <c r="Z547">
        <v>4</v>
      </c>
      <c r="AA547">
        <v>46</v>
      </c>
      <c r="AB547">
        <v>1</v>
      </c>
      <c r="AC547">
        <v>1</v>
      </c>
      <c r="AD547" t="s">
        <v>836</v>
      </c>
      <c r="AE547">
        <v>3</v>
      </c>
      <c r="AF547">
        <v>3</v>
      </c>
      <c r="AG547">
        <v>274</v>
      </c>
      <c r="AH547">
        <v>42</v>
      </c>
      <c r="AI547">
        <v>42</v>
      </c>
      <c r="AJ547" t="s">
        <v>58</v>
      </c>
      <c r="AK547" t="s">
        <v>60</v>
      </c>
      <c r="AL547" t="s">
        <v>58</v>
      </c>
      <c r="AM547" t="s">
        <v>58</v>
      </c>
      <c r="AN547" t="s">
        <v>58</v>
      </c>
      <c r="AO547" t="s">
        <v>61</v>
      </c>
      <c r="AP547" t="s">
        <v>58</v>
      </c>
      <c r="AQ547" t="s">
        <v>58</v>
      </c>
      <c r="AR547" t="s">
        <v>60</v>
      </c>
      <c r="AS547" t="s">
        <v>60</v>
      </c>
      <c r="AT547" t="s">
        <v>58</v>
      </c>
      <c r="AU547" t="s">
        <v>58</v>
      </c>
      <c r="AV547">
        <v>0</v>
      </c>
      <c r="AW547">
        <v>0</v>
      </c>
      <c r="AX547" t="s">
        <v>58</v>
      </c>
      <c r="AY547" t="s">
        <v>60</v>
      </c>
      <c r="AZ547">
        <v>0</v>
      </c>
      <c r="BA547">
        <v>9</v>
      </c>
      <c r="BB547" t="s">
        <v>60</v>
      </c>
      <c r="BC547">
        <v>0</v>
      </c>
      <c r="BD547">
        <v>30</v>
      </c>
      <c r="BE547" t="s">
        <v>60</v>
      </c>
      <c r="BF547">
        <v>1</v>
      </c>
      <c r="BG547" t="s">
        <v>832</v>
      </c>
      <c r="BH547" t="s">
        <v>63</v>
      </c>
      <c r="BI547" t="s">
        <v>64</v>
      </c>
      <c r="BJ547" t="s">
        <v>58</v>
      </c>
    </row>
    <row r="548" spans="1:62" x14ac:dyDescent="0.25">
      <c r="A548">
        <v>3006610</v>
      </c>
      <c r="B548" t="s">
        <v>834</v>
      </c>
      <c r="C548">
        <v>0</v>
      </c>
      <c r="D548" s="3">
        <f t="shared" si="16"/>
        <v>0.22552824493316084</v>
      </c>
      <c r="E548">
        <v>31.84</v>
      </c>
      <c r="F548">
        <v>87</v>
      </c>
      <c r="G548" s="6" t="str">
        <f t="shared" si="17"/>
        <v>0-260</v>
      </c>
      <c r="H548">
        <v>0</v>
      </c>
      <c r="I548">
        <v>0</v>
      </c>
      <c r="J548">
        <v>0</v>
      </c>
      <c r="K548">
        <v>-15</v>
      </c>
      <c r="L548">
        <v>4.5</v>
      </c>
      <c r="M548">
        <v>0.7</v>
      </c>
      <c r="N548">
        <v>0</v>
      </c>
      <c r="O548">
        <v>6.3</v>
      </c>
      <c r="P548">
        <v>0</v>
      </c>
      <c r="Q548">
        <v>0</v>
      </c>
      <c r="R548">
        <v>0.1</v>
      </c>
      <c r="S548">
        <v>1.7</v>
      </c>
      <c r="T548">
        <v>0</v>
      </c>
      <c r="U548">
        <v>1.7</v>
      </c>
      <c r="V548">
        <v>7.3</v>
      </c>
      <c r="W548">
        <v>8</v>
      </c>
      <c r="X548">
        <v>0.7</v>
      </c>
      <c r="Y548">
        <v>0</v>
      </c>
      <c r="Z548">
        <v>0</v>
      </c>
      <c r="AA548">
        <v>42</v>
      </c>
      <c r="AB548">
        <v>1</v>
      </c>
      <c r="AC548">
        <v>1</v>
      </c>
      <c r="AD548" t="s">
        <v>171</v>
      </c>
      <c r="AE548">
        <v>2</v>
      </c>
      <c r="AF548">
        <v>2</v>
      </c>
      <c r="AG548">
        <v>344</v>
      </c>
      <c r="AH548">
        <v>30</v>
      </c>
      <c r="AI548">
        <v>24</v>
      </c>
      <c r="AJ548" t="s">
        <v>58</v>
      </c>
      <c r="AK548" t="s">
        <v>60</v>
      </c>
      <c r="AL548" t="s">
        <v>58</v>
      </c>
      <c r="AM548" t="s">
        <v>60</v>
      </c>
      <c r="AN548" t="s">
        <v>60</v>
      </c>
      <c r="AO548" t="s">
        <v>61</v>
      </c>
      <c r="AP548" t="s">
        <v>58</v>
      </c>
      <c r="AQ548" t="s">
        <v>58</v>
      </c>
      <c r="AR548" t="s">
        <v>60</v>
      </c>
      <c r="AS548" t="s">
        <v>60</v>
      </c>
      <c r="AT548" t="s">
        <v>60</v>
      </c>
      <c r="AU548" t="s">
        <v>58</v>
      </c>
      <c r="AV548">
        <v>0</v>
      </c>
      <c r="AW548">
        <v>0</v>
      </c>
      <c r="AX548" t="s">
        <v>60</v>
      </c>
      <c r="AY548" t="s">
        <v>58</v>
      </c>
      <c r="AZ548">
        <v>0</v>
      </c>
      <c r="BA548">
        <v>9</v>
      </c>
      <c r="BB548" t="s">
        <v>60</v>
      </c>
      <c r="BC548">
        <v>0</v>
      </c>
      <c r="BD548">
        <v>30</v>
      </c>
      <c r="BE548" t="s">
        <v>60</v>
      </c>
      <c r="BF548">
        <v>1</v>
      </c>
      <c r="BG548" t="s">
        <v>832</v>
      </c>
      <c r="BH548" t="s">
        <v>72</v>
      </c>
      <c r="BI548" t="s">
        <v>72</v>
      </c>
      <c r="BJ548" t="s">
        <v>58</v>
      </c>
    </row>
    <row r="549" spans="1:62" x14ac:dyDescent="0.25">
      <c r="A549">
        <v>3006614</v>
      </c>
      <c r="B549" t="s">
        <v>834</v>
      </c>
      <c r="C549">
        <v>0</v>
      </c>
      <c r="D549" s="3">
        <f t="shared" si="16"/>
        <v>0.22552824493316084</v>
      </c>
      <c r="E549">
        <v>10</v>
      </c>
      <c r="F549">
        <v>448</v>
      </c>
      <c r="G549" s="6" t="str">
        <f t="shared" si="17"/>
        <v>260-520</v>
      </c>
      <c r="H549">
        <v>0</v>
      </c>
      <c r="I549">
        <v>0</v>
      </c>
      <c r="J549">
        <v>0</v>
      </c>
      <c r="K549">
        <v>-186</v>
      </c>
      <c r="L549">
        <v>0</v>
      </c>
      <c r="M549">
        <v>12.3</v>
      </c>
      <c r="N549">
        <v>1.7</v>
      </c>
      <c r="O549">
        <v>44.7</v>
      </c>
      <c r="P549">
        <v>1.7</v>
      </c>
      <c r="Q549">
        <v>0.3</v>
      </c>
      <c r="R549">
        <v>90.3</v>
      </c>
      <c r="S549">
        <v>32.299999999999997</v>
      </c>
      <c r="T549">
        <v>7</v>
      </c>
      <c r="U549">
        <v>39.299999999999997</v>
      </c>
      <c r="V549">
        <v>115</v>
      </c>
      <c r="W549">
        <v>48.3</v>
      </c>
      <c r="X549">
        <v>14</v>
      </c>
      <c r="Y549">
        <v>0</v>
      </c>
      <c r="Z549">
        <v>0.7</v>
      </c>
      <c r="AA549">
        <v>46</v>
      </c>
      <c r="AB549">
        <v>6</v>
      </c>
      <c r="AC549">
        <v>5</v>
      </c>
      <c r="AD549" t="s">
        <v>113</v>
      </c>
      <c r="AE549">
        <v>7</v>
      </c>
      <c r="AF549">
        <v>3</v>
      </c>
      <c r="AG549">
        <v>413</v>
      </c>
      <c r="AH549">
        <v>50</v>
      </c>
      <c r="AI549">
        <v>44</v>
      </c>
      <c r="AJ549" t="s">
        <v>60</v>
      </c>
      <c r="AK549" t="s">
        <v>58</v>
      </c>
      <c r="AL549" t="s">
        <v>58</v>
      </c>
      <c r="AM549" t="s">
        <v>60</v>
      </c>
      <c r="AN549" t="s">
        <v>60</v>
      </c>
      <c r="AO549" t="s">
        <v>61</v>
      </c>
      <c r="AP549" t="s">
        <v>60</v>
      </c>
      <c r="AQ549" t="s">
        <v>60</v>
      </c>
      <c r="AR549" t="s">
        <v>60</v>
      </c>
      <c r="AS549" t="s">
        <v>60</v>
      </c>
      <c r="AT549" t="s">
        <v>60</v>
      </c>
      <c r="AU549" t="s">
        <v>58</v>
      </c>
      <c r="AV549">
        <v>0</v>
      </c>
      <c r="AW549">
        <v>0</v>
      </c>
      <c r="AX549" t="s">
        <v>58</v>
      </c>
      <c r="AY549" t="s">
        <v>60</v>
      </c>
      <c r="AZ549">
        <v>0</v>
      </c>
      <c r="BA549">
        <v>7</v>
      </c>
      <c r="BB549" t="s">
        <v>60</v>
      </c>
      <c r="BC549">
        <v>0</v>
      </c>
      <c r="BD549">
        <v>30</v>
      </c>
      <c r="BE549" t="s">
        <v>60</v>
      </c>
      <c r="BF549">
        <v>1</v>
      </c>
      <c r="BG549" t="s">
        <v>832</v>
      </c>
      <c r="BH549" t="s">
        <v>72</v>
      </c>
      <c r="BI549" t="s">
        <v>72</v>
      </c>
      <c r="BJ549" t="s">
        <v>58</v>
      </c>
    </row>
    <row r="550" spans="1:62" x14ac:dyDescent="0.25">
      <c r="A550">
        <v>3006618</v>
      </c>
      <c r="B550" t="s">
        <v>834</v>
      </c>
      <c r="C550">
        <v>0</v>
      </c>
      <c r="D550" s="3">
        <f t="shared" si="16"/>
        <v>0.22552824493316084</v>
      </c>
      <c r="E550">
        <v>50.19</v>
      </c>
      <c r="F550">
        <v>435</v>
      </c>
      <c r="G550" s="6" t="str">
        <f t="shared" si="17"/>
        <v>260-520</v>
      </c>
      <c r="H550">
        <v>0</v>
      </c>
      <c r="I550">
        <v>0</v>
      </c>
      <c r="J550">
        <v>0.2</v>
      </c>
      <c r="K550">
        <v>-87</v>
      </c>
      <c r="L550">
        <v>0.6</v>
      </c>
      <c r="M550">
        <v>4</v>
      </c>
      <c r="N550">
        <v>0</v>
      </c>
      <c r="O550">
        <v>14</v>
      </c>
      <c r="P550">
        <v>0</v>
      </c>
      <c r="Q550">
        <v>0</v>
      </c>
      <c r="R550">
        <v>132.9</v>
      </c>
      <c r="S550">
        <v>63.7</v>
      </c>
      <c r="T550">
        <v>4.7</v>
      </c>
      <c r="U550">
        <v>68.400000000000006</v>
      </c>
      <c r="V550">
        <v>95</v>
      </c>
      <c r="W550">
        <v>45.3</v>
      </c>
      <c r="X550">
        <v>4</v>
      </c>
      <c r="Y550">
        <v>0</v>
      </c>
      <c r="Z550">
        <v>0</v>
      </c>
      <c r="AA550">
        <v>44</v>
      </c>
      <c r="AB550">
        <v>1</v>
      </c>
      <c r="AC550">
        <v>1</v>
      </c>
      <c r="AD550" t="s">
        <v>164</v>
      </c>
      <c r="AE550">
        <v>4</v>
      </c>
      <c r="AF550">
        <v>4</v>
      </c>
      <c r="AG550">
        <v>333</v>
      </c>
      <c r="AH550">
        <v>34</v>
      </c>
      <c r="AI550">
        <v>0</v>
      </c>
      <c r="AJ550" t="s">
        <v>60</v>
      </c>
      <c r="AK550" t="s">
        <v>58</v>
      </c>
      <c r="AL550" t="s">
        <v>58</v>
      </c>
      <c r="AM550" t="s">
        <v>60</v>
      </c>
      <c r="AN550" t="s">
        <v>60</v>
      </c>
      <c r="AO550" t="s">
        <v>61</v>
      </c>
      <c r="AP550" t="s">
        <v>58</v>
      </c>
      <c r="AQ550" t="s">
        <v>58</v>
      </c>
      <c r="AR550" t="s">
        <v>60</v>
      </c>
      <c r="AS550" t="s">
        <v>60</v>
      </c>
      <c r="AT550" t="s">
        <v>58</v>
      </c>
      <c r="AU550" t="s">
        <v>58</v>
      </c>
      <c r="AV550">
        <v>0</v>
      </c>
      <c r="AW550">
        <v>0</v>
      </c>
      <c r="AX550" t="s">
        <v>58</v>
      </c>
      <c r="AY550" t="s">
        <v>60</v>
      </c>
      <c r="AZ550">
        <v>0</v>
      </c>
      <c r="BA550">
        <v>9</v>
      </c>
      <c r="BB550" t="s">
        <v>60</v>
      </c>
      <c r="BC550">
        <v>1</v>
      </c>
      <c r="BD550">
        <v>200</v>
      </c>
      <c r="BE550" t="s">
        <v>60</v>
      </c>
      <c r="BF550">
        <v>1</v>
      </c>
      <c r="BG550" t="s">
        <v>832</v>
      </c>
      <c r="BH550" t="s">
        <v>63</v>
      </c>
      <c r="BI550" t="s">
        <v>64</v>
      </c>
      <c r="BJ550" t="s">
        <v>60</v>
      </c>
    </row>
    <row r="551" spans="1:62" x14ac:dyDescent="0.25">
      <c r="A551">
        <v>3006622</v>
      </c>
      <c r="B551" t="s">
        <v>834</v>
      </c>
      <c r="C551">
        <v>0</v>
      </c>
      <c r="D551" s="3">
        <f t="shared" si="16"/>
        <v>0.22552824493316084</v>
      </c>
      <c r="E551">
        <v>14.06</v>
      </c>
      <c r="F551">
        <v>30</v>
      </c>
      <c r="G551" s="6" t="str">
        <f t="shared" si="17"/>
        <v>0-260</v>
      </c>
      <c r="H551">
        <v>0</v>
      </c>
      <c r="I551">
        <v>0</v>
      </c>
      <c r="J551">
        <v>0.2</v>
      </c>
      <c r="K551">
        <v>-11</v>
      </c>
      <c r="L551">
        <v>-0.4</v>
      </c>
      <c r="M551">
        <v>0</v>
      </c>
      <c r="N551">
        <v>3</v>
      </c>
      <c r="O551">
        <v>7.3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8</v>
      </c>
      <c r="W551">
        <v>5.7</v>
      </c>
      <c r="X551">
        <v>3.3</v>
      </c>
      <c r="Y551">
        <v>0</v>
      </c>
      <c r="Z551">
        <v>0</v>
      </c>
      <c r="AA551">
        <v>44</v>
      </c>
      <c r="AB551">
        <v>1</v>
      </c>
      <c r="AC551">
        <v>1</v>
      </c>
      <c r="AD551" t="s">
        <v>119</v>
      </c>
      <c r="AE551">
        <v>3</v>
      </c>
      <c r="AF551">
        <v>3</v>
      </c>
      <c r="AG551">
        <v>99</v>
      </c>
      <c r="AH551">
        <v>48</v>
      </c>
      <c r="AI551">
        <v>64</v>
      </c>
      <c r="AJ551" t="s">
        <v>60</v>
      </c>
      <c r="AK551" t="s">
        <v>58</v>
      </c>
      <c r="AL551" t="s">
        <v>58</v>
      </c>
      <c r="AM551" t="s">
        <v>60</v>
      </c>
      <c r="AN551" t="s">
        <v>60</v>
      </c>
      <c r="AO551" t="s">
        <v>61</v>
      </c>
      <c r="AP551" t="s">
        <v>58</v>
      </c>
      <c r="AQ551" t="s">
        <v>58</v>
      </c>
      <c r="AR551" t="s">
        <v>60</v>
      </c>
      <c r="AS551" t="s">
        <v>60</v>
      </c>
      <c r="AT551" t="s">
        <v>58</v>
      </c>
      <c r="AU551" t="s">
        <v>58</v>
      </c>
      <c r="AV551">
        <v>1</v>
      </c>
      <c r="AW551">
        <v>1</v>
      </c>
      <c r="AX551" t="s">
        <v>60</v>
      </c>
      <c r="AY551" t="s">
        <v>60</v>
      </c>
      <c r="AZ551">
        <v>0</v>
      </c>
      <c r="BA551">
        <v>6</v>
      </c>
      <c r="BB551" t="s">
        <v>60</v>
      </c>
      <c r="BC551">
        <v>0</v>
      </c>
      <c r="BD551">
        <v>30</v>
      </c>
      <c r="BE551" t="s">
        <v>58</v>
      </c>
      <c r="BF551">
        <v>3</v>
      </c>
      <c r="BG551" t="s">
        <v>835</v>
      </c>
      <c r="BH551" t="s">
        <v>72</v>
      </c>
      <c r="BI551" t="s">
        <v>72</v>
      </c>
      <c r="BJ551" t="s">
        <v>58</v>
      </c>
    </row>
    <row r="552" spans="1:62" x14ac:dyDescent="0.25">
      <c r="A552">
        <v>3006646</v>
      </c>
      <c r="B552" t="s">
        <v>834</v>
      </c>
      <c r="C552">
        <v>0</v>
      </c>
      <c r="D552" s="3">
        <f t="shared" si="16"/>
        <v>0.22552824493316084</v>
      </c>
      <c r="E552">
        <v>110.78</v>
      </c>
      <c r="F552">
        <v>954</v>
      </c>
      <c r="G552" s="6" t="str">
        <f t="shared" si="17"/>
        <v>520-1040</v>
      </c>
      <c r="H552">
        <v>0</v>
      </c>
      <c r="I552">
        <v>153</v>
      </c>
      <c r="J552">
        <v>0</v>
      </c>
      <c r="K552">
        <v>-180</v>
      </c>
      <c r="L552">
        <v>-43.9</v>
      </c>
      <c r="M552">
        <v>10</v>
      </c>
      <c r="N552">
        <v>1.3</v>
      </c>
      <c r="O552">
        <v>37.700000000000003</v>
      </c>
      <c r="P552">
        <v>1</v>
      </c>
      <c r="Q552">
        <v>0</v>
      </c>
      <c r="R552">
        <v>302.8</v>
      </c>
      <c r="S552">
        <v>25</v>
      </c>
      <c r="T552">
        <v>38</v>
      </c>
      <c r="U552">
        <v>63</v>
      </c>
      <c r="V552">
        <v>197.7</v>
      </c>
      <c r="W552">
        <v>115</v>
      </c>
      <c r="X552">
        <v>11.3</v>
      </c>
      <c r="Y552">
        <v>0</v>
      </c>
      <c r="Z552">
        <v>0.3</v>
      </c>
      <c r="AA552">
        <v>46</v>
      </c>
      <c r="AB552">
        <v>2</v>
      </c>
      <c r="AC552">
        <v>1</v>
      </c>
      <c r="AD552" t="s">
        <v>136</v>
      </c>
      <c r="AE552">
        <v>3</v>
      </c>
      <c r="AF552">
        <v>2</v>
      </c>
      <c r="AG552">
        <v>793</v>
      </c>
      <c r="AH552">
        <v>46</v>
      </c>
      <c r="AI552">
        <v>0</v>
      </c>
      <c r="AJ552" t="s">
        <v>60</v>
      </c>
      <c r="AK552" t="s">
        <v>60</v>
      </c>
      <c r="AL552" t="s">
        <v>58</v>
      </c>
      <c r="AM552" t="s">
        <v>60</v>
      </c>
      <c r="AN552" t="s">
        <v>60</v>
      </c>
      <c r="AO552" t="s">
        <v>61</v>
      </c>
      <c r="AP552" t="s">
        <v>58</v>
      </c>
      <c r="AQ552" t="s">
        <v>58</v>
      </c>
      <c r="AR552" t="s">
        <v>60</v>
      </c>
      <c r="AS552" t="s">
        <v>60</v>
      </c>
      <c r="AT552" t="s">
        <v>60</v>
      </c>
      <c r="AU552" t="s">
        <v>58</v>
      </c>
      <c r="AV552">
        <v>0</v>
      </c>
      <c r="AW552">
        <v>0</v>
      </c>
      <c r="AX552" t="s">
        <v>60</v>
      </c>
      <c r="AY552" t="s">
        <v>58</v>
      </c>
      <c r="AZ552">
        <v>0</v>
      </c>
      <c r="BA552">
        <v>6</v>
      </c>
      <c r="BB552" t="s">
        <v>60</v>
      </c>
      <c r="BC552">
        <v>0</v>
      </c>
      <c r="BD552">
        <v>30</v>
      </c>
      <c r="BE552" t="s">
        <v>60</v>
      </c>
      <c r="BF552">
        <v>3</v>
      </c>
      <c r="BG552" t="s">
        <v>835</v>
      </c>
      <c r="BH552" t="s">
        <v>72</v>
      </c>
      <c r="BI552" t="s">
        <v>72</v>
      </c>
      <c r="BJ552" t="s">
        <v>60</v>
      </c>
    </row>
    <row r="553" spans="1:62" x14ac:dyDescent="0.25">
      <c r="A553">
        <v>3006650</v>
      </c>
      <c r="B553" t="s">
        <v>834</v>
      </c>
      <c r="C553">
        <v>0</v>
      </c>
      <c r="D553" s="3">
        <f t="shared" si="16"/>
        <v>0.22552824493316084</v>
      </c>
      <c r="E553">
        <v>85.31</v>
      </c>
      <c r="F553">
        <v>224</v>
      </c>
      <c r="G553" s="6" t="str">
        <f t="shared" si="17"/>
        <v>0-260</v>
      </c>
      <c r="H553">
        <v>1.49</v>
      </c>
      <c r="I553">
        <v>3</v>
      </c>
      <c r="J553">
        <v>0</v>
      </c>
      <c r="K553">
        <v>10</v>
      </c>
      <c r="L553">
        <v>-19.8</v>
      </c>
      <c r="M553">
        <v>2</v>
      </c>
      <c r="N553">
        <v>8</v>
      </c>
      <c r="O553">
        <v>14</v>
      </c>
      <c r="P553">
        <v>0</v>
      </c>
      <c r="Q553">
        <v>0.7</v>
      </c>
      <c r="R553">
        <v>44.9</v>
      </c>
      <c r="S553">
        <v>11.3</v>
      </c>
      <c r="T553">
        <v>5.3</v>
      </c>
      <c r="U553">
        <v>16.600000000000001</v>
      </c>
      <c r="V553">
        <v>62.3</v>
      </c>
      <c r="W553">
        <v>30</v>
      </c>
      <c r="X553">
        <v>10</v>
      </c>
      <c r="Y553">
        <v>0</v>
      </c>
      <c r="Z553">
        <v>0.3</v>
      </c>
      <c r="AA553">
        <v>44</v>
      </c>
      <c r="AB553">
        <v>2</v>
      </c>
      <c r="AC553">
        <v>2</v>
      </c>
      <c r="AD553" t="s">
        <v>99</v>
      </c>
      <c r="AE553">
        <v>6</v>
      </c>
      <c r="AF553">
        <v>4</v>
      </c>
      <c r="AG553">
        <v>353</v>
      </c>
      <c r="AH553">
        <v>40</v>
      </c>
      <c r="AI553">
        <v>20</v>
      </c>
      <c r="AJ553" t="s">
        <v>58</v>
      </c>
      <c r="AK553" t="s">
        <v>58</v>
      </c>
      <c r="AL553" t="s">
        <v>58</v>
      </c>
      <c r="AM553" t="s">
        <v>60</v>
      </c>
      <c r="AN553" t="s">
        <v>60</v>
      </c>
      <c r="AO553" t="s">
        <v>61</v>
      </c>
      <c r="AP553" t="s">
        <v>60</v>
      </c>
      <c r="AQ553" t="s">
        <v>60</v>
      </c>
      <c r="AR553" t="s">
        <v>60</v>
      </c>
      <c r="AS553" t="s">
        <v>60</v>
      </c>
      <c r="AT553" t="s">
        <v>58</v>
      </c>
      <c r="AU553" t="s">
        <v>58</v>
      </c>
      <c r="AV553">
        <v>0</v>
      </c>
      <c r="AW553">
        <v>0</v>
      </c>
      <c r="AX553" t="s">
        <v>60</v>
      </c>
      <c r="AY553" t="s">
        <v>58</v>
      </c>
      <c r="AZ553">
        <v>0</v>
      </c>
      <c r="BA553">
        <v>5</v>
      </c>
      <c r="BB553" t="s">
        <v>60</v>
      </c>
      <c r="BC553">
        <v>1</v>
      </c>
      <c r="BD553">
        <v>10</v>
      </c>
      <c r="BE553" t="s">
        <v>60</v>
      </c>
      <c r="BF553">
        <v>2</v>
      </c>
      <c r="BG553" t="s">
        <v>838</v>
      </c>
      <c r="BH553" t="s">
        <v>63</v>
      </c>
      <c r="BI553" t="s">
        <v>72</v>
      </c>
      <c r="BJ553" t="s">
        <v>58</v>
      </c>
    </row>
    <row r="554" spans="1:62" x14ac:dyDescent="0.25">
      <c r="A554">
        <v>3006658</v>
      </c>
      <c r="B554" t="s">
        <v>834</v>
      </c>
      <c r="C554">
        <v>0</v>
      </c>
      <c r="D554" s="3">
        <f t="shared" si="16"/>
        <v>0.22552824493316084</v>
      </c>
      <c r="E554">
        <v>132.79</v>
      </c>
      <c r="F554">
        <v>1100</v>
      </c>
      <c r="G554" s="6" t="str">
        <f t="shared" si="17"/>
        <v>1040-1560</v>
      </c>
      <c r="H554">
        <v>0</v>
      </c>
      <c r="I554">
        <v>0</v>
      </c>
      <c r="J554">
        <v>0</v>
      </c>
      <c r="K554">
        <v>288</v>
      </c>
      <c r="L554">
        <v>-15.8</v>
      </c>
      <c r="M554">
        <v>12.7</v>
      </c>
      <c r="N554">
        <v>0.3</v>
      </c>
      <c r="O554">
        <v>83.3</v>
      </c>
      <c r="P554">
        <v>0</v>
      </c>
      <c r="Q554">
        <v>0.7</v>
      </c>
      <c r="R554">
        <v>356</v>
      </c>
      <c r="S554">
        <v>27.3</v>
      </c>
      <c r="T554">
        <v>35.700000000000003</v>
      </c>
      <c r="U554">
        <v>63</v>
      </c>
      <c r="V554">
        <v>321</v>
      </c>
      <c r="W554">
        <v>161.69999999999999</v>
      </c>
      <c r="X554">
        <v>13</v>
      </c>
      <c r="Y554">
        <v>0</v>
      </c>
      <c r="Z554">
        <v>0</v>
      </c>
      <c r="AA554">
        <v>44</v>
      </c>
      <c r="AB554">
        <v>2</v>
      </c>
      <c r="AC554">
        <v>2</v>
      </c>
      <c r="AD554" t="s">
        <v>136</v>
      </c>
      <c r="AE554">
        <v>9</v>
      </c>
      <c r="AF554">
        <v>5</v>
      </c>
      <c r="AG554">
        <v>24</v>
      </c>
      <c r="AH554">
        <v>0</v>
      </c>
      <c r="AI554">
        <v>0</v>
      </c>
      <c r="AJ554" t="s">
        <v>60</v>
      </c>
      <c r="AK554" t="s">
        <v>60</v>
      </c>
      <c r="AL554" t="s">
        <v>58</v>
      </c>
      <c r="AM554" t="s">
        <v>60</v>
      </c>
      <c r="AN554" t="s">
        <v>60</v>
      </c>
      <c r="AO554" t="s">
        <v>68</v>
      </c>
      <c r="AP554" t="s">
        <v>60</v>
      </c>
      <c r="AQ554" t="s">
        <v>60</v>
      </c>
      <c r="AR554" t="s">
        <v>60</v>
      </c>
      <c r="AS554" t="s">
        <v>60</v>
      </c>
      <c r="AT554" t="s">
        <v>60</v>
      </c>
      <c r="AU554" t="s">
        <v>60</v>
      </c>
      <c r="AV554">
        <v>0</v>
      </c>
      <c r="AW554">
        <v>0</v>
      </c>
      <c r="AX554" t="s">
        <v>58</v>
      </c>
      <c r="AY554" t="s">
        <v>60</v>
      </c>
      <c r="AZ554">
        <v>0</v>
      </c>
      <c r="BA554">
        <v>0</v>
      </c>
      <c r="BB554" t="s">
        <v>60</v>
      </c>
      <c r="BC554">
        <v>0</v>
      </c>
      <c r="BD554">
        <v>100</v>
      </c>
      <c r="BE554" t="s">
        <v>60</v>
      </c>
      <c r="BF554">
        <v>1</v>
      </c>
      <c r="BG554" t="s">
        <v>832</v>
      </c>
      <c r="BH554" t="s">
        <v>72</v>
      </c>
      <c r="BI554" t="s">
        <v>72</v>
      </c>
      <c r="BJ554" t="s">
        <v>58</v>
      </c>
    </row>
    <row r="555" spans="1:62" x14ac:dyDescent="0.25">
      <c r="A555">
        <v>3006662</v>
      </c>
      <c r="B555" t="s">
        <v>834</v>
      </c>
      <c r="C555">
        <v>0</v>
      </c>
      <c r="D555" s="3">
        <f t="shared" si="16"/>
        <v>0.22552824493316084</v>
      </c>
      <c r="E555">
        <v>63.84</v>
      </c>
      <c r="F555">
        <v>754</v>
      </c>
      <c r="G555" s="6" t="str">
        <f t="shared" si="17"/>
        <v>520-1040</v>
      </c>
      <c r="H555">
        <v>1.49</v>
      </c>
      <c r="I555">
        <v>18</v>
      </c>
      <c r="J555">
        <v>0</v>
      </c>
      <c r="K555">
        <v>-720</v>
      </c>
      <c r="L555">
        <v>-63.8</v>
      </c>
      <c r="M555">
        <v>23</v>
      </c>
      <c r="N555">
        <v>1</v>
      </c>
      <c r="O555">
        <v>51</v>
      </c>
      <c r="P555">
        <v>0</v>
      </c>
      <c r="Q555">
        <v>0.3</v>
      </c>
      <c r="R555">
        <v>114.6</v>
      </c>
      <c r="S555">
        <v>32.700000000000003</v>
      </c>
      <c r="T555">
        <v>10.7</v>
      </c>
      <c r="U555">
        <v>43.400000000000006</v>
      </c>
      <c r="V555">
        <v>197.3</v>
      </c>
      <c r="W555">
        <v>36.299999999999997</v>
      </c>
      <c r="X555">
        <v>24</v>
      </c>
      <c r="Y555">
        <v>0</v>
      </c>
      <c r="Z555">
        <v>5</v>
      </c>
      <c r="AA555">
        <v>42</v>
      </c>
      <c r="AB555">
        <v>3</v>
      </c>
      <c r="AC555">
        <v>1</v>
      </c>
      <c r="AD555" t="s">
        <v>143</v>
      </c>
      <c r="AE555">
        <v>2</v>
      </c>
      <c r="AF555">
        <v>2</v>
      </c>
      <c r="AG555">
        <v>380</v>
      </c>
      <c r="AH555">
        <v>40</v>
      </c>
      <c r="AI555">
        <v>46</v>
      </c>
      <c r="AJ555" t="s">
        <v>60</v>
      </c>
      <c r="AK555" t="s">
        <v>60</v>
      </c>
      <c r="AL555" t="s">
        <v>58</v>
      </c>
      <c r="AM555" t="s">
        <v>60</v>
      </c>
      <c r="AN555" t="s">
        <v>60</v>
      </c>
      <c r="AO555" t="s">
        <v>61</v>
      </c>
      <c r="AP555" t="s">
        <v>60</v>
      </c>
      <c r="AQ555" t="s">
        <v>60</v>
      </c>
      <c r="AR555" t="s">
        <v>60</v>
      </c>
      <c r="AS555" t="s">
        <v>60</v>
      </c>
      <c r="AT555" t="s">
        <v>58</v>
      </c>
      <c r="AU555" t="s">
        <v>58</v>
      </c>
      <c r="AV555">
        <v>1</v>
      </c>
      <c r="AW555">
        <v>1</v>
      </c>
      <c r="AX555" t="s">
        <v>58</v>
      </c>
      <c r="AY555" t="s">
        <v>60</v>
      </c>
      <c r="AZ555">
        <v>0</v>
      </c>
      <c r="BA555">
        <v>9</v>
      </c>
      <c r="BB555" t="s">
        <v>60</v>
      </c>
      <c r="BC555">
        <v>0</v>
      </c>
      <c r="BD555">
        <v>30</v>
      </c>
      <c r="BE555" t="s">
        <v>58</v>
      </c>
      <c r="BF555">
        <v>1</v>
      </c>
      <c r="BG555" t="s">
        <v>832</v>
      </c>
      <c r="BH555" t="s">
        <v>63</v>
      </c>
      <c r="BI555" t="s">
        <v>72</v>
      </c>
      <c r="BJ555" t="s">
        <v>58</v>
      </c>
    </row>
    <row r="556" spans="1:62" x14ac:dyDescent="0.25">
      <c r="A556">
        <v>3006702</v>
      </c>
      <c r="B556" t="s">
        <v>834</v>
      </c>
      <c r="C556">
        <v>0</v>
      </c>
      <c r="D556" s="3">
        <f t="shared" si="16"/>
        <v>0.22552824493316084</v>
      </c>
      <c r="E556">
        <v>150.5</v>
      </c>
      <c r="F556">
        <v>1658</v>
      </c>
      <c r="G556" s="6" t="str">
        <f t="shared" si="17"/>
        <v>1560-2080</v>
      </c>
      <c r="H556">
        <v>22.27</v>
      </c>
      <c r="I556">
        <v>123</v>
      </c>
      <c r="J556">
        <v>0.1</v>
      </c>
      <c r="K556">
        <v>131</v>
      </c>
      <c r="L556">
        <v>17.5</v>
      </c>
      <c r="M556">
        <v>15.7</v>
      </c>
      <c r="N556">
        <v>0</v>
      </c>
      <c r="O556">
        <v>60.7</v>
      </c>
      <c r="P556">
        <v>3.3</v>
      </c>
      <c r="Q556">
        <v>0.7</v>
      </c>
      <c r="R556">
        <v>400.6</v>
      </c>
      <c r="S556">
        <v>76.3</v>
      </c>
      <c r="T556">
        <v>6</v>
      </c>
      <c r="U556">
        <v>82.3</v>
      </c>
      <c r="V556">
        <v>333.3</v>
      </c>
      <c r="W556">
        <v>100</v>
      </c>
      <c r="X556">
        <v>15.7</v>
      </c>
      <c r="Y556">
        <v>0</v>
      </c>
      <c r="Z556">
        <v>3.7</v>
      </c>
      <c r="AA556">
        <v>46</v>
      </c>
      <c r="AB556">
        <v>1</v>
      </c>
      <c r="AC556">
        <v>1</v>
      </c>
      <c r="AD556" t="s">
        <v>124</v>
      </c>
      <c r="AE556">
        <v>3</v>
      </c>
      <c r="AF556">
        <v>2</v>
      </c>
      <c r="AG556">
        <v>412</v>
      </c>
      <c r="AH556">
        <v>42</v>
      </c>
      <c r="AI556">
        <v>42</v>
      </c>
      <c r="AJ556" t="s">
        <v>60</v>
      </c>
      <c r="AK556" t="s">
        <v>60</v>
      </c>
      <c r="AL556" t="s">
        <v>58</v>
      </c>
      <c r="AM556" t="s">
        <v>60</v>
      </c>
      <c r="AN556" t="s">
        <v>60</v>
      </c>
      <c r="AO556" t="s">
        <v>61</v>
      </c>
      <c r="AP556" t="s">
        <v>58</v>
      </c>
      <c r="AQ556" t="s">
        <v>58</v>
      </c>
      <c r="AR556" t="s">
        <v>60</v>
      </c>
      <c r="AS556" t="s">
        <v>60</v>
      </c>
      <c r="AT556" t="s">
        <v>60</v>
      </c>
      <c r="AU556" t="s">
        <v>58</v>
      </c>
      <c r="AV556">
        <v>0</v>
      </c>
      <c r="AW556">
        <v>0</v>
      </c>
      <c r="AX556" t="s">
        <v>58</v>
      </c>
      <c r="AY556" t="s">
        <v>60</v>
      </c>
      <c r="AZ556">
        <v>0</v>
      </c>
      <c r="BA556">
        <v>7</v>
      </c>
      <c r="BB556" t="s">
        <v>60</v>
      </c>
      <c r="BC556">
        <v>0</v>
      </c>
      <c r="BD556">
        <v>80</v>
      </c>
      <c r="BE556" t="s">
        <v>60</v>
      </c>
      <c r="BF556">
        <v>1</v>
      </c>
      <c r="BG556" t="s">
        <v>832</v>
      </c>
      <c r="BH556" t="s">
        <v>63</v>
      </c>
      <c r="BI556" t="s">
        <v>72</v>
      </c>
      <c r="BJ556" t="s">
        <v>58</v>
      </c>
    </row>
    <row r="557" spans="1:62" x14ac:dyDescent="0.25">
      <c r="A557">
        <v>3006730</v>
      </c>
      <c r="B557" t="s">
        <v>834</v>
      </c>
      <c r="C557">
        <v>0</v>
      </c>
      <c r="D557" s="3">
        <f t="shared" si="16"/>
        <v>0.22552824493316084</v>
      </c>
      <c r="E557">
        <v>32.21</v>
      </c>
      <c r="F557">
        <v>53</v>
      </c>
      <c r="G557" s="6" t="str">
        <f t="shared" si="17"/>
        <v>0-260</v>
      </c>
      <c r="H557">
        <v>0.5</v>
      </c>
      <c r="I557">
        <v>32</v>
      </c>
      <c r="J557">
        <v>0</v>
      </c>
      <c r="K557">
        <v>-25</v>
      </c>
      <c r="L557">
        <v>-9.6999999999999993</v>
      </c>
      <c r="M557">
        <v>0.3</v>
      </c>
      <c r="N557">
        <v>0.3</v>
      </c>
      <c r="O557">
        <v>8.6999999999999993</v>
      </c>
      <c r="P557">
        <v>0</v>
      </c>
      <c r="Q557">
        <v>0</v>
      </c>
      <c r="R557">
        <v>6.4</v>
      </c>
      <c r="S557">
        <v>12.3</v>
      </c>
      <c r="T557">
        <v>5</v>
      </c>
      <c r="U557">
        <v>17.3</v>
      </c>
      <c r="V557">
        <v>15.3</v>
      </c>
      <c r="W557">
        <v>19.3</v>
      </c>
      <c r="X557">
        <v>0.7</v>
      </c>
      <c r="Y557">
        <v>0</v>
      </c>
      <c r="Z557">
        <v>0.3</v>
      </c>
      <c r="AA557">
        <v>46</v>
      </c>
      <c r="AB557">
        <v>1</v>
      </c>
      <c r="AC557">
        <v>1</v>
      </c>
      <c r="AD557" t="s">
        <v>171</v>
      </c>
      <c r="AE557">
        <v>5</v>
      </c>
      <c r="AF557">
        <v>4</v>
      </c>
      <c r="AG557">
        <v>416</v>
      </c>
      <c r="AH557">
        <v>52</v>
      </c>
      <c r="AI557">
        <v>0</v>
      </c>
      <c r="AJ557" t="s">
        <v>60</v>
      </c>
      <c r="AK557" t="s">
        <v>60</v>
      </c>
      <c r="AL557" t="s">
        <v>58</v>
      </c>
      <c r="AM557" t="s">
        <v>60</v>
      </c>
      <c r="AN557" t="s">
        <v>60</v>
      </c>
      <c r="AO557" t="s">
        <v>61</v>
      </c>
      <c r="AP557" t="s">
        <v>60</v>
      </c>
      <c r="AQ557" t="s">
        <v>60</v>
      </c>
      <c r="AR557" t="s">
        <v>60</v>
      </c>
      <c r="AS557" t="s">
        <v>60</v>
      </c>
      <c r="AT557" t="s">
        <v>60</v>
      </c>
      <c r="AU557" t="s">
        <v>58</v>
      </c>
      <c r="AV557">
        <v>0</v>
      </c>
      <c r="AW557">
        <v>0</v>
      </c>
      <c r="AX557" t="s">
        <v>60</v>
      </c>
      <c r="AY557" t="s">
        <v>60</v>
      </c>
      <c r="AZ557">
        <v>0</v>
      </c>
      <c r="BA557">
        <v>3</v>
      </c>
      <c r="BB557" t="s">
        <v>60</v>
      </c>
      <c r="BC557">
        <v>1</v>
      </c>
      <c r="BD557">
        <v>10</v>
      </c>
      <c r="BE557" t="s">
        <v>60</v>
      </c>
      <c r="BF557">
        <v>1</v>
      </c>
      <c r="BG557" t="s">
        <v>832</v>
      </c>
      <c r="BH557" t="s">
        <v>72</v>
      </c>
      <c r="BI557" t="s">
        <v>64</v>
      </c>
      <c r="BJ557" t="s">
        <v>58</v>
      </c>
    </row>
    <row r="558" spans="1:62" x14ac:dyDescent="0.25">
      <c r="A558">
        <v>3006742</v>
      </c>
      <c r="B558" t="s">
        <v>831</v>
      </c>
      <c r="C558">
        <v>1</v>
      </c>
      <c r="D558" s="3">
        <f t="shared" si="16"/>
        <v>0.22552824493316084</v>
      </c>
      <c r="E558">
        <v>77.41</v>
      </c>
      <c r="F558">
        <v>846</v>
      </c>
      <c r="G558" s="6" t="str">
        <f t="shared" si="17"/>
        <v>520-1040</v>
      </c>
      <c r="H558">
        <v>0.74</v>
      </c>
      <c r="I558">
        <v>1</v>
      </c>
      <c r="J558">
        <v>0.1</v>
      </c>
      <c r="K558">
        <v>-98</v>
      </c>
      <c r="L558">
        <v>-2.4</v>
      </c>
      <c r="M558">
        <v>23</v>
      </c>
      <c r="N558">
        <v>2.7</v>
      </c>
      <c r="O558">
        <v>30.3</v>
      </c>
      <c r="P558">
        <v>0</v>
      </c>
      <c r="Q558">
        <v>0</v>
      </c>
      <c r="R558">
        <v>207.8</v>
      </c>
      <c r="S558">
        <v>44</v>
      </c>
      <c r="T558">
        <v>8.6999999999999993</v>
      </c>
      <c r="U558">
        <v>52.7</v>
      </c>
      <c r="V558">
        <v>207.3</v>
      </c>
      <c r="W558">
        <v>95</v>
      </c>
      <c r="X558">
        <v>26.7</v>
      </c>
      <c r="Y558">
        <v>0</v>
      </c>
      <c r="Z558">
        <v>8</v>
      </c>
      <c r="AA558">
        <v>42</v>
      </c>
      <c r="AB558">
        <v>1</v>
      </c>
      <c r="AC558">
        <v>1</v>
      </c>
      <c r="AD558" t="s">
        <v>145</v>
      </c>
      <c r="AE558">
        <v>11</v>
      </c>
      <c r="AF558">
        <v>5</v>
      </c>
      <c r="AG558">
        <v>118</v>
      </c>
      <c r="AH558">
        <v>0</v>
      </c>
      <c r="AI558">
        <v>0</v>
      </c>
      <c r="AJ558" t="s">
        <v>60</v>
      </c>
      <c r="AK558" t="s">
        <v>58</v>
      </c>
      <c r="AL558" t="s">
        <v>58</v>
      </c>
      <c r="AM558" t="s">
        <v>60</v>
      </c>
      <c r="AN558" t="s">
        <v>60</v>
      </c>
      <c r="AO558" t="s">
        <v>61</v>
      </c>
      <c r="AP558" t="s">
        <v>60</v>
      </c>
      <c r="AQ558" t="s">
        <v>60</v>
      </c>
      <c r="AR558" t="s">
        <v>60</v>
      </c>
      <c r="AS558" t="s">
        <v>60</v>
      </c>
      <c r="AT558" t="s">
        <v>60</v>
      </c>
      <c r="AU558" t="s">
        <v>58</v>
      </c>
      <c r="AV558">
        <v>0</v>
      </c>
      <c r="AW558">
        <v>0</v>
      </c>
      <c r="AX558" t="s">
        <v>58</v>
      </c>
      <c r="AY558" t="s">
        <v>60</v>
      </c>
      <c r="AZ558">
        <v>0</v>
      </c>
      <c r="BA558">
        <v>3</v>
      </c>
      <c r="BB558" t="s">
        <v>60</v>
      </c>
      <c r="BC558">
        <v>1</v>
      </c>
      <c r="BD558">
        <v>30</v>
      </c>
      <c r="BE558" t="s">
        <v>60</v>
      </c>
      <c r="BF558">
        <v>3</v>
      </c>
      <c r="BG558" t="s">
        <v>835</v>
      </c>
      <c r="BH558" t="s">
        <v>70</v>
      </c>
      <c r="BI558" t="s">
        <v>72</v>
      </c>
      <c r="BJ558" t="s">
        <v>60</v>
      </c>
    </row>
    <row r="559" spans="1:62" x14ac:dyDescent="0.25">
      <c r="A559">
        <v>3006766</v>
      </c>
      <c r="B559" t="s">
        <v>834</v>
      </c>
      <c r="C559">
        <v>0</v>
      </c>
      <c r="D559" s="3">
        <f t="shared" si="16"/>
        <v>0.22552824493316084</v>
      </c>
      <c r="E559">
        <v>161.49</v>
      </c>
      <c r="F559">
        <v>1958</v>
      </c>
      <c r="G559" s="6" t="str">
        <f t="shared" si="17"/>
        <v>1560-2080</v>
      </c>
      <c r="H559">
        <v>10.15</v>
      </c>
      <c r="I559">
        <v>0</v>
      </c>
      <c r="J559">
        <v>0</v>
      </c>
      <c r="K559">
        <v>-114</v>
      </c>
      <c r="L559">
        <v>-2.6</v>
      </c>
      <c r="M559">
        <v>7.3</v>
      </c>
      <c r="N559">
        <v>14.3</v>
      </c>
      <c r="O559">
        <v>129.30000000000001</v>
      </c>
      <c r="P559">
        <v>0</v>
      </c>
      <c r="Q559">
        <v>0</v>
      </c>
      <c r="R559">
        <v>181.5</v>
      </c>
      <c r="S559">
        <v>189.7</v>
      </c>
      <c r="T559">
        <v>13</v>
      </c>
      <c r="U559">
        <v>202.7</v>
      </c>
      <c r="V559">
        <v>492</v>
      </c>
      <c r="W559">
        <v>139.69999999999999</v>
      </c>
      <c r="X559">
        <v>21.7</v>
      </c>
      <c r="Y559">
        <v>0</v>
      </c>
      <c r="Z559">
        <v>13.3</v>
      </c>
      <c r="AA559">
        <v>42</v>
      </c>
      <c r="AB559">
        <v>1</v>
      </c>
      <c r="AC559">
        <v>1</v>
      </c>
      <c r="AD559" t="s">
        <v>96</v>
      </c>
      <c r="AE559">
        <v>3</v>
      </c>
      <c r="AF559">
        <v>2</v>
      </c>
      <c r="AG559">
        <v>543</v>
      </c>
      <c r="AH559">
        <v>38</v>
      </c>
      <c r="AI559">
        <v>0</v>
      </c>
      <c r="AJ559" t="s">
        <v>60</v>
      </c>
      <c r="AK559" t="s">
        <v>60</v>
      </c>
      <c r="AL559" t="s">
        <v>58</v>
      </c>
      <c r="AM559" t="s">
        <v>60</v>
      </c>
      <c r="AN559" t="s">
        <v>60</v>
      </c>
      <c r="AO559" t="s">
        <v>61</v>
      </c>
      <c r="AP559" t="s">
        <v>60</v>
      </c>
      <c r="AQ559" t="s">
        <v>60</v>
      </c>
      <c r="AR559" t="s">
        <v>60</v>
      </c>
      <c r="AS559" t="s">
        <v>60</v>
      </c>
      <c r="AT559" t="s">
        <v>60</v>
      </c>
      <c r="AU559" t="s">
        <v>60</v>
      </c>
      <c r="AV559">
        <v>0</v>
      </c>
      <c r="AW559">
        <v>0</v>
      </c>
      <c r="AX559" t="s">
        <v>60</v>
      </c>
      <c r="AY559" t="s">
        <v>58</v>
      </c>
      <c r="AZ559">
        <v>0</v>
      </c>
      <c r="BA559">
        <v>6</v>
      </c>
      <c r="BB559" t="s">
        <v>60</v>
      </c>
      <c r="BC559">
        <v>0</v>
      </c>
      <c r="BD559">
        <v>30</v>
      </c>
      <c r="BE559" t="s">
        <v>60</v>
      </c>
      <c r="BF559">
        <v>1</v>
      </c>
      <c r="BG559" t="s">
        <v>832</v>
      </c>
      <c r="BH559" t="s">
        <v>70</v>
      </c>
      <c r="BI559" t="s">
        <v>72</v>
      </c>
      <c r="BJ559" t="s">
        <v>58</v>
      </c>
    </row>
    <row r="560" spans="1:62" x14ac:dyDescent="0.25">
      <c r="A560">
        <v>3006770</v>
      </c>
      <c r="B560" t="s">
        <v>834</v>
      </c>
      <c r="C560">
        <v>0</v>
      </c>
      <c r="D560" s="3">
        <f t="shared" si="16"/>
        <v>0.22552824493316084</v>
      </c>
      <c r="E560">
        <v>76.89</v>
      </c>
      <c r="F560">
        <v>1256</v>
      </c>
      <c r="G560" s="6" t="str">
        <f t="shared" si="17"/>
        <v>1040-1560</v>
      </c>
      <c r="H560">
        <v>1.24</v>
      </c>
      <c r="I560">
        <v>50</v>
      </c>
      <c r="J560">
        <v>0</v>
      </c>
      <c r="K560">
        <v>-248</v>
      </c>
      <c r="L560">
        <v>-33.6</v>
      </c>
      <c r="M560">
        <v>10.3</v>
      </c>
      <c r="N560">
        <v>10.3</v>
      </c>
      <c r="O560">
        <v>74.7</v>
      </c>
      <c r="P560">
        <v>2.2999999999999998</v>
      </c>
      <c r="Q560">
        <v>0</v>
      </c>
      <c r="R560">
        <v>292.2</v>
      </c>
      <c r="S560">
        <v>156</v>
      </c>
      <c r="T560">
        <v>30</v>
      </c>
      <c r="U560">
        <v>186</v>
      </c>
      <c r="V560">
        <v>246.3</v>
      </c>
      <c r="W560">
        <v>201.3</v>
      </c>
      <c r="X560">
        <v>20.7</v>
      </c>
      <c r="Y560">
        <v>0</v>
      </c>
      <c r="Z560">
        <v>6</v>
      </c>
      <c r="AA560">
        <v>44</v>
      </c>
      <c r="AB560">
        <v>1</v>
      </c>
      <c r="AC560">
        <v>1</v>
      </c>
      <c r="AD560" t="s">
        <v>163</v>
      </c>
      <c r="AE560">
        <v>6</v>
      </c>
      <c r="AF560">
        <v>5</v>
      </c>
      <c r="AG560">
        <v>152</v>
      </c>
      <c r="AH560">
        <v>0</v>
      </c>
      <c r="AI560">
        <v>0</v>
      </c>
      <c r="AJ560" t="s">
        <v>60</v>
      </c>
      <c r="AK560" t="s">
        <v>60</v>
      </c>
      <c r="AL560" t="s">
        <v>58</v>
      </c>
      <c r="AM560" t="s">
        <v>60</v>
      </c>
      <c r="AN560" t="s">
        <v>60</v>
      </c>
      <c r="AO560" t="s">
        <v>68</v>
      </c>
      <c r="AP560" t="s">
        <v>60</v>
      </c>
      <c r="AQ560" t="s">
        <v>60</v>
      </c>
      <c r="AR560" t="s">
        <v>60</v>
      </c>
      <c r="AS560" t="s">
        <v>60</v>
      </c>
      <c r="AT560" t="s">
        <v>60</v>
      </c>
      <c r="AU560" t="s">
        <v>60</v>
      </c>
      <c r="AV560">
        <v>0</v>
      </c>
      <c r="AW560">
        <v>0</v>
      </c>
      <c r="AX560" t="s">
        <v>58</v>
      </c>
      <c r="AY560" t="s">
        <v>60</v>
      </c>
      <c r="AZ560">
        <v>0</v>
      </c>
      <c r="BA560">
        <v>0</v>
      </c>
      <c r="BB560" t="s">
        <v>60</v>
      </c>
      <c r="BC560">
        <v>0</v>
      </c>
      <c r="BD560">
        <v>150</v>
      </c>
      <c r="BE560" t="s">
        <v>60</v>
      </c>
      <c r="BF560">
        <v>2</v>
      </c>
      <c r="BG560" t="s">
        <v>838</v>
      </c>
      <c r="BH560" t="s">
        <v>70</v>
      </c>
      <c r="BI560" t="s">
        <v>72</v>
      </c>
      <c r="BJ560" t="s">
        <v>58</v>
      </c>
    </row>
    <row r="561" spans="1:62" x14ac:dyDescent="0.25">
      <c r="A561">
        <v>3006802</v>
      </c>
      <c r="B561" t="s">
        <v>831</v>
      </c>
      <c r="C561">
        <v>1</v>
      </c>
      <c r="D561" s="3">
        <f t="shared" si="16"/>
        <v>0.22552824493316084</v>
      </c>
      <c r="E561">
        <v>87.39</v>
      </c>
      <c r="F561">
        <v>669</v>
      </c>
      <c r="G561" s="6" t="str">
        <f t="shared" si="17"/>
        <v>520-1040</v>
      </c>
      <c r="H561">
        <v>0.5</v>
      </c>
      <c r="I561">
        <v>120</v>
      </c>
      <c r="J561">
        <v>0</v>
      </c>
      <c r="K561">
        <v>183</v>
      </c>
      <c r="L561">
        <v>16.399999999999999</v>
      </c>
      <c r="M561">
        <v>5</v>
      </c>
      <c r="N561">
        <v>6.7</v>
      </c>
      <c r="O561">
        <v>30.7</v>
      </c>
      <c r="P561">
        <v>0</v>
      </c>
      <c r="Q561">
        <v>0</v>
      </c>
      <c r="R561">
        <v>134.19999999999999</v>
      </c>
      <c r="S561">
        <v>27</v>
      </c>
      <c r="T561">
        <v>4</v>
      </c>
      <c r="U561">
        <v>31</v>
      </c>
      <c r="V561">
        <v>140.30000000000001</v>
      </c>
      <c r="W561">
        <v>96</v>
      </c>
      <c r="X561">
        <v>11.7</v>
      </c>
      <c r="Y561">
        <v>0</v>
      </c>
      <c r="Z561">
        <v>7.7</v>
      </c>
      <c r="AA561">
        <v>48</v>
      </c>
      <c r="AB561">
        <v>1</v>
      </c>
      <c r="AC561">
        <v>1</v>
      </c>
      <c r="AD561" t="s">
        <v>122</v>
      </c>
      <c r="AE561">
        <v>3</v>
      </c>
      <c r="AF561">
        <v>3</v>
      </c>
      <c r="AG561">
        <v>596</v>
      </c>
      <c r="AH561">
        <v>0</v>
      </c>
      <c r="AI561">
        <v>0</v>
      </c>
      <c r="AJ561" t="s">
        <v>60</v>
      </c>
      <c r="AK561" t="s">
        <v>58</v>
      </c>
      <c r="AL561" t="s">
        <v>58</v>
      </c>
      <c r="AM561" t="s">
        <v>60</v>
      </c>
      <c r="AN561" t="s">
        <v>60</v>
      </c>
      <c r="AO561" t="s">
        <v>68</v>
      </c>
      <c r="AP561" t="s">
        <v>60</v>
      </c>
      <c r="AQ561" t="s">
        <v>60</v>
      </c>
      <c r="AR561" t="s">
        <v>60</v>
      </c>
      <c r="AS561" t="s">
        <v>60</v>
      </c>
      <c r="AT561" t="s">
        <v>60</v>
      </c>
      <c r="AU561" t="s">
        <v>60</v>
      </c>
      <c r="AV561">
        <v>0</v>
      </c>
      <c r="AW561">
        <v>0</v>
      </c>
      <c r="AX561" t="s">
        <v>58</v>
      </c>
      <c r="AY561" t="s">
        <v>60</v>
      </c>
      <c r="AZ561">
        <v>0</v>
      </c>
      <c r="BA561">
        <v>0</v>
      </c>
      <c r="BB561" t="s">
        <v>60</v>
      </c>
      <c r="BC561">
        <v>0</v>
      </c>
      <c r="BD561">
        <v>80</v>
      </c>
      <c r="BE561" t="s">
        <v>60</v>
      </c>
      <c r="BF561">
        <v>3</v>
      </c>
      <c r="BG561" t="s">
        <v>835</v>
      </c>
      <c r="BH561" t="s">
        <v>63</v>
      </c>
      <c r="BI561" t="s">
        <v>72</v>
      </c>
      <c r="BJ561" t="s">
        <v>58</v>
      </c>
    </row>
    <row r="562" spans="1:62" x14ac:dyDescent="0.25">
      <c r="A562">
        <v>3006814</v>
      </c>
      <c r="B562" t="s">
        <v>834</v>
      </c>
      <c r="C562">
        <v>0</v>
      </c>
      <c r="D562" s="3">
        <f t="shared" si="16"/>
        <v>0.22552824493316084</v>
      </c>
      <c r="E562">
        <v>78.48</v>
      </c>
      <c r="F562">
        <v>753</v>
      </c>
      <c r="G562" s="6" t="str">
        <f t="shared" si="17"/>
        <v>520-1040</v>
      </c>
      <c r="H562">
        <v>0.5</v>
      </c>
      <c r="I562">
        <v>0</v>
      </c>
      <c r="J562">
        <v>0</v>
      </c>
      <c r="K562">
        <v>-145</v>
      </c>
      <c r="L562">
        <v>-0.5</v>
      </c>
      <c r="M562">
        <v>8.6999999999999993</v>
      </c>
      <c r="N562">
        <v>0.3</v>
      </c>
      <c r="O562">
        <v>31.3</v>
      </c>
      <c r="P562">
        <v>0.3</v>
      </c>
      <c r="Q562">
        <v>0</v>
      </c>
      <c r="R562">
        <v>254.9</v>
      </c>
      <c r="S562">
        <v>26</v>
      </c>
      <c r="T562">
        <v>9.3000000000000007</v>
      </c>
      <c r="U562">
        <v>35.299999999999997</v>
      </c>
      <c r="V562">
        <v>170</v>
      </c>
      <c r="W562">
        <v>54.7</v>
      </c>
      <c r="X562">
        <v>9</v>
      </c>
      <c r="Y562">
        <v>0</v>
      </c>
      <c r="Z562">
        <v>0</v>
      </c>
      <c r="AA562">
        <v>46</v>
      </c>
      <c r="AB562">
        <v>1</v>
      </c>
      <c r="AC562">
        <v>1</v>
      </c>
      <c r="AD562" t="s">
        <v>164</v>
      </c>
      <c r="AE562">
        <v>7</v>
      </c>
      <c r="AF562">
        <v>5</v>
      </c>
      <c r="AG562">
        <v>115</v>
      </c>
      <c r="AH562">
        <v>0</v>
      </c>
      <c r="AI562">
        <v>0</v>
      </c>
      <c r="AJ562" t="s">
        <v>60</v>
      </c>
      <c r="AK562" t="s">
        <v>60</v>
      </c>
      <c r="AL562" t="s">
        <v>58</v>
      </c>
      <c r="AM562" t="s">
        <v>60</v>
      </c>
      <c r="AN562" t="s">
        <v>60</v>
      </c>
      <c r="AO562" t="s">
        <v>68</v>
      </c>
      <c r="AP562" t="s">
        <v>60</v>
      </c>
      <c r="AQ562" t="s">
        <v>60</v>
      </c>
      <c r="AR562" t="s">
        <v>60</v>
      </c>
      <c r="AS562" t="s">
        <v>60</v>
      </c>
      <c r="AT562" t="s">
        <v>60</v>
      </c>
      <c r="AU562" t="s">
        <v>58</v>
      </c>
      <c r="AV562">
        <v>0</v>
      </c>
      <c r="AW562">
        <v>0</v>
      </c>
      <c r="AX562" t="s">
        <v>58</v>
      </c>
      <c r="AY562" t="s">
        <v>60</v>
      </c>
      <c r="AZ562">
        <v>0</v>
      </c>
      <c r="BA562">
        <v>9</v>
      </c>
      <c r="BB562" t="s">
        <v>60</v>
      </c>
      <c r="BC562">
        <v>0</v>
      </c>
      <c r="BD562">
        <v>100</v>
      </c>
      <c r="BE562" t="s">
        <v>60</v>
      </c>
      <c r="BF562">
        <v>1</v>
      </c>
      <c r="BG562" t="s">
        <v>832</v>
      </c>
      <c r="BH562" t="s">
        <v>63</v>
      </c>
      <c r="BI562" t="s">
        <v>72</v>
      </c>
      <c r="BJ562" t="s">
        <v>60</v>
      </c>
    </row>
    <row r="563" spans="1:62" x14ac:dyDescent="0.25">
      <c r="A563">
        <v>3006818</v>
      </c>
      <c r="B563" t="s">
        <v>834</v>
      </c>
      <c r="C563">
        <v>0</v>
      </c>
      <c r="D563" s="3">
        <f t="shared" si="16"/>
        <v>0.22552824493316084</v>
      </c>
      <c r="E563">
        <v>179.07</v>
      </c>
      <c r="F563">
        <v>1030</v>
      </c>
      <c r="G563" s="6" t="str">
        <f t="shared" si="17"/>
        <v>520-1040</v>
      </c>
      <c r="H563">
        <v>3.22</v>
      </c>
      <c r="I563">
        <v>0</v>
      </c>
      <c r="J563">
        <v>0</v>
      </c>
      <c r="K563">
        <v>150</v>
      </c>
      <c r="L563">
        <v>-18.100000000000001</v>
      </c>
      <c r="M563">
        <v>22.3</v>
      </c>
      <c r="N563">
        <v>0</v>
      </c>
      <c r="O563">
        <v>10.3</v>
      </c>
      <c r="P563">
        <v>0</v>
      </c>
      <c r="Q563">
        <v>0.7</v>
      </c>
      <c r="R563">
        <v>338.7</v>
      </c>
      <c r="S563">
        <v>26</v>
      </c>
      <c r="T563">
        <v>3.3</v>
      </c>
      <c r="U563">
        <v>29.3</v>
      </c>
      <c r="V563">
        <v>394.7</v>
      </c>
      <c r="W563">
        <v>107</v>
      </c>
      <c r="X563">
        <v>22.3</v>
      </c>
      <c r="Y563">
        <v>0</v>
      </c>
      <c r="Z563">
        <v>6.3</v>
      </c>
      <c r="AA563">
        <v>46</v>
      </c>
      <c r="AB563">
        <v>3</v>
      </c>
      <c r="AC563">
        <v>2</v>
      </c>
      <c r="AD563" t="s">
        <v>843</v>
      </c>
      <c r="AE563">
        <v>4</v>
      </c>
      <c r="AF563">
        <v>3</v>
      </c>
      <c r="AG563">
        <v>346</v>
      </c>
      <c r="AH563">
        <v>42</v>
      </c>
      <c r="AI563">
        <v>0</v>
      </c>
      <c r="AJ563" t="s">
        <v>58</v>
      </c>
      <c r="AK563" t="s">
        <v>60</v>
      </c>
      <c r="AL563" t="s">
        <v>58</v>
      </c>
      <c r="AM563" t="s">
        <v>58</v>
      </c>
      <c r="AN563" t="s">
        <v>60</v>
      </c>
      <c r="AO563" t="s">
        <v>61</v>
      </c>
      <c r="AP563" t="s">
        <v>60</v>
      </c>
      <c r="AQ563" t="s">
        <v>60</v>
      </c>
      <c r="AR563" t="s">
        <v>60</v>
      </c>
      <c r="AS563" t="s">
        <v>60</v>
      </c>
      <c r="AT563" t="s">
        <v>58</v>
      </c>
      <c r="AU563" t="s">
        <v>58</v>
      </c>
      <c r="AV563">
        <v>0</v>
      </c>
      <c r="AW563">
        <v>0</v>
      </c>
      <c r="AX563" t="s">
        <v>60</v>
      </c>
      <c r="AY563" t="s">
        <v>60</v>
      </c>
      <c r="AZ563">
        <v>0</v>
      </c>
      <c r="BA563">
        <v>9</v>
      </c>
      <c r="BB563" t="s">
        <v>60</v>
      </c>
      <c r="BC563">
        <v>0</v>
      </c>
      <c r="BD563">
        <v>60</v>
      </c>
      <c r="BE563" t="s">
        <v>60</v>
      </c>
      <c r="BF563">
        <v>3</v>
      </c>
      <c r="BG563" t="s">
        <v>835</v>
      </c>
      <c r="BH563" t="s">
        <v>63</v>
      </c>
      <c r="BI563" t="s">
        <v>72</v>
      </c>
      <c r="BJ563" t="s">
        <v>58</v>
      </c>
    </row>
    <row r="564" spans="1:62" x14ac:dyDescent="0.25">
      <c r="A564">
        <v>3006830</v>
      </c>
      <c r="B564" t="s">
        <v>834</v>
      </c>
      <c r="C564">
        <v>0</v>
      </c>
      <c r="D564" s="3">
        <f t="shared" si="16"/>
        <v>0.22552824493316084</v>
      </c>
      <c r="E564">
        <v>56.77</v>
      </c>
      <c r="F564">
        <v>518</v>
      </c>
      <c r="G564" s="6" t="str">
        <f t="shared" si="17"/>
        <v>260-520</v>
      </c>
      <c r="H564">
        <v>1.24</v>
      </c>
      <c r="I564">
        <v>8</v>
      </c>
      <c r="J564">
        <v>0</v>
      </c>
      <c r="K564">
        <v>11</v>
      </c>
      <c r="L564">
        <v>3.2</v>
      </c>
      <c r="M564">
        <v>1.3</v>
      </c>
      <c r="N564">
        <v>12.3</v>
      </c>
      <c r="O564">
        <v>15.7</v>
      </c>
      <c r="P564">
        <v>2</v>
      </c>
      <c r="Q564">
        <v>0</v>
      </c>
      <c r="R564">
        <v>17.5</v>
      </c>
      <c r="S564">
        <v>36</v>
      </c>
      <c r="T564">
        <v>4</v>
      </c>
      <c r="U564">
        <v>40</v>
      </c>
      <c r="V564">
        <v>133.30000000000001</v>
      </c>
      <c r="W564">
        <v>29.3</v>
      </c>
      <c r="X564">
        <v>13.7</v>
      </c>
      <c r="Y564">
        <v>0</v>
      </c>
      <c r="Z564">
        <v>0.3</v>
      </c>
      <c r="AA564">
        <v>44</v>
      </c>
      <c r="AB564">
        <v>2</v>
      </c>
      <c r="AC564">
        <v>2</v>
      </c>
      <c r="AD564" t="s">
        <v>99</v>
      </c>
      <c r="AE564">
        <v>2</v>
      </c>
      <c r="AF564">
        <v>2</v>
      </c>
      <c r="AG564">
        <v>929</v>
      </c>
      <c r="AH564" t="s">
        <v>102</v>
      </c>
      <c r="AI564" t="s">
        <v>102</v>
      </c>
      <c r="AJ564" t="s">
        <v>60</v>
      </c>
      <c r="AK564" t="s">
        <v>60</v>
      </c>
      <c r="AL564" t="s">
        <v>58</v>
      </c>
      <c r="AM564" t="s">
        <v>60</v>
      </c>
      <c r="AN564" t="s">
        <v>60</v>
      </c>
      <c r="AO564" t="s">
        <v>68</v>
      </c>
      <c r="AP564" t="s">
        <v>60</v>
      </c>
      <c r="AQ564" t="s">
        <v>60</v>
      </c>
      <c r="AR564" t="s">
        <v>60</v>
      </c>
      <c r="AS564" t="s">
        <v>60</v>
      </c>
      <c r="AT564" t="s">
        <v>60</v>
      </c>
      <c r="AU564" t="s">
        <v>60</v>
      </c>
      <c r="AV564">
        <v>1</v>
      </c>
      <c r="AW564">
        <v>0</v>
      </c>
      <c r="AX564" t="s">
        <v>60</v>
      </c>
      <c r="AY564" t="s">
        <v>58</v>
      </c>
      <c r="AZ564">
        <v>1</v>
      </c>
      <c r="BA564">
        <v>0</v>
      </c>
      <c r="BB564" t="s">
        <v>60</v>
      </c>
      <c r="BC564">
        <v>1</v>
      </c>
      <c r="BD564">
        <v>30</v>
      </c>
      <c r="BE564" t="s">
        <v>58</v>
      </c>
      <c r="BF564">
        <v>2</v>
      </c>
      <c r="BG564" t="s">
        <v>838</v>
      </c>
      <c r="BH564" t="s">
        <v>63</v>
      </c>
      <c r="BI564" t="s">
        <v>72</v>
      </c>
      <c r="BJ564" t="s">
        <v>58</v>
      </c>
    </row>
    <row r="565" spans="1:62" x14ac:dyDescent="0.25">
      <c r="A565">
        <v>3006850</v>
      </c>
      <c r="B565" t="s">
        <v>834</v>
      </c>
      <c r="C565">
        <v>0</v>
      </c>
      <c r="D565" s="3">
        <f t="shared" si="16"/>
        <v>0.22552824493316084</v>
      </c>
      <c r="E565">
        <v>93.97</v>
      </c>
      <c r="F565">
        <v>1016</v>
      </c>
      <c r="G565" s="6" t="str">
        <f t="shared" si="17"/>
        <v>520-1040</v>
      </c>
      <c r="H565">
        <v>0.5</v>
      </c>
      <c r="I565">
        <v>61</v>
      </c>
      <c r="J565">
        <v>2.4</v>
      </c>
      <c r="K565">
        <v>-68</v>
      </c>
      <c r="L565">
        <v>-14.1</v>
      </c>
      <c r="M565">
        <v>9.6999999999999993</v>
      </c>
      <c r="N565">
        <v>1.3</v>
      </c>
      <c r="O565">
        <v>38.299999999999997</v>
      </c>
      <c r="P565">
        <v>0</v>
      </c>
      <c r="Q565">
        <v>0.3</v>
      </c>
      <c r="R565">
        <v>301.3</v>
      </c>
      <c r="S565">
        <v>60</v>
      </c>
      <c r="T565">
        <v>4.7</v>
      </c>
      <c r="U565">
        <v>64.7</v>
      </c>
      <c r="V565">
        <v>224.7</v>
      </c>
      <c r="W565">
        <v>81.7</v>
      </c>
      <c r="X565">
        <v>11</v>
      </c>
      <c r="Y565">
        <v>0</v>
      </c>
      <c r="Z565">
        <v>0.3</v>
      </c>
      <c r="AA565">
        <v>46</v>
      </c>
      <c r="AB565">
        <v>1</v>
      </c>
      <c r="AC565">
        <v>1</v>
      </c>
      <c r="AD565" t="s">
        <v>111</v>
      </c>
      <c r="AE565">
        <v>5</v>
      </c>
      <c r="AF565">
        <v>5</v>
      </c>
      <c r="AG565">
        <v>61</v>
      </c>
      <c r="AH565">
        <v>0</v>
      </c>
      <c r="AI565">
        <v>0</v>
      </c>
      <c r="AJ565" t="s">
        <v>60</v>
      </c>
      <c r="AK565" t="s">
        <v>60</v>
      </c>
      <c r="AL565" t="s">
        <v>58</v>
      </c>
      <c r="AM565" t="s">
        <v>60</v>
      </c>
      <c r="AN565" t="s">
        <v>60</v>
      </c>
      <c r="AO565" t="s">
        <v>68</v>
      </c>
      <c r="AP565" t="s">
        <v>60</v>
      </c>
      <c r="AQ565" t="s">
        <v>60</v>
      </c>
      <c r="AR565" t="s">
        <v>60</v>
      </c>
      <c r="AS565" t="s">
        <v>60</v>
      </c>
      <c r="AT565" t="s">
        <v>60</v>
      </c>
      <c r="AU565" t="s">
        <v>60</v>
      </c>
      <c r="AV565">
        <v>0</v>
      </c>
      <c r="AW565">
        <v>0</v>
      </c>
      <c r="AX565" t="s">
        <v>60</v>
      </c>
      <c r="AY565" t="s">
        <v>58</v>
      </c>
      <c r="AZ565">
        <v>0</v>
      </c>
      <c r="BA565">
        <v>0</v>
      </c>
      <c r="BB565" t="s">
        <v>60</v>
      </c>
      <c r="BC565">
        <v>0</v>
      </c>
      <c r="BD565">
        <v>130</v>
      </c>
      <c r="BE565" t="s">
        <v>60</v>
      </c>
      <c r="BF565">
        <v>4</v>
      </c>
      <c r="BG565" t="s">
        <v>833</v>
      </c>
      <c r="BH565" t="s">
        <v>72</v>
      </c>
      <c r="BI565" t="s">
        <v>72</v>
      </c>
      <c r="BJ565" t="s">
        <v>58</v>
      </c>
    </row>
    <row r="566" spans="1:62" x14ac:dyDescent="0.25">
      <c r="A566">
        <v>3006854</v>
      </c>
      <c r="B566" t="s">
        <v>834</v>
      </c>
      <c r="C566">
        <v>0</v>
      </c>
      <c r="D566" s="3">
        <f t="shared" si="16"/>
        <v>0.22552824493316084</v>
      </c>
      <c r="E566">
        <v>213.96</v>
      </c>
      <c r="F566">
        <v>2554</v>
      </c>
      <c r="G566" s="6" t="str">
        <f t="shared" si="17"/>
        <v>2080-2600</v>
      </c>
      <c r="H566">
        <v>0.5</v>
      </c>
      <c r="I566">
        <v>529</v>
      </c>
      <c r="J566">
        <v>0</v>
      </c>
      <c r="K566">
        <v>-298</v>
      </c>
      <c r="L566">
        <v>-71</v>
      </c>
      <c r="M566">
        <v>42.7</v>
      </c>
      <c r="N566">
        <v>1</v>
      </c>
      <c r="O566">
        <v>60.7</v>
      </c>
      <c r="P566">
        <v>3.3</v>
      </c>
      <c r="Q566">
        <v>2.2999999999999998</v>
      </c>
      <c r="R566">
        <v>1192.5</v>
      </c>
      <c r="S566">
        <v>131</v>
      </c>
      <c r="T566">
        <v>55</v>
      </c>
      <c r="U566">
        <v>186</v>
      </c>
      <c r="V566">
        <v>310.7</v>
      </c>
      <c r="W566">
        <v>350.7</v>
      </c>
      <c r="X566">
        <v>43.7</v>
      </c>
      <c r="Y566">
        <v>0</v>
      </c>
      <c r="Z566">
        <v>18.7</v>
      </c>
      <c r="AA566">
        <v>44</v>
      </c>
      <c r="AB566">
        <v>1</v>
      </c>
      <c r="AC566">
        <v>1</v>
      </c>
      <c r="AD566" t="s">
        <v>146</v>
      </c>
      <c r="AE566">
        <v>2</v>
      </c>
      <c r="AF566">
        <v>2</v>
      </c>
      <c r="AG566">
        <v>146</v>
      </c>
      <c r="AH566">
        <v>46</v>
      </c>
      <c r="AI566">
        <v>22</v>
      </c>
      <c r="AJ566" t="s">
        <v>58</v>
      </c>
      <c r="AK566" t="s">
        <v>60</v>
      </c>
      <c r="AL566" t="s">
        <v>58</v>
      </c>
      <c r="AM566" t="s">
        <v>60</v>
      </c>
      <c r="AN566" t="s">
        <v>60</v>
      </c>
      <c r="AO566" t="s">
        <v>61</v>
      </c>
      <c r="AP566" t="s">
        <v>60</v>
      </c>
      <c r="AQ566" t="s">
        <v>60</v>
      </c>
      <c r="AR566" t="s">
        <v>60</v>
      </c>
      <c r="AS566" t="s">
        <v>60</v>
      </c>
      <c r="AT566" t="s">
        <v>60</v>
      </c>
      <c r="AU566" t="s">
        <v>58</v>
      </c>
      <c r="AV566">
        <v>0</v>
      </c>
      <c r="AW566">
        <v>0</v>
      </c>
      <c r="AX566" t="s">
        <v>60</v>
      </c>
      <c r="AY566" t="s">
        <v>58</v>
      </c>
      <c r="AZ566">
        <v>0</v>
      </c>
      <c r="BA566">
        <v>4</v>
      </c>
      <c r="BB566" t="s">
        <v>60</v>
      </c>
      <c r="BC566">
        <v>1</v>
      </c>
      <c r="BD566">
        <v>30</v>
      </c>
      <c r="BE566" t="s">
        <v>60</v>
      </c>
      <c r="BF566">
        <v>4</v>
      </c>
      <c r="BG566" t="s">
        <v>833</v>
      </c>
      <c r="BH566" t="s">
        <v>72</v>
      </c>
      <c r="BI566" t="s">
        <v>72</v>
      </c>
      <c r="BJ566" t="s">
        <v>58</v>
      </c>
    </row>
    <row r="567" spans="1:62" x14ac:dyDescent="0.25">
      <c r="A567">
        <v>3006862</v>
      </c>
      <c r="B567" t="s">
        <v>834</v>
      </c>
      <c r="C567">
        <v>0</v>
      </c>
      <c r="D567" s="3">
        <f t="shared" si="16"/>
        <v>0.22552824493316084</v>
      </c>
      <c r="E567">
        <v>85.84</v>
      </c>
      <c r="F567">
        <v>587</v>
      </c>
      <c r="G567" s="6" t="str">
        <f t="shared" si="17"/>
        <v>520-1040</v>
      </c>
      <c r="H567">
        <v>0.74</v>
      </c>
      <c r="I567">
        <v>116</v>
      </c>
      <c r="J567">
        <v>0</v>
      </c>
      <c r="K567">
        <v>299</v>
      </c>
      <c r="L567">
        <v>62.9</v>
      </c>
      <c r="M567">
        <v>8</v>
      </c>
      <c r="N567">
        <v>0.3</v>
      </c>
      <c r="O567">
        <v>17</v>
      </c>
      <c r="P567">
        <v>0.3</v>
      </c>
      <c r="Q567">
        <v>0</v>
      </c>
      <c r="R567">
        <v>115.1</v>
      </c>
      <c r="S567">
        <v>27</v>
      </c>
      <c r="T567">
        <v>9.3000000000000007</v>
      </c>
      <c r="U567">
        <v>36.299999999999997</v>
      </c>
      <c r="V567">
        <v>112.3</v>
      </c>
      <c r="W567">
        <v>43.7</v>
      </c>
      <c r="X567">
        <v>8.3000000000000007</v>
      </c>
      <c r="Y567">
        <v>0</v>
      </c>
      <c r="Z567">
        <v>0.7</v>
      </c>
      <c r="AA567">
        <v>42</v>
      </c>
      <c r="AB567">
        <v>1</v>
      </c>
      <c r="AC567">
        <v>1</v>
      </c>
      <c r="AD567" t="s">
        <v>145</v>
      </c>
      <c r="AE567">
        <v>3</v>
      </c>
      <c r="AF567">
        <v>3</v>
      </c>
      <c r="AG567">
        <v>285</v>
      </c>
      <c r="AH567">
        <v>40</v>
      </c>
      <c r="AI567">
        <v>38</v>
      </c>
      <c r="AJ567" t="s">
        <v>58</v>
      </c>
      <c r="AK567" t="s">
        <v>58</v>
      </c>
      <c r="AL567" t="s">
        <v>58</v>
      </c>
      <c r="AM567" t="s">
        <v>60</v>
      </c>
      <c r="AN567" t="s">
        <v>60</v>
      </c>
      <c r="AO567" t="s">
        <v>61</v>
      </c>
      <c r="AP567" t="s">
        <v>58</v>
      </c>
      <c r="AQ567" t="s">
        <v>58</v>
      </c>
      <c r="AR567" t="s">
        <v>60</v>
      </c>
      <c r="AS567" t="s">
        <v>60</v>
      </c>
      <c r="AT567" t="s">
        <v>58</v>
      </c>
      <c r="AU567" t="s">
        <v>58</v>
      </c>
      <c r="AV567">
        <v>1</v>
      </c>
      <c r="AW567">
        <v>1</v>
      </c>
      <c r="AX567" t="s">
        <v>60</v>
      </c>
      <c r="AY567" t="s">
        <v>58</v>
      </c>
      <c r="AZ567">
        <v>0</v>
      </c>
      <c r="BA567">
        <v>6</v>
      </c>
      <c r="BB567" t="s">
        <v>60</v>
      </c>
      <c r="BC567">
        <v>1</v>
      </c>
      <c r="BD567">
        <v>30</v>
      </c>
      <c r="BE567" t="s">
        <v>58</v>
      </c>
      <c r="BF567">
        <v>1</v>
      </c>
      <c r="BG567" t="s">
        <v>832</v>
      </c>
      <c r="BH567" t="s">
        <v>63</v>
      </c>
      <c r="BI567" t="s">
        <v>64</v>
      </c>
      <c r="BJ567" t="s">
        <v>58</v>
      </c>
    </row>
    <row r="568" spans="1:62" x14ac:dyDescent="0.25">
      <c r="A568">
        <v>3006866</v>
      </c>
      <c r="B568" t="s">
        <v>834</v>
      </c>
      <c r="C568">
        <v>0</v>
      </c>
      <c r="D568" s="3">
        <f t="shared" si="16"/>
        <v>0.22552824493316084</v>
      </c>
      <c r="E568">
        <v>139.58000000000001</v>
      </c>
      <c r="F568">
        <v>3098</v>
      </c>
      <c r="G568" s="6" t="str">
        <f t="shared" si="17"/>
        <v>2600-3120</v>
      </c>
      <c r="H568">
        <v>0.25</v>
      </c>
      <c r="I568">
        <v>249</v>
      </c>
      <c r="J568">
        <v>0</v>
      </c>
      <c r="K568">
        <v>-36</v>
      </c>
      <c r="L568">
        <v>-22.1</v>
      </c>
      <c r="M568">
        <v>43.7</v>
      </c>
      <c r="N568">
        <v>4.3</v>
      </c>
      <c r="O568">
        <v>99.3</v>
      </c>
      <c r="P568">
        <v>12.3</v>
      </c>
      <c r="Q568">
        <v>0.7</v>
      </c>
      <c r="R568">
        <v>1135.9000000000001</v>
      </c>
      <c r="S568">
        <v>71.3</v>
      </c>
      <c r="T568">
        <v>65</v>
      </c>
      <c r="U568">
        <v>136.30000000000001</v>
      </c>
      <c r="V568">
        <v>376.7</v>
      </c>
      <c r="W568">
        <v>383.7</v>
      </c>
      <c r="X568">
        <v>48</v>
      </c>
      <c r="Y568">
        <v>0</v>
      </c>
      <c r="Z568">
        <v>2</v>
      </c>
      <c r="AA568">
        <v>42</v>
      </c>
      <c r="AB568">
        <v>2</v>
      </c>
      <c r="AC568">
        <v>2</v>
      </c>
      <c r="AD568" t="s">
        <v>136</v>
      </c>
      <c r="AE568">
        <v>5</v>
      </c>
      <c r="AF568">
        <v>3</v>
      </c>
      <c r="AG568">
        <v>185</v>
      </c>
      <c r="AH568">
        <v>34</v>
      </c>
      <c r="AI568">
        <v>0</v>
      </c>
      <c r="AJ568" t="s">
        <v>60</v>
      </c>
      <c r="AK568" t="s">
        <v>60</v>
      </c>
      <c r="AL568" t="s">
        <v>58</v>
      </c>
      <c r="AM568" t="s">
        <v>60</v>
      </c>
      <c r="AN568" t="s">
        <v>60</v>
      </c>
      <c r="AO568" t="s">
        <v>61</v>
      </c>
      <c r="AP568" t="s">
        <v>58</v>
      </c>
      <c r="AQ568" t="s">
        <v>58</v>
      </c>
      <c r="AR568" t="s">
        <v>60</v>
      </c>
      <c r="AS568" t="s">
        <v>60</v>
      </c>
      <c r="AT568" t="s">
        <v>60</v>
      </c>
      <c r="AU568" t="s">
        <v>58</v>
      </c>
      <c r="AV568">
        <v>0</v>
      </c>
      <c r="AW568">
        <v>0</v>
      </c>
      <c r="AX568" t="s">
        <v>60</v>
      </c>
      <c r="AY568" t="s">
        <v>58</v>
      </c>
      <c r="AZ568">
        <v>0</v>
      </c>
      <c r="BA568">
        <v>4</v>
      </c>
      <c r="BB568" t="s">
        <v>60</v>
      </c>
      <c r="BC568">
        <v>8</v>
      </c>
      <c r="BD568">
        <v>10</v>
      </c>
      <c r="BE568" t="s">
        <v>60</v>
      </c>
      <c r="BF568">
        <v>1</v>
      </c>
      <c r="BG568" t="s">
        <v>832</v>
      </c>
      <c r="BH568" t="s">
        <v>72</v>
      </c>
      <c r="BI568" t="s">
        <v>72</v>
      </c>
      <c r="BJ568" t="s">
        <v>60</v>
      </c>
    </row>
    <row r="569" spans="1:62" x14ac:dyDescent="0.25">
      <c r="A569">
        <v>3006874</v>
      </c>
      <c r="B569" t="s">
        <v>834</v>
      </c>
      <c r="C569">
        <v>0</v>
      </c>
      <c r="D569" s="3">
        <f t="shared" si="16"/>
        <v>0.22552824493316084</v>
      </c>
      <c r="E569">
        <v>181.75</v>
      </c>
      <c r="F569">
        <v>1578</v>
      </c>
      <c r="G569" s="6" t="str">
        <f t="shared" si="17"/>
        <v>1560-2080</v>
      </c>
      <c r="H569">
        <v>0</v>
      </c>
      <c r="I569">
        <v>232</v>
      </c>
      <c r="J569">
        <v>0.5</v>
      </c>
      <c r="K569">
        <v>532</v>
      </c>
      <c r="L569">
        <v>157.6</v>
      </c>
      <c r="M569">
        <v>24.3</v>
      </c>
      <c r="N569">
        <v>1</v>
      </c>
      <c r="O569">
        <v>84.3</v>
      </c>
      <c r="P569">
        <v>2</v>
      </c>
      <c r="Q569">
        <v>0.3</v>
      </c>
      <c r="R569">
        <v>345.9</v>
      </c>
      <c r="S569">
        <v>43.7</v>
      </c>
      <c r="T569">
        <v>2.7</v>
      </c>
      <c r="U569">
        <v>46.400000000000006</v>
      </c>
      <c r="V569">
        <v>469.3</v>
      </c>
      <c r="W569">
        <v>63.7</v>
      </c>
      <c r="X569">
        <v>25.3</v>
      </c>
      <c r="Y569">
        <v>0</v>
      </c>
      <c r="Z569">
        <v>10</v>
      </c>
      <c r="AA569">
        <v>46</v>
      </c>
      <c r="AB569">
        <v>1</v>
      </c>
      <c r="AC569">
        <v>1</v>
      </c>
      <c r="AD569" t="s">
        <v>115</v>
      </c>
      <c r="AE569">
        <v>5</v>
      </c>
      <c r="AF569">
        <v>4</v>
      </c>
      <c r="AG569">
        <v>147</v>
      </c>
      <c r="AH569">
        <v>40</v>
      </c>
      <c r="AI569">
        <v>0</v>
      </c>
      <c r="AJ569" t="s">
        <v>60</v>
      </c>
      <c r="AK569" t="s">
        <v>58</v>
      </c>
      <c r="AL569" t="s">
        <v>58</v>
      </c>
      <c r="AM569" t="s">
        <v>60</v>
      </c>
      <c r="AN569" t="s">
        <v>60</v>
      </c>
      <c r="AO569" t="s">
        <v>61</v>
      </c>
      <c r="AP569" t="s">
        <v>60</v>
      </c>
      <c r="AQ569" t="s">
        <v>60</v>
      </c>
      <c r="AR569" t="s">
        <v>60</v>
      </c>
      <c r="AS569" t="s">
        <v>60</v>
      </c>
      <c r="AT569" t="s">
        <v>60</v>
      </c>
      <c r="AU569" t="s">
        <v>60</v>
      </c>
      <c r="AV569">
        <v>0</v>
      </c>
      <c r="AW569">
        <v>0</v>
      </c>
      <c r="AX569" t="s">
        <v>60</v>
      </c>
      <c r="AY569" t="s">
        <v>58</v>
      </c>
      <c r="AZ569">
        <v>0</v>
      </c>
      <c r="BA569">
        <v>4</v>
      </c>
      <c r="BB569" t="s">
        <v>60</v>
      </c>
      <c r="BC569">
        <v>0</v>
      </c>
      <c r="BD569">
        <v>150</v>
      </c>
      <c r="BE569" t="s">
        <v>60</v>
      </c>
      <c r="BF569">
        <v>1</v>
      </c>
      <c r="BG569" t="s">
        <v>832</v>
      </c>
      <c r="BH569" t="s">
        <v>72</v>
      </c>
      <c r="BI569" t="s">
        <v>72</v>
      </c>
      <c r="BJ569" t="s">
        <v>60</v>
      </c>
    </row>
    <row r="570" spans="1:62" x14ac:dyDescent="0.25">
      <c r="A570">
        <v>3006882</v>
      </c>
      <c r="B570" t="s">
        <v>831</v>
      </c>
      <c r="C570">
        <v>1</v>
      </c>
      <c r="D570" s="3">
        <f t="shared" si="16"/>
        <v>0.22552824493316084</v>
      </c>
      <c r="E570">
        <v>29.99</v>
      </c>
      <c r="F570">
        <v>80</v>
      </c>
      <c r="G570" s="6" t="str">
        <f t="shared" si="17"/>
        <v>0-260</v>
      </c>
      <c r="H570">
        <v>0</v>
      </c>
      <c r="I570">
        <v>0</v>
      </c>
      <c r="J570">
        <v>0</v>
      </c>
      <c r="K570">
        <v>86</v>
      </c>
      <c r="L570">
        <v>0</v>
      </c>
      <c r="M570">
        <v>1.7</v>
      </c>
      <c r="N570">
        <v>0.3</v>
      </c>
      <c r="O570">
        <v>5.7</v>
      </c>
      <c r="P570">
        <v>0</v>
      </c>
      <c r="Q570">
        <v>0</v>
      </c>
      <c r="R570">
        <v>29.6</v>
      </c>
      <c r="S570">
        <v>2</v>
      </c>
      <c r="T570">
        <v>0</v>
      </c>
      <c r="U570">
        <v>2</v>
      </c>
      <c r="V570">
        <v>11.7</v>
      </c>
      <c r="W570">
        <v>12.3</v>
      </c>
      <c r="X570">
        <v>2</v>
      </c>
      <c r="Y570">
        <v>0</v>
      </c>
      <c r="Z570">
        <v>0</v>
      </c>
      <c r="AA570">
        <v>46</v>
      </c>
      <c r="AB570">
        <v>1</v>
      </c>
      <c r="AC570">
        <v>1</v>
      </c>
      <c r="AD570" t="s">
        <v>134</v>
      </c>
      <c r="AE570">
        <v>3</v>
      </c>
      <c r="AF570">
        <v>3</v>
      </c>
      <c r="AG570">
        <v>591</v>
      </c>
      <c r="AH570">
        <v>52</v>
      </c>
      <c r="AI570">
        <v>50</v>
      </c>
      <c r="AJ570" t="s">
        <v>58</v>
      </c>
      <c r="AK570" t="s">
        <v>60</v>
      </c>
      <c r="AL570" t="s">
        <v>58</v>
      </c>
      <c r="AM570" t="s">
        <v>60</v>
      </c>
      <c r="AN570" t="s">
        <v>60</v>
      </c>
      <c r="AO570" t="s">
        <v>61</v>
      </c>
      <c r="AP570" t="s">
        <v>60</v>
      </c>
      <c r="AQ570" t="s">
        <v>60</v>
      </c>
      <c r="AR570" t="s">
        <v>60</v>
      </c>
      <c r="AS570" t="s">
        <v>60</v>
      </c>
      <c r="AT570" t="s">
        <v>60</v>
      </c>
      <c r="AU570" t="s">
        <v>58</v>
      </c>
      <c r="AV570">
        <v>0</v>
      </c>
      <c r="AW570">
        <v>0</v>
      </c>
      <c r="AX570" t="s">
        <v>60</v>
      </c>
      <c r="AY570" t="s">
        <v>58</v>
      </c>
      <c r="AZ570">
        <v>0</v>
      </c>
      <c r="BA570">
        <v>7</v>
      </c>
      <c r="BB570" t="s">
        <v>60</v>
      </c>
      <c r="BC570">
        <v>0</v>
      </c>
      <c r="BD570">
        <v>30</v>
      </c>
      <c r="BE570" t="s">
        <v>60</v>
      </c>
      <c r="BF570">
        <v>2</v>
      </c>
      <c r="BG570" t="s">
        <v>838</v>
      </c>
      <c r="BH570" t="s">
        <v>72</v>
      </c>
      <c r="BI570" t="s">
        <v>72</v>
      </c>
      <c r="BJ570" t="s">
        <v>58</v>
      </c>
    </row>
    <row r="571" spans="1:62" x14ac:dyDescent="0.25">
      <c r="A571">
        <v>3006894</v>
      </c>
      <c r="B571" t="s">
        <v>834</v>
      </c>
      <c r="C571">
        <v>0</v>
      </c>
      <c r="D571" s="3">
        <f t="shared" si="16"/>
        <v>0.22552824493316084</v>
      </c>
      <c r="E571">
        <v>80.39</v>
      </c>
      <c r="F571">
        <v>804</v>
      </c>
      <c r="G571" s="6" t="str">
        <f t="shared" si="17"/>
        <v>520-1040</v>
      </c>
      <c r="H571">
        <v>1.24</v>
      </c>
      <c r="I571">
        <v>78</v>
      </c>
      <c r="J571">
        <v>0</v>
      </c>
      <c r="K571">
        <v>104</v>
      </c>
      <c r="L571">
        <v>-21.6</v>
      </c>
      <c r="M571">
        <v>10.3</v>
      </c>
      <c r="N571">
        <v>0</v>
      </c>
      <c r="O571">
        <v>19</v>
      </c>
      <c r="P571">
        <v>1</v>
      </c>
      <c r="Q571">
        <v>1.7</v>
      </c>
      <c r="R571">
        <v>278.39999999999998</v>
      </c>
      <c r="S571">
        <v>12.7</v>
      </c>
      <c r="T571">
        <v>1</v>
      </c>
      <c r="U571">
        <v>13.7</v>
      </c>
      <c r="V571">
        <v>167.7</v>
      </c>
      <c r="W571">
        <v>69.7</v>
      </c>
      <c r="X571">
        <v>10.3</v>
      </c>
      <c r="Y571">
        <v>0</v>
      </c>
      <c r="Z571">
        <v>0</v>
      </c>
      <c r="AA571">
        <v>46</v>
      </c>
      <c r="AB571">
        <v>1</v>
      </c>
      <c r="AC571">
        <v>1</v>
      </c>
      <c r="AD571" t="s">
        <v>164</v>
      </c>
      <c r="AE571">
        <v>4</v>
      </c>
      <c r="AF571">
        <v>3</v>
      </c>
      <c r="AG571">
        <v>274</v>
      </c>
      <c r="AH571">
        <v>38</v>
      </c>
      <c r="AI571">
        <v>0</v>
      </c>
      <c r="AJ571" t="s">
        <v>60</v>
      </c>
      <c r="AK571" t="s">
        <v>58</v>
      </c>
      <c r="AL571" t="s">
        <v>58</v>
      </c>
      <c r="AM571" t="s">
        <v>60</v>
      </c>
      <c r="AN571" t="s">
        <v>60</v>
      </c>
      <c r="AO571" t="s">
        <v>61</v>
      </c>
      <c r="AP571" t="s">
        <v>58</v>
      </c>
      <c r="AQ571" t="s">
        <v>58</v>
      </c>
      <c r="AR571" t="s">
        <v>60</v>
      </c>
      <c r="AS571" t="s">
        <v>60</v>
      </c>
      <c r="AT571" t="s">
        <v>58</v>
      </c>
      <c r="AU571" t="s">
        <v>58</v>
      </c>
      <c r="AV571">
        <v>0</v>
      </c>
      <c r="AW571">
        <v>0</v>
      </c>
      <c r="AX571" t="s">
        <v>60</v>
      </c>
      <c r="AY571" t="s">
        <v>58</v>
      </c>
      <c r="AZ571">
        <v>0</v>
      </c>
      <c r="BA571">
        <v>9</v>
      </c>
      <c r="BB571" t="s">
        <v>60</v>
      </c>
      <c r="BC571">
        <v>1</v>
      </c>
      <c r="BD571">
        <v>100</v>
      </c>
      <c r="BE571" t="s">
        <v>60</v>
      </c>
      <c r="BF571">
        <v>1</v>
      </c>
      <c r="BG571" t="s">
        <v>832</v>
      </c>
      <c r="BH571" t="s">
        <v>63</v>
      </c>
      <c r="BI571" t="s">
        <v>64</v>
      </c>
      <c r="BJ571" t="s">
        <v>58</v>
      </c>
    </row>
    <row r="572" spans="1:62" x14ac:dyDescent="0.25">
      <c r="A572">
        <v>3006902</v>
      </c>
      <c r="B572" t="s">
        <v>834</v>
      </c>
      <c r="C572">
        <v>0</v>
      </c>
      <c r="D572" s="3">
        <f t="shared" si="16"/>
        <v>0.22552824493316084</v>
      </c>
      <c r="E572">
        <v>71.45</v>
      </c>
      <c r="F572">
        <v>511</v>
      </c>
      <c r="G572" s="6" t="str">
        <f t="shared" si="17"/>
        <v>260-520</v>
      </c>
      <c r="H572">
        <v>0</v>
      </c>
      <c r="I572">
        <v>72</v>
      </c>
      <c r="J572">
        <v>0</v>
      </c>
      <c r="K572">
        <v>-109</v>
      </c>
      <c r="L572">
        <v>-21.4</v>
      </c>
      <c r="M572">
        <v>3.3</v>
      </c>
      <c r="N572">
        <v>10</v>
      </c>
      <c r="O572">
        <v>94</v>
      </c>
      <c r="P572">
        <v>1.3</v>
      </c>
      <c r="Q572">
        <v>0</v>
      </c>
      <c r="R572">
        <v>67</v>
      </c>
      <c r="S572">
        <v>49.3</v>
      </c>
      <c r="T572">
        <v>11.7</v>
      </c>
      <c r="U572">
        <v>61</v>
      </c>
      <c r="V572">
        <v>161.30000000000001</v>
      </c>
      <c r="W572">
        <v>136.30000000000001</v>
      </c>
      <c r="X572">
        <v>13.3</v>
      </c>
      <c r="Y572">
        <v>0</v>
      </c>
      <c r="Z572">
        <v>2.2999999999999998</v>
      </c>
      <c r="AA572">
        <v>44</v>
      </c>
      <c r="AB572">
        <v>1</v>
      </c>
      <c r="AC572">
        <v>1</v>
      </c>
      <c r="AD572" t="s">
        <v>96</v>
      </c>
      <c r="AE572">
        <v>6</v>
      </c>
      <c r="AF572">
        <v>4</v>
      </c>
      <c r="AG572">
        <v>323</v>
      </c>
      <c r="AH572">
        <v>0</v>
      </c>
      <c r="AI572">
        <v>0</v>
      </c>
      <c r="AJ572" t="s">
        <v>60</v>
      </c>
      <c r="AK572" t="s">
        <v>60</v>
      </c>
      <c r="AL572" t="s">
        <v>58</v>
      </c>
      <c r="AM572" t="s">
        <v>60</v>
      </c>
      <c r="AN572" t="s">
        <v>60</v>
      </c>
      <c r="AO572" t="s">
        <v>61</v>
      </c>
      <c r="AP572" t="s">
        <v>60</v>
      </c>
      <c r="AQ572" t="s">
        <v>60</v>
      </c>
      <c r="AR572" t="s">
        <v>60</v>
      </c>
      <c r="AS572" t="s">
        <v>60</v>
      </c>
      <c r="AT572" t="s">
        <v>60</v>
      </c>
      <c r="AU572" t="s">
        <v>58</v>
      </c>
      <c r="AV572">
        <v>0</v>
      </c>
      <c r="AW572">
        <v>0</v>
      </c>
      <c r="AX572" t="s">
        <v>60</v>
      </c>
      <c r="AY572" t="s">
        <v>58</v>
      </c>
      <c r="AZ572">
        <v>0</v>
      </c>
      <c r="BA572">
        <v>6</v>
      </c>
      <c r="BB572" t="s">
        <v>60</v>
      </c>
      <c r="BC572">
        <v>1</v>
      </c>
      <c r="BD572">
        <v>30</v>
      </c>
      <c r="BE572" t="s">
        <v>60</v>
      </c>
      <c r="BF572">
        <v>3</v>
      </c>
      <c r="BG572" t="s">
        <v>835</v>
      </c>
      <c r="BH572" t="s">
        <v>72</v>
      </c>
      <c r="BI572" t="s">
        <v>72</v>
      </c>
      <c r="BJ572" t="s">
        <v>58</v>
      </c>
    </row>
    <row r="573" spans="1:62" x14ac:dyDescent="0.25">
      <c r="A573">
        <v>3006910</v>
      </c>
      <c r="B573" t="s">
        <v>834</v>
      </c>
      <c r="C573">
        <v>0</v>
      </c>
      <c r="D573" s="3">
        <f t="shared" si="16"/>
        <v>0.22552824493316084</v>
      </c>
      <c r="E573">
        <v>63.37</v>
      </c>
      <c r="F573">
        <v>951</v>
      </c>
      <c r="G573" s="6" t="str">
        <f t="shared" si="17"/>
        <v>520-1040</v>
      </c>
      <c r="H573">
        <v>0.99</v>
      </c>
      <c r="I573">
        <v>0</v>
      </c>
      <c r="J573">
        <v>0</v>
      </c>
      <c r="K573">
        <v>183</v>
      </c>
      <c r="L573">
        <v>15.6</v>
      </c>
      <c r="M573">
        <v>8.3000000000000007</v>
      </c>
      <c r="N573">
        <v>2.2999999999999998</v>
      </c>
      <c r="O573">
        <v>57.7</v>
      </c>
      <c r="P573">
        <v>0</v>
      </c>
      <c r="Q573">
        <v>0</v>
      </c>
      <c r="R573">
        <v>208.3</v>
      </c>
      <c r="S573">
        <v>180</v>
      </c>
      <c r="T573">
        <v>40.700000000000003</v>
      </c>
      <c r="U573">
        <v>220.7</v>
      </c>
      <c r="V573">
        <v>242.3</v>
      </c>
      <c r="W573">
        <v>257.3</v>
      </c>
      <c r="X573">
        <v>10.7</v>
      </c>
      <c r="Y573">
        <v>0</v>
      </c>
      <c r="Z573">
        <v>8.3000000000000007</v>
      </c>
      <c r="AA573">
        <v>48</v>
      </c>
      <c r="AB573">
        <v>1</v>
      </c>
      <c r="AC573">
        <v>1</v>
      </c>
      <c r="AD573" t="s">
        <v>168</v>
      </c>
      <c r="AE573">
        <v>3</v>
      </c>
      <c r="AF573">
        <v>3</v>
      </c>
      <c r="AG573">
        <v>673</v>
      </c>
      <c r="AH573">
        <v>20</v>
      </c>
      <c r="AI573">
        <v>0</v>
      </c>
      <c r="AJ573" t="s">
        <v>60</v>
      </c>
      <c r="AK573" t="s">
        <v>60</v>
      </c>
      <c r="AL573" t="s">
        <v>58</v>
      </c>
      <c r="AM573" t="s">
        <v>60</v>
      </c>
      <c r="AN573" t="s">
        <v>60</v>
      </c>
      <c r="AO573" t="s">
        <v>61</v>
      </c>
      <c r="AP573" t="s">
        <v>60</v>
      </c>
      <c r="AQ573" t="s">
        <v>60</v>
      </c>
      <c r="AR573" t="s">
        <v>60</v>
      </c>
      <c r="AS573" t="s">
        <v>60</v>
      </c>
      <c r="AT573" t="s">
        <v>60</v>
      </c>
      <c r="AU573" t="s">
        <v>58</v>
      </c>
      <c r="AV573">
        <v>0</v>
      </c>
      <c r="AW573">
        <v>0</v>
      </c>
      <c r="AX573" t="s">
        <v>60</v>
      </c>
      <c r="AY573" t="s">
        <v>58</v>
      </c>
      <c r="AZ573">
        <v>1</v>
      </c>
      <c r="BA573">
        <v>5</v>
      </c>
      <c r="BB573" t="s">
        <v>60</v>
      </c>
      <c r="BC573">
        <v>1</v>
      </c>
      <c r="BD573">
        <v>30</v>
      </c>
      <c r="BE573" t="s">
        <v>60</v>
      </c>
      <c r="BF573">
        <v>7</v>
      </c>
      <c r="BG573" t="s">
        <v>840</v>
      </c>
      <c r="BH573" t="s">
        <v>63</v>
      </c>
      <c r="BI573" t="s">
        <v>72</v>
      </c>
      <c r="BJ573" t="s">
        <v>58</v>
      </c>
    </row>
    <row r="574" spans="1:62" x14ac:dyDescent="0.25">
      <c r="A574">
        <v>3006942</v>
      </c>
      <c r="B574" t="s">
        <v>834</v>
      </c>
      <c r="C574">
        <v>0</v>
      </c>
      <c r="D574" s="3">
        <f t="shared" si="16"/>
        <v>0.22552824493316084</v>
      </c>
      <c r="E574">
        <v>56.48</v>
      </c>
      <c r="F574">
        <v>174</v>
      </c>
      <c r="G574" s="6" t="str">
        <f t="shared" si="17"/>
        <v>0-260</v>
      </c>
      <c r="H574">
        <v>2.97</v>
      </c>
      <c r="I574">
        <v>0</v>
      </c>
      <c r="J574">
        <v>3.5</v>
      </c>
      <c r="K574">
        <v>134</v>
      </c>
      <c r="L574">
        <v>-1.5</v>
      </c>
      <c r="M574">
        <v>8.3000000000000007</v>
      </c>
      <c r="N574">
        <v>0.3</v>
      </c>
      <c r="O574">
        <v>7.3</v>
      </c>
      <c r="P574">
        <v>0</v>
      </c>
      <c r="Q574">
        <v>0</v>
      </c>
      <c r="R574">
        <v>2.1</v>
      </c>
      <c r="S574">
        <v>3</v>
      </c>
      <c r="T574">
        <v>0</v>
      </c>
      <c r="U574">
        <v>3</v>
      </c>
      <c r="V574">
        <v>31.7</v>
      </c>
      <c r="W574">
        <v>5.7</v>
      </c>
      <c r="X574">
        <v>8.6999999999999993</v>
      </c>
      <c r="Y574">
        <v>0</v>
      </c>
      <c r="Z574">
        <v>0</v>
      </c>
      <c r="AA574">
        <v>46</v>
      </c>
      <c r="AB574">
        <v>1</v>
      </c>
      <c r="AC574">
        <v>1</v>
      </c>
      <c r="AD574" t="s">
        <v>162</v>
      </c>
      <c r="AE574">
        <v>3</v>
      </c>
      <c r="AF574">
        <v>2</v>
      </c>
      <c r="AG574">
        <v>513</v>
      </c>
      <c r="AH574">
        <v>52</v>
      </c>
      <c r="AI574">
        <v>0</v>
      </c>
      <c r="AJ574" t="s">
        <v>60</v>
      </c>
      <c r="AK574" t="s">
        <v>60</v>
      </c>
      <c r="AL574" t="s">
        <v>58</v>
      </c>
      <c r="AM574" t="s">
        <v>60</v>
      </c>
      <c r="AN574" t="s">
        <v>60</v>
      </c>
      <c r="AO574" t="s">
        <v>61</v>
      </c>
      <c r="AP574" t="s">
        <v>60</v>
      </c>
      <c r="AQ574" t="s">
        <v>60</v>
      </c>
      <c r="AR574" t="s">
        <v>60</v>
      </c>
      <c r="AS574" t="s">
        <v>60</v>
      </c>
      <c r="AT574" t="s">
        <v>58</v>
      </c>
      <c r="AU574" t="s">
        <v>58</v>
      </c>
      <c r="AV574">
        <v>0</v>
      </c>
      <c r="AW574">
        <v>0</v>
      </c>
      <c r="AX574" t="s">
        <v>60</v>
      </c>
      <c r="AY574" t="s">
        <v>58</v>
      </c>
      <c r="AZ574">
        <v>0</v>
      </c>
      <c r="BA574">
        <v>7</v>
      </c>
      <c r="BB574" t="s">
        <v>60</v>
      </c>
      <c r="BC574">
        <v>0</v>
      </c>
      <c r="BD574">
        <v>30</v>
      </c>
      <c r="BE574" t="s">
        <v>60</v>
      </c>
      <c r="BF574">
        <v>1</v>
      </c>
      <c r="BG574" t="s">
        <v>832</v>
      </c>
      <c r="BH574" t="s">
        <v>70</v>
      </c>
      <c r="BI574" t="s">
        <v>64</v>
      </c>
      <c r="BJ574" t="s">
        <v>60</v>
      </c>
    </row>
    <row r="575" spans="1:62" x14ac:dyDescent="0.25">
      <c r="A575">
        <v>3006950</v>
      </c>
      <c r="B575" t="s">
        <v>831</v>
      </c>
      <c r="C575">
        <v>1</v>
      </c>
      <c r="D575" s="3">
        <f t="shared" si="16"/>
        <v>0.22552824493316084</v>
      </c>
      <c r="E575">
        <v>84.76</v>
      </c>
      <c r="F575">
        <v>1026</v>
      </c>
      <c r="G575" s="6" t="str">
        <f t="shared" si="17"/>
        <v>520-1040</v>
      </c>
      <c r="H575">
        <v>1.73</v>
      </c>
      <c r="I575">
        <v>32</v>
      </c>
      <c r="J575">
        <v>0</v>
      </c>
      <c r="K575">
        <v>88</v>
      </c>
      <c r="L575">
        <v>20.2</v>
      </c>
      <c r="M575">
        <v>13.3</v>
      </c>
      <c r="N575">
        <v>0.7</v>
      </c>
      <c r="O575">
        <v>47</v>
      </c>
      <c r="P575">
        <v>0.7</v>
      </c>
      <c r="Q575">
        <v>0.7</v>
      </c>
      <c r="R575">
        <v>299.89999999999998</v>
      </c>
      <c r="S575">
        <v>40</v>
      </c>
      <c r="T575">
        <v>2</v>
      </c>
      <c r="U575">
        <v>42</v>
      </c>
      <c r="V575">
        <v>281</v>
      </c>
      <c r="W575">
        <v>149.30000000000001</v>
      </c>
      <c r="X575">
        <v>14</v>
      </c>
      <c r="Y575">
        <v>0</v>
      </c>
      <c r="Z575">
        <v>0</v>
      </c>
      <c r="AA575">
        <v>44</v>
      </c>
      <c r="AB575">
        <v>1</v>
      </c>
      <c r="AC575">
        <v>1</v>
      </c>
      <c r="AD575" t="s">
        <v>136</v>
      </c>
      <c r="AE575">
        <v>6</v>
      </c>
      <c r="AF575">
        <v>5</v>
      </c>
      <c r="AG575">
        <v>91</v>
      </c>
      <c r="AH575">
        <v>64</v>
      </c>
      <c r="AI575">
        <v>58</v>
      </c>
      <c r="AJ575" t="s">
        <v>60</v>
      </c>
      <c r="AK575" t="s">
        <v>60</v>
      </c>
      <c r="AL575" t="s">
        <v>58</v>
      </c>
      <c r="AM575" t="s">
        <v>60</v>
      </c>
      <c r="AN575" t="s">
        <v>60</v>
      </c>
      <c r="AO575" t="s">
        <v>61</v>
      </c>
      <c r="AP575" t="s">
        <v>60</v>
      </c>
      <c r="AQ575" t="s">
        <v>60</v>
      </c>
      <c r="AR575" t="s">
        <v>60</v>
      </c>
      <c r="AS575" t="s">
        <v>60</v>
      </c>
      <c r="AT575" t="s">
        <v>60</v>
      </c>
      <c r="AU575" t="s">
        <v>58</v>
      </c>
      <c r="AV575">
        <v>0</v>
      </c>
      <c r="AW575">
        <v>0</v>
      </c>
      <c r="AX575" t="s">
        <v>58</v>
      </c>
      <c r="AY575" t="s">
        <v>60</v>
      </c>
      <c r="AZ575">
        <v>0</v>
      </c>
      <c r="BA575">
        <v>5</v>
      </c>
      <c r="BB575" t="s">
        <v>60</v>
      </c>
      <c r="BC575">
        <v>0</v>
      </c>
      <c r="BD575">
        <v>150</v>
      </c>
      <c r="BE575" t="s">
        <v>60</v>
      </c>
      <c r="BF575">
        <v>3</v>
      </c>
      <c r="BG575" t="s">
        <v>835</v>
      </c>
      <c r="BH575" t="s">
        <v>72</v>
      </c>
      <c r="BI575" t="s">
        <v>72</v>
      </c>
      <c r="BJ575" t="s">
        <v>58</v>
      </c>
    </row>
    <row r="576" spans="1:62" x14ac:dyDescent="0.25">
      <c r="A576">
        <v>3006954</v>
      </c>
      <c r="B576" t="s">
        <v>834</v>
      </c>
      <c r="C576">
        <v>0</v>
      </c>
      <c r="D576" s="3">
        <f t="shared" si="16"/>
        <v>0.22552824493316084</v>
      </c>
      <c r="E576">
        <v>78.2</v>
      </c>
      <c r="F576">
        <v>834</v>
      </c>
      <c r="G576" s="6" t="str">
        <f t="shared" si="17"/>
        <v>520-1040</v>
      </c>
      <c r="H576">
        <v>1.49</v>
      </c>
      <c r="I576">
        <v>0</v>
      </c>
      <c r="J576">
        <v>0</v>
      </c>
      <c r="K576">
        <v>113</v>
      </c>
      <c r="L576">
        <v>6.5</v>
      </c>
      <c r="M576">
        <v>6</v>
      </c>
      <c r="N576">
        <v>0.7</v>
      </c>
      <c r="O576">
        <v>10</v>
      </c>
      <c r="P576">
        <v>0.3</v>
      </c>
      <c r="Q576">
        <v>0</v>
      </c>
      <c r="R576">
        <v>363.8</v>
      </c>
      <c r="S576">
        <v>32.299999999999997</v>
      </c>
      <c r="T576">
        <v>20.7</v>
      </c>
      <c r="U576">
        <v>53</v>
      </c>
      <c r="V576">
        <v>194</v>
      </c>
      <c r="W576">
        <v>103</v>
      </c>
      <c r="X576">
        <v>6.7</v>
      </c>
      <c r="Y576">
        <v>0</v>
      </c>
      <c r="Z576">
        <v>2</v>
      </c>
      <c r="AA576">
        <v>48</v>
      </c>
      <c r="AB576">
        <v>1</v>
      </c>
      <c r="AC576">
        <v>1</v>
      </c>
      <c r="AD576" t="s">
        <v>104</v>
      </c>
      <c r="AE576">
        <v>3</v>
      </c>
      <c r="AF576">
        <v>3</v>
      </c>
      <c r="AG576">
        <v>144</v>
      </c>
      <c r="AH576">
        <v>0</v>
      </c>
      <c r="AI576">
        <v>0</v>
      </c>
      <c r="AJ576" t="s">
        <v>60</v>
      </c>
      <c r="AK576" t="s">
        <v>60</v>
      </c>
      <c r="AL576" t="s">
        <v>58</v>
      </c>
      <c r="AM576" t="s">
        <v>60</v>
      </c>
      <c r="AN576" t="s">
        <v>60</v>
      </c>
      <c r="AO576" t="s">
        <v>68</v>
      </c>
      <c r="AP576" t="s">
        <v>60</v>
      </c>
      <c r="AQ576" t="s">
        <v>60</v>
      </c>
      <c r="AR576" t="s">
        <v>60</v>
      </c>
      <c r="AS576" t="s">
        <v>60</v>
      </c>
      <c r="AT576" t="s">
        <v>60</v>
      </c>
      <c r="AU576" t="s">
        <v>58</v>
      </c>
      <c r="AV576">
        <v>0</v>
      </c>
      <c r="AW576">
        <v>0</v>
      </c>
      <c r="AX576" t="s">
        <v>58</v>
      </c>
      <c r="AY576" t="s">
        <v>60</v>
      </c>
      <c r="AZ576">
        <v>0</v>
      </c>
      <c r="BA576">
        <v>7</v>
      </c>
      <c r="BB576" t="s">
        <v>60</v>
      </c>
      <c r="BC576">
        <v>0</v>
      </c>
      <c r="BD576">
        <v>30</v>
      </c>
      <c r="BE576" t="s">
        <v>60</v>
      </c>
      <c r="BF576">
        <v>1</v>
      </c>
      <c r="BG576" t="s">
        <v>832</v>
      </c>
      <c r="BH576" t="s">
        <v>72</v>
      </c>
      <c r="BI576" t="s">
        <v>72</v>
      </c>
      <c r="BJ576" t="s">
        <v>60</v>
      </c>
    </row>
    <row r="577" spans="1:62" x14ac:dyDescent="0.25">
      <c r="A577">
        <v>3006958</v>
      </c>
      <c r="B577" t="s">
        <v>834</v>
      </c>
      <c r="C577">
        <v>0</v>
      </c>
      <c r="D577" s="3">
        <f t="shared" si="16"/>
        <v>0.22552824493316084</v>
      </c>
      <c r="E577">
        <v>75</v>
      </c>
      <c r="F577">
        <v>975</v>
      </c>
      <c r="G577" s="6" t="str">
        <f t="shared" si="17"/>
        <v>520-1040</v>
      </c>
      <c r="H577">
        <v>0</v>
      </c>
      <c r="I577">
        <v>0</v>
      </c>
      <c r="J577">
        <v>0</v>
      </c>
      <c r="K577">
        <v>131</v>
      </c>
      <c r="L577">
        <v>0</v>
      </c>
      <c r="M577">
        <v>8.3000000000000007</v>
      </c>
      <c r="N577">
        <v>2</v>
      </c>
      <c r="O577">
        <v>108.3</v>
      </c>
      <c r="P577">
        <v>0</v>
      </c>
      <c r="Q577">
        <v>3</v>
      </c>
      <c r="R577">
        <v>94.8</v>
      </c>
      <c r="S577">
        <v>15.3</v>
      </c>
      <c r="T577">
        <v>10</v>
      </c>
      <c r="U577">
        <v>25.3</v>
      </c>
      <c r="V577">
        <v>587</v>
      </c>
      <c r="W577">
        <v>72.7</v>
      </c>
      <c r="X577">
        <v>10.3</v>
      </c>
      <c r="Y577">
        <v>0</v>
      </c>
      <c r="Z577">
        <v>0</v>
      </c>
      <c r="AA577">
        <v>46</v>
      </c>
      <c r="AB577">
        <v>1</v>
      </c>
      <c r="AC577">
        <v>1</v>
      </c>
      <c r="AD577" t="s">
        <v>136</v>
      </c>
      <c r="AE577">
        <v>7</v>
      </c>
      <c r="AF577">
        <v>2</v>
      </c>
      <c r="AG577">
        <v>419</v>
      </c>
      <c r="AH577">
        <v>56</v>
      </c>
      <c r="AI577">
        <v>46</v>
      </c>
      <c r="AJ577" t="s">
        <v>58</v>
      </c>
      <c r="AK577" t="s">
        <v>58</v>
      </c>
      <c r="AL577" t="s">
        <v>58</v>
      </c>
      <c r="AM577" t="s">
        <v>58</v>
      </c>
      <c r="AN577" t="s">
        <v>60</v>
      </c>
      <c r="AO577" t="s">
        <v>61</v>
      </c>
      <c r="AP577" t="s">
        <v>58</v>
      </c>
      <c r="AQ577" t="s">
        <v>58</v>
      </c>
      <c r="AR577" t="s">
        <v>60</v>
      </c>
      <c r="AS577" t="s">
        <v>58</v>
      </c>
      <c r="AT577" t="s">
        <v>60</v>
      </c>
      <c r="AU577" t="s">
        <v>58</v>
      </c>
      <c r="AV577">
        <v>0</v>
      </c>
      <c r="AW577">
        <v>0</v>
      </c>
      <c r="AX577" t="s">
        <v>60</v>
      </c>
      <c r="AY577" t="s">
        <v>60</v>
      </c>
      <c r="AZ577">
        <v>0</v>
      </c>
      <c r="BA577">
        <v>5</v>
      </c>
      <c r="BB577" t="s">
        <v>60</v>
      </c>
      <c r="BC577">
        <v>1</v>
      </c>
      <c r="BD577">
        <v>30</v>
      </c>
      <c r="BE577" t="s">
        <v>60</v>
      </c>
      <c r="BF577">
        <v>3</v>
      </c>
      <c r="BG577" t="s">
        <v>835</v>
      </c>
      <c r="BH577" t="s">
        <v>72</v>
      </c>
      <c r="BI577" t="s">
        <v>64</v>
      </c>
      <c r="BJ577" t="s">
        <v>58</v>
      </c>
    </row>
    <row r="578" spans="1:62" x14ac:dyDescent="0.25">
      <c r="A578">
        <v>3006974</v>
      </c>
      <c r="B578" t="s">
        <v>834</v>
      </c>
      <c r="C578">
        <v>0</v>
      </c>
      <c r="D578" s="3">
        <f t="shared" ref="D578:D641" si="18">COUNTIF(B:B, "Yes") / COUNTA(B:B)</f>
        <v>0.22552824493316084</v>
      </c>
      <c r="E578">
        <v>124.3</v>
      </c>
      <c r="F578">
        <v>1317</v>
      </c>
      <c r="G578" s="6" t="str">
        <f t="shared" ref="G578:G641" si="19">IF(F578&lt;=260,"0-260",IF(F578&lt;=520,"260-520",IF(F578&lt;=1040,"520-1040",IF(F578&lt;=1560,"1040-1560",IF(F578&lt;=2080,"1560-2080",IF(F578&lt;=2600,"2080-2600",IF(F578&lt;=3120,"2600-3120",IF(F578&lt;=3640,"3120-3640",IF(F578&lt;=4160,"3640-4160","4160-7359")))))))))</f>
        <v>1040-1560</v>
      </c>
      <c r="H578">
        <v>0</v>
      </c>
      <c r="I578">
        <v>237</v>
      </c>
      <c r="J578">
        <v>0</v>
      </c>
      <c r="K578">
        <v>299</v>
      </c>
      <c r="L578">
        <v>57</v>
      </c>
      <c r="M578">
        <v>5</v>
      </c>
      <c r="N578">
        <v>0</v>
      </c>
      <c r="O578">
        <v>29.3</v>
      </c>
      <c r="P578">
        <v>0</v>
      </c>
      <c r="Q578">
        <v>0</v>
      </c>
      <c r="R578">
        <v>602.70000000000005</v>
      </c>
      <c r="S578">
        <v>3.7</v>
      </c>
      <c r="T578">
        <v>6</v>
      </c>
      <c r="U578">
        <v>9.6999999999999993</v>
      </c>
      <c r="V578">
        <v>142</v>
      </c>
      <c r="W578">
        <v>113.3</v>
      </c>
      <c r="X578">
        <v>5</v>
      </c>
      <c r="Y578">
        <v>0</v>
      </c>
      <c r="Z578">
        <v>2.7</v>
      </c>
      <c r="AA578">
        <v>48</v>
      </c>
      <c r="AB578">
        <v>2</v>
      </c>
      <c r="AC578">
        <v>1</v>
      </c>
      <c r="AD578" t="s">
        <v>147</v>
      </c>
      <c r="AE578">
        <v>4</v>
      </c>
      <c r="AF578">
        <v>3</v>
      </c>
      <c r="AG578">
        <v>516</v>
      </c>
      <c r="AH578">
        <v>58</v>
      </c>
      <c r="AI578">
        <v>26</v>
      </c>
      <c r="AJ578" t="s">
        <v>60</v>
      </c>
      <c r="AK578" t="s">
        <v>58</v>
      </c>
      <c r="AL578" t="s">
        <v>58</v>
      </c>
      <c r="AM578" t="s">
        <v>60</v>
      </c>
      <c r="AN578" t="s">
        <v>60</v>
      </c>
      <c r="AO578" t="s">
        <v>61</v>
      </c>
      <c r="AP578" t="s">
        <v>60</v>
      </c>
      <c r="AQ578" t="s">
        <v>60</v>
      </c>
      <c r="AR578" t="s">
        <v>60</v>
      </c>
      <c r="AS578" t="s">
        <v>60</v>
      </c>
      <c r="AT578" t="s">
        <v>60</v>
      </c>
      <c r="AU578" t="s">
        <v>58</v>
      </c>
      <c r="AV578">
        <v>0</v>
      </c>
      <c r="AW578">
        <v>0</v>
      </c>
      <c r="AX578" t="s">
        <v>58</v>
      </c>
      <c r="AY578" t="s">
        <v>60</v>
      </c>
      <c r="AZ578">
        <v>0</v>
      </c>
      <c r="BA578">
        <v>6</v>
      </c>
      <c r="BB578" t="s">
        <v>60</v>
      </c>
      <c r="BC578">
        <v>1</v>
      </c>
      <c r="BD578">
        <v>200</v>
      </c>
      <c r="BE578" t="s">
        <v>60</v>
      </c>
      <c r="BF578">
        <v>3</v>
      </c>
      <c r="BG578" t="s">
        <v>835</v>
      </c>
      <c r="BH578" t="s">
        <v>63</v>
      </c>
      <c r="BI578" t="s">
        <v>72</v>
      </c>
      <c r="BJ578" t="s">
        <v>58</v>
      </c>
    </row>
    <row r="579" spans="1:62" x14ac:dyDescent="0.25">
      <c r="A579">
        <v>3006982</v>
      </c>
      <c r="B579" t="s">
        <v>834</v>
      </c>
      <c r="C579">
        <v>0</v>
      </c>
      <c r="D579" s="3">
        <f t="shared" si="18"/>
        <v>0.22552824493316084</v>
      </c>
      <c r="E579">
        <v>55.29</v>
      </c>
      <c r="F579">
        <v>180</v>
      </c>
      <c r="G579" s="6" t="str">
        <f t="shared" si="19"/>
        <v>0-260</v>
      </c>
      <c r="H579">
        <v>0.74</v>
      </c>
      <c r="I579">
        <v>20</v>
      </c>
      <c r="J579">
        <v>0.9</v>
      </c>
      <c r="K579">
        <v>-24</v>
      </c>
      <c r="L579">
        <v>-4.8</v>
      </c>
      <c r="M579">
        <v>0</v>
      </c>
      <c r="N579">
        <v>0.3</v>
      </c>
      <c r="O579">
        <v>11</v>
      </c>
      <c r="P579">
        <v>0</v>
      </c>
      <c r="Q579">
        <v>0</v>
      </c>
      <c r="R579">
        <v>21.1</v>
      </c>
      <c r="S579">
        <v>13.3</v>
      </c>
      <c r="T579">
        <v>2.7</v>
      </c>
      <c r="U579">
        <v>16</v>
      </c>
      <c r="V579">
        <v>37.700000000000003</v>
      </c>
      <c r="W579">
        <v>13</v>
      </c>
      <c r="X579">
        <v>0.3</v>
      </c>
      <c r="Y579">
        <v>0</v>
      </c>
      <c r="Z579">
        <v>0.3</v>
      </c>
      <c r="AA579">
        <v>48</v>
      </c>
      <c r="AB579">
        <v>2</v>
      </c>
      <c r="AC579">
        <v>2</v>
      </c>
      <c r="AD579" t="s">
        <v>96</v>
      </c>
      <c r="AE579">
        <v>3</v>
      </c>
      <c r="AF579">
        <v>3</v>
      </c>
      <c r="AG579">
        <v>42</v>
      </c>
      <c r="AH579">
        <v>28</v>
      </c>
      <c r="AI579">
        <v>28</v>
      </c>
      <c r="AJ579" t="s">
        <v>60</v>
      </c>
      <c r="AK579" t="s">
        <v>60</v>
      </c>
      <c r="AL579" t="s">
        <v>58</v>
      </c>
      <c r="AM579" t="s">
        <v>58</v>
      </c>
      <c r="AN579" t="s">
        <v>60</v>
      </c>
      <c r="AO579" t="s">
        <v>61</v>
      </c>
      <c r="AP579" t="s">
        <v>58</v>
      </c>
      <c r="AQ579" t="s">
        <v>58</v>
      </c>
      <c r="AR579" t="s">
        <v>60</v>
      </c>
      <c r="AS579" t="s">
        <v>60</v>
      </c>
      <c r="AT579" t="s">
        <v>58</v>
      </c>
      <c r="AU579" t="s">
        <v>58</v>
      </c>
      <c r="AV579">
        <v>0</v>
      </c>
      <c r="AW579">
        <v>0</v>
      </c>
      <c r="AX579" t="s">
        <v>60</v>
      </c>
      <c r="AY579" t="s">
        <v>58</v>
      </c>
      <c r="AZ579">
        <v>0</v>
      </c>
      <c r="BA579">
        <v>8</v>
      </c>
      <c r="BB579" t="s">
        <v>60</v>
      </c>
      <c r="BC579">
        <v>0</v>
      </c>
      <c r="BD579">
        <v>30</v>
      </c>
      <c r="BE579" t="s">
        <v>60</v>
      </c>
      <c r="BF579">
        <v>1</v>
      </c>
      <c r="BG579" t="s">
        <v>832</v>
      </c>
      <c r="BH579" t="s">
        <v>72</v>
      </c>
      <c r="BI579" t="s">
        <v>64</v>
      </c>
      <c r="BJ579" t="s">
        <v>60</v>
      </c>
    </row>
    <row r="580" spans="1:62" x14ac:dyDescent="0.25">
      <c r="A580">
        <v>3007006</v>
      </c>
      <c r="B580" t="s">
        <v>831</v>
      </c>
      <c r="C580">
        <v>1</v>
      </c>
      <c r="D580" s="3">
        <f t="shared" si="18"/>
        <v>0.22552824493316084</v>
      </c>
      <c r="E580">
        <v>86.71</v>
      </c>
      <c r="F580">
        <v>580</v>
      </c>
      <c r="G580" s="6" t="str">
        <f t="shared" si="19"/>
        <v>520-1040</v>
      </c>
      <c r="H580">
        <v>2.48</v>
      </c>
      <c r="I580">
        <v>163</v>
      </c>
      <c r="J580">
        <v>0</v>
      </c>
      <c r="K580">
        <v>-80</v>
      </c>
      <c r="L580">
        <v>-24.3</v>
      </c>
      <c r="M580">
        <v>5.3</v>
      </c>
      <c r="N580">
        <v>6</v>
      </c>
      <c r="O580">
        <v>25</v>
      </c>
      <c r="P580">
        <v>0</v>
      </c>
      <c r="Q580">
        <v>0</v>
      </c>
      <c r="R580">
        <v>117</v>
      </c>
      <c r="S580">
        <v>21.7</v>
      </c>
      <c r="T580">
        <v>10.7</v>
      </c>
      <c r="U580">
        <v>32.4</v>
      </c>
      <c r="V580">
        <v>103</v>
      </c>
      <c r="W580">
        <v>81</v>
      </c>
      <c r="X580">
        <v>11.3</v>
      </c>
      <c r="Y580">
        <v>0</v>
      </c>
      <c r="Z580">
        <v>1</v>
      </c>
      <c r="AA580">
        <v>46</v>
      </c>
      <c r="AB580">
        <v>1</v>
      </c>
      <c r="AC580">
        <v>1</v>
      </c>
      <c r="AD580" t="s">
        <v>79</v>
      </c>
      <c r="AE580">
        <v>3</v>
      </c>
      <c r="AF580">
        <v>2</v>
      </c>
      <c r="AG580">
        <v>779</v>
      </c>
      <c r="AH580">
        <v>0</v>
      </c>
      <c r="AI580">
        <v>0</v>
      </c>
      <c r="AJ580" t="s">
        <v>60</v>
      </c>
      <c r="AK580" t="s">
        <v>60</v>
      </c>
      <c r="AL580" t="s">
        <v>58</v>
      </c>
      <c r="AM580" t="s">
        <v>60</v>
      </c>
      <c r="AN580" t="s">
        <v>60</v>
      </c>
      <c r="AO580" t="s">
        <v>68</v>
      </c>
      <c r="AP580" t="s">
        <v>60</v>
      </c>
      <c r="AQ580" t="s">
        <v>60</v>
      </c>
      <c r="AR580" t="s">
        <v>60</v>
      </c>
      <c r="AS580" t="s">
        <v>60</v>
      </c>
      <c r="AT580" t="s">
        <v>60</v>
      </c>
      <c r="AU580" t="s">
        <v>60</v>
      </c>
      <c r="AV580">
        <v>0</v>
      </c>
      <c r="AW580">
        <v>0</v>
      </c>
      <c r="AX580" t="s">
        <v>60</v>
      </c>
      <c r="AY580" t="s">
        <v>58</v>
      </c>
      <c r="AZ580">
        <v>0</v>
      </c>
      <c r="BA580">
        <v>0</v>
      </c>
      <c r="BB580" t="s">
        <v>60</v>
      </c>
      <c r="BC580">
        <v>0</v>
      </c>
      <c r="BD580">
        <v>30</v>
      </c>
      <c r="BE580" t="s">
        <v>60</v>
      </c>
      <c r="BF580">
        <v>4</v>
      </c>
      <c r="BG580" t="s">
        <v>833</v>
      </c>
      <c r="BH580" t="s">
        <v>70</v>
      </c>
      <c r="BI580" t="s">
        <v>72</v>
      </c>
      <c r="BJ580" t="s">
        <v>58</v>
      </c>
    </row>
    <row r="581" spans="1:62" x14ac:dyDescent="0.25">
      <c r="A581">
        <v>3007022</v>
      </c>
      <c r="B581" t="s">
        <v>831</v>
      </c>
      <c r="C581">
        <v>1</v>
      </c>
      <c r="D581" s="3">
        <f t="shared" si="18"/>
        <v>0.22552824493316084</v>
      </c>
      <c r="E581">
        <v>57.95</v>
      </c>
      <c r="F581">
        <v>347</v>
      </c>
      <c r="G581" s="6" t="str">
        <f t="shared" si="19"/>
        <v>260-520</v>
      </c>
      <c r="H581">
        <v>0</v>
      </c>
      <c r="I581">
        <v>0</v>
      </c>
      <c r="J581">
        <v>0</v>
      </c>
      <c r="K581">
        <v>-326</v>
      </c>
      <c r="L581">
        <v>-8</v>
      </c>
      <c r="M581">
        <v>8.6999999999999993</v>
      </c>
      <c r="N581">
        <v>0.7</v>
      </c>
      <c r="O581">
        <v>21.3</v>
      </c>
      <c r="P581">
        <v>0.3</v>
      </c>
      <c r="Q581">
        <v>0</v>
      </c>
      <c r="R581">
        <v>158.19999999999999</v>
      </c>
      <c r="S581">
        <v>25.3</v>
      </c>
      <c r="T581">
        <v>0</v>
      </c>
      <c r="U581">
        <v>25.3</v>
      </c>
      <c r="V581">
        <v>102</v>
      </c>
      <c r="W581">
        <v>51</v>
      </c>
      <c r="X581">
        <v>9.3000000000000007</v>
      </c>
      <c r="Y581">
        <v>0</v>
      </c>
      <c r="Z581">
        <v>2</v>
      </c>
      <c r="AA581">
        <v>44</v>
      </c>
      <c r="AB581">
        <v>1</v>
      </c>
      <c r="AC581">
        <v>1</v>
      </c>
      <c r="AD581" t="s">
        <v>59</v>
      </c>
      <c r="AE581">
        <v>3</v>
      </c>
      <c r="AF581">
        <v>1</v>
      </c>
      <c r="AG581">
        <v>1148</v>
      </c>
      <c r="AH581">
        <v>42</v>
      </c>
      <c r="AI581">
        <v>38</v>
      </c>
      <c r="AJ581" t="s">
        <v>60</v>
      </c>
      <c r="AK581" t="s">
        <v>60</v>
      </c>
      <c r="AL581" t="s">
        <v>60</v>
      </c>
      <c r="AM581" t="s">
        <v>58</v>
      </c>
      <c r="AN581" t="s">
        <v>60</v>
      </c>
      <c r="AO581" t="s">
        <v>61</v>
      </c>
      <c r="AP581" t="s">
        <v>60</v>
      </c>
      <c r="AQ581" t="s">
        <v>60</v>
      </c>
      <c r="AR581" t="s">
        <v>60</v>
      </c>
      <c r="AS581" t="s">
        <v>60</v>
      </c>
      <c r="AT581" t="s">
        <v>60</v>
      </c>
      <c r="AU581" t="s">
        <v>58</v>
      </c>
      <c r="AV581">
        <v>0</v>
      </c>
      <c r="AW581">
        <v>0</v>
      </c>
      <c r="AX581" t="s">
        <v>58</v>
      </c>
      <c r="AY581" t="s">
        <v>60</v>
      </c>
      <c r="AZ581">
        <v>0</v>
      </c>
      <c r="BA581">
        <v>3</v>
      </c>
      <c r="BB581" t="s">
        <v>60</v>
      </c>
      <c r="BC581">
        <v>0</v>
      </c>
      <c r="BD581">
        <v>30</v>
      </c>
      <c r="BE581" t="s">
        <v>60</v>
      </c>
      <c r="BF581">
        <v>4</v>
      </c>
      <c r="BG581" t="s">
        <v>833</v>
      </c>
      <c r="BH581" t="s">
        <v>63</v>
      </c>
      <c r="BI581" t="s">
        <v>72</v>
      </c>
      <c r="BJ581" t="s">
        <v>58</v>
      </c>
    </row>
    <row r="582" spans="1:62" x14ac:dyDescent="0.25">
      <c r="A582">
        <v>3007026</v>
      </c>
      <c r="B582" t="s">
        <v>834</v>
      </c>
      <c r="C582">
        <v>0</v>
      </c>
      <c r="D582" s="3">
        <f t="shared" si="18"/>
        <v>0.22552824493316084</v>
      </c>
      <c r="E582">
        <v>50.58</v>
      </c>
      <c r="F582">
        <v>1159</v>
      </c>
      <c r="G582" s="6" t="str">
        <f t="shared" si="19"/>
        <v>1040-1560</v>
      </c>
      <c r="H582">
        <v>0</v>
      </c>
      <c r="I582">
        <v>0</v>
      </c>
      <c r="J582">
        <v>0.6</v>
      </c>
      <c r="K582">
        <v>-188</v>
      </c>
      <c r="L582">
        <v>-0.2</v>
      </c>
      <c r="M582">
        <v>15.3</v>
      </c>
      <c r="N582">
        <v>17</v>
      </c>
      <c r="O582">
        <v>53.3</v>
      </c>
      <c r="P582">
        <v>4</v>
      </c>
      <c r="Q582">
        <v>0</v>
      </c>
      <c r="R582">
        <v>462.1</v>
      </c>
      <c r="S582">
        <v>87</v>
      </c>
      <c r="T582">
        <v>47.3</v>
      </c>
      <c r="U582">
        <v>134.30000000000001</v>
      </c>
      <c r="V582">
        <v>163</v>
      </c>
      <c r="W582">
        <v>205</v>
      </c>
      <c r="X582">
        <v>36.299999999999997</v>
      </c>
      <c r="Y582">
        <v>0</v>
      </c>
      <c r="Z582">
        <v>5.7</v>
      </c>
      <c r="AA582">
        <v>46</v>
      </c>
      <c r="AB582">
        <v>1</v>
      </c>
      <c r="AC582">
        <v>1</v>
      </c>
      <c r="AD582" t="s">
        <v>96</v>
      </c>
      <c r="AE582">
        <v>6</v>
      </c>
      <c r="AF582">
        <v>5</v>
      </c>
      <c r="AG582">
        <v>149</v>
      </c>
      <c r="AH582">
        <v>52</v>
      </c>
      <c r="AI582">
        <v>48</v>
      </c>
      <c r="AJ582" t="s">
        <v>60</v>
      </c>
      <c r="AK582" t="s">
        <v>60</v>
      </c>
      <c r="AL582" t="s">
        <v>58</v>
      </c>
      <c r="AM582" t="s">
        <v>58</v>
      </c>
      <c r="AN582" t="s">
        <v>58</v>
      </c>
      <c r="AO582" t="s">
        <v>61</v>
      </c>
      <c r="AP582" t="s">
        <v>60</v>
      </c>
      <c r="AQ582" t="s">
        <v>60</v>
      </c>
      <c r="AR582" t="s">
        <v>60</v>
      </c>
      <c r="AS582" t="s">
        <v>60</v>
      </c>
      <c r="AT582" t="s">
        <v>60</v>
      </c>
      <c r="AU582" t="s">
        <v>58</v>
      </c>
      <c r="AV582">
        <v>0</v>
      </c>
      <c r="AW582">
        <v>0</v>
      </c>
      <c r="AX582" t="s">
        <v>58</v>
      </c>
      <c r="AY582" t="s">
        <v>60</v>
      </c>
      <c r="AZ582">
        <v>0</v>
      </c>
      <c r="BA582">
        <v>5</v>
      </c>
      <c r="BB582" t="s">
        <v>60</v>
      </c>
      <c r="BC582">
        <v>0</v>
      </c>
      <c r="BD582">
        <v>200</v>
      </c>
      <c r="BE582" t="s">
        <v>60</v>
      </c>
      <c r="BF582">
        <v>1</v>
      </c>
      <c r="BG582" t="s">
        <v>832</v>
      </c>
      <c r="BH582" t="s">
        <v>63</v>
      </c>
      <c r="BI582" t="s">
        <v>72</v>
      </c>
      <c r="BJ582" t="s">
        <v>58</v>
      </c>
    </row>
    <row r="583" spans="1:62" x14ac:dyDescent="0.25">
      <c r="A583">
        <v>3007066</v>
      </c>
      <c r="B583" t="s">
        <v>834</v>
      </c>
      <c r="C583">
        <v>0</v>
      </c>
      <c r="D583" s="3">
        <f t="shared" si="18"/>
        <v>0.22552824493316084</v>
      </c>
      <c r="E583">
        <v>61.66</v>
      </c>
      <c r="F583">
        <v>211</v>
      </c>
      <c r="G583" s="6" t="str">
        <f t="shared" si="19"/>
        <v>0-260</v>
      </c>
      <c r="H583">
        <v>0.25</v>
      </c>
      <c r="I583">
        <v>0</v>
      </c>
      <c r="J583">
        <v>0.3</v>
      </c>
      <c r="K583">
        <v>-10</v>
      </c>
      <c r="L583">
        <v>-26.7</v>
      </c>
      <c r="M583">
        <v>1</v>
      </c>
      <c r="N583">
        <v>0.3</v>
      </c>
      <c r="O583">
        <v>14.7</v>
      </c>
      <c r="P583">
        <v>1</v>
      </c>
      <c r="Q583">
        <v>0</v>
      </c>
      <c r="R583">
        <v>37.5</v>
      </c>
      <c r="S583">
        <v>10.3</v>
      </c>
      <c r="T583">
        <v>0.7</v>
      </c>
      <c r="U583">
        <v>11</v>
      </c>
      <c r="V583">
        <v>56.7</v>
      </c>
      <c r="W583">
        <v>24</v>
      </c>
      <c r="X583">
        <v>1.3</v>
      </c>
      <c r="Y583">
        <v>0</v>
      </c>
      <c r="Z583">
        <v>0</v>
      </c>
      <c r="AA583">
        <v>42</v>
      </c>
      <c r="AB583">
        <v>1</v>
      </c>
      <c r="AC583">
        <v>1</v>
      </c>
      <c r="AD583" t="s">
        <v>115</v>
      </c>
      <c r="AE583">
        <v>2</v>
      </c>
      <c r="AF583">
        <v>2</v>
      </c>
      <c r="AG583">
        <v>72</v>
      </c>
      <c r="AH583">
        <v>36</v>
      </c>
      <c r="AI583">
        <v>0</v>
      </c>
      <c r="AJ583" t="s">
        <v>60</v>
      </c>
      <c r="AK583" t="s">
        <v>60</v>
      </c>
      <c r="AL583" t="s">
        <v>58</v>
      </c>
      <c r="AM583" t="s">
        <v>60</v>
      </c>
      <c r="AN583" t="s">
        <v>60</v>
      </c>
      <c r="AO583" t="s">
        <v>61</v>
      </c>
      <c r="AP583" t="s">
        <v>58</v>
      </c>
      <c r="AQ583" t="s">
        <v>58</v>
      </c>
      <c r="AR583" t="s">
        <v>60</v>
      </c>
      <c r="AS583" t="s">
        <v>60</v>
      </c>
      <c r="AT583" t="s">
        <v>60</v>
      </c>
      <c r="AU583" t="s">
        <v>58</v>
      </c>
      <c r="AV583">
        <v>0</v>
      </c>
      <c r="AW583">
        <v>0</v>
      </c>
      <c r="AX583" t="s">
        <v>58</v>
      </c>
      <c r="AY583" t="s">
        <v>60</v>
      </c>
      <c r="AZ583">
        <v>0</v>
      </c>
      <c r="BA583">
        <v>5</v>
      </c>
      <c r="BB583" t="s">
        <v>60</v>
      </c>
      <c r="BC583">
        <v>0</v>
      </c>
      <c r="BD583">
        <v>30</v>
      </c>
      <c r="BE583" t="s">
        <v>60</v>
      </c>
      <c r="BF583">
        <v>1</v>
      </c>
      <c r="BG583" t="s">
        <v>832</v>
      </c>
      <c r="BH583" t="s">
        <v>63</v>
      </c>
      <c r="BI583" t="s">
        <v>72</v>
      </c>
      <c r="BJ583" t="s">
        <v>60</v>
      </c>
    </row>
    <row r="584" spans="1:62" x14ac:dyDescent="0.25">
      <c r="A584">
        <v>3007082</v>
      </c>
      <c r="B584" t="s">
        <v>834</v>
      </c>
      <c r="C584">
        <v>0</v>
      </c>
      <c r="D584" s="3">
        <f t="shared" si="18"/>
        <v>0.22552824493316084</v>
      </c>
      <c r="E584">
        <v>261.83</v>
      </c>
      <c r="F584">
        <v>3240</v>
      </c>
      <c r="G584" s="6" t="str">
        <f t="shared" si="19"/>
        <v>3120-3640</v>
      </c>
      <c r="H584">
        <v>4.46</v>
      </c>
      <c r="I584">
        <v>1037</v>
      </c>
      <c r="J584">
        <v>1.6</v>
      </c>
      <c r="K584">
        <v>-642</v>
      </c>
      <c r="L584">
        <v>-63.6</v>
      </c>
      <c r="M584">
        <v>17.3</v>
      </c>
      <c r="N584">
        <v>21.7</v>
      </c>
      <c r="O584">
        <v>64.7</v>
      </c>
      <c r="P584">
        <v>0</v>
      </c>
      <c r="Q584">
        <v>0</v>
      </c>
      <c r="R584">
        <v>920.5</v>
      </c>
      <c r="S584">
        <v>145.30000000000001</v>
      </c>
      <c r="T584">
        <v>14</v>
      </c>
      <c r="U584">
        <v>159.30000000000001</v>
      </c>
      <c r="V584">
        <v>854.7</v>
      </c>
      <c r="W584">
        <v>48.3</v>
      </c>
      <c r="X584">
        <v>39</v>
      </c>
      <c r="Y584">
        <v>0</v>
      </c>
      <c r="Z584">
        <v>43.3</v>
      </c>
      <c r="AA584">
        <v>44</v>
      </c>
      <c r="AB584">
        <v>3</v>
      </c>
      <c r="AC584">
        <v>2</v>
      </c>
      <c r="AD584" t="s">
        <v>89</v>
      </c>
      <c r="AE584">
        <v>6</v>
      </c>
      <c r="AF584">
        <v>4</v>
      </c>
      <c r="AG584">
        <v>531</v>
      </c>
      <c r="AH584">
        <v>32</v>
      </c>
      <c r="AI584">
        <v>32</v>
      </c>
      <c r="AJ584" t="s">
        <v>58</v>
      </c>
      <c r="AK584" t="s">
        <v>60</v>
      </c>
      <c r="AL584" t="s">
        <v>58</v>
      </c>
      <c r="AM584" t="s">
        <v>60</v>
      </c>
      <c r="AN584" t="s">
        <v>60</v>
      </c>
      <c r="AO584" t="s">
        <v>61</v>
      </c>
      <c r="AP584" t="s">
        <v>58</v>
      </c>
      <c r="AQ584" t="s">
        <v>58</v>
      </c>
      <c r="AR584" t="s">
        <v>60</v>
      </c>
      <c r="AS584" t="s">
        <v>60</v>
      </c>
      <c r="AT584" t="s">
        <v>60</v>
      </c>
      <c r="AU584" t="s">
        <v>58</v>
      </c>
      <c r="AV584">
        <v>0</v>
      </c>
      <c r="AW584">
        <v>0</v>
      </c>
      <c r="AX584" t="s">
        <v>60</v>
      </c>
      <c r="AY584" t="s">
        <v>60</v>
      </c>
      <c r="AZ584">
        <v>1</v>
      </c>
      <c r="BA584">
        <v>5</v>
      </c>
      <c r="BB584" t="s">
        <v>60</v>
      </c>
      <c r="BC584">
        <v>0</v>
      </c>
      <c r="BD584">
        <v>30</v>
      </c>
      <c r="BE584" t="s">
        <v>60</v>
      </c>
      <c r="BF584">
        <v>3</v>
      </c>
      <c r="BG584" t="s">
        <v>835</v>
      </c>
      <c r="BH584" t="s">
        <v>72</v>
      </c>
      <c r="BI584" t="s">
        <v>72</v>
      </c>
      <c r="BJ584" t="s">
        <v>60</v>
      </c>
    </row>
    <row r="585" spans="1:62" x14ac:dyDescent="0.25">
      <c r="A585">
        <v>3007086</v>
      </c>
      <c r="B585" t="s">
        <v>834</v>
      </c>
      <c r="C585">
        <v>0</v>
      </c>
      <c r="D585" s="3">
        <f t="shared" si="18"/>
        <v>0.22552824493316084</v>
      </c>
      <c r="E585">
        <v>56.65</v>
      </c>
      <c r="F585">
        <v>286</v>
      </c>
      <c r="G585" s="6" t="str">
        <f t="shared" si="19"/>
        <v>260-520</v>
      </c>
      <c r="H585">
        <v>1.49</v>
      </c>
      <c r="I585">
        <v>102</v>
      </c>
      <c r="J585">
        <v>0</v>
      </c>
      <c r="K585">
        <v>-282</v>
      </c>
      <c r="L585">
        <v>-39.700000000000003</v>
      </c>
      <c r="M585">
        <v>3.7</v>
      </c>
      <c r="N585">
        <v>1.3</v>
      </c>
      <c r="O585">
        <v>8.6999999999999993</v>
      </c>
      <c r="P585">
        <v>0</v>
      </c>
      <c r="Q585">
        <v>0</v>
      </c>
      <c r="R585">
        <v>28.7</v>
      </c>
      <c r="S585">
        <v>0.3</v>
      </c>
      <c r="T585">
        <v>1.3</v>
      </c>
      <c r="U585">
        <v>1.6</v>
      </c>
      <c r="V585">
        <v>33.700000000000003</v>
      </c>
      <c r="W585">
        <v>47.3</v>
      </c>
      <c r="X585">
        <v>5</v>
      </c>
      <c r="Y585">
        <v>0</v>
      </c>
      <c r="Z585">
        <v>0.3</v>
      </c>
      <c r="AA585">
        <v>46</v>
      </c>
      <c r="AB585">
        <v>1</v>
      </c>
      <c r="AC585">
        <v>1</v>
      </c>
      <c r="AD585" t="s">
        <v>119</v>
      </c>
      <c r="AE585">
        <v>3</v>
      </c>
      <c r="AF585">
        <v>2</v>
      </c>
      <c r="AG585">
        <v>772</v>
      </c>
      <c r="AH585">
        <v>28</v>
      </c>
      <c r="AI585">
        <v>0</v>
      </c>
      <c r="AJ585" t="s">
        <v>60</v>
      </c>
      <c r="AK585" t="s">
        <v>58</v>
      </c>
      <c r="AL585" t="s">
        <v>60</v>
      </c>
      <c r="AM585" t="s">
        <v>60</v>
      </c>
      <c r="AN585" t="s">
        <v>60</v>
      </c>
      <c r="AO585" t="s">
        <v>61</v>
      </c>
      <c r="AP585" t="s">
        <v>60</v>
      </c>
      <c r="AQ585" t="s">
        <v>60</v>
      </c>
      <c r="AR585" t="s">
        <v>60</v>
      </c>
      <c r="AS585" t="s">
        <v>60</v>
      </c>
      <c r="AT585" t="s">
        <v>60</v>
      </c>
      <c r="AU585" t="s">
        <v>58</v>
      </c>
      <c r="AV585">
        <v>0</v>
      </c>
      <c r="AW585">
        <v>0</v>
      </c>
      <c r="AX585" t="s">
        <v>60</v>
      </c>
      <c r="AY585" t="s">
        <v>60</v>
      </c>
      <c r="AZ585">
        <v>0</v>
      </c>
      <c r="BA585">
        <v>7</v>
      </c>
      <c r="BB585" t="s">
        <v>60</v>
      </c>
      <c r="BC585">
        <v>0</v>
      </c>
      <c r="BD585">
        <v>30</v>
      </c>
      <c r="BE585" t="s">
        <v>60</v>
      </c>
      <c r="BF585">
        <v>1</v>
      </c>
      <c r="BG585" t="s">
        <v>832</v>
      </c>
      <c r="BH585" t="s">
        <v>63</v>
      </c>
      <c r="BI585" t="s">
        <v>64</v>
      </c>
      <c r="BJ585" t="s">
        <v>60</v>
      </c>
    </row>
    <row r="586" spans="1:62" x14ac:dyDescent="0.25">
      <c r="A586">
        <v>3007094</v>
      </c>
      <c r="B586" t="s">
        <v>831</v>
      </c>
      <c r="C586">
        <v>1</v>
      </c>
      <c r="D586" s="3">
        <f t="shared" si="18"/>
        <v>0.22552824493316084</v>
      </c>
      <c r="E586">
        <v>115.22</v>
      </c>
      <c r="F586">
        <v>1576</v>
      </c>
      <c r="G586" s="6" t="str">
        <f t="shared" si="19"/>
        <v>1560-2080</v>
      </c>
      <c r="H586">
        <v>2.72</v>
      </c>
      <c r="I586">
        <v>0</v>
      </c>
      <c r="J586">
        <v>0</v>
      </c>
      <c r="K586">
        <v>-1348</v>
      </c>
      <c r="L586">
        <v>-114.2</v>
      </c>
      <c r="M586">
        <v>25</v>
      </c>
      <c r="N586">
        <v>0</v>
      </c>
      <c r="O586">
        <v>0</v>
      </c>
      <c r="P586">
        <v>1</v>
      </c>
      <c r="Q586">
        <v>0.3</v>
      </c>
      <c r="R586">
        <v>609.4</v>
      </c>
      <c r="S586">
        <v>33</v>
      </c>
      <c r="T586">
        <v>12</v>
      </c>
      <c r="U586">
        <v>45</v>
      </c>
      <c r="V586">
        <v>765.3</v>
      </c>
      <c r="W586">
        <v>147</v>
      </c>
      <c r="X586">
        <v>25</v>
      </c>
      <c r="Y586">
        <v>0</v>
      </c>
      <c r="Z586">
        <v>26</v>
      </c>
      <c r="AA586">
        <v>48</v>
      </c>
      <c r="AB586">
        <v>1</v>
      </c>
      <c r="AC586">
        <v>1</v>
      </c>
      <c r="AD586" t="s">
        <v>160</v>
      </c>
      <c r="AE586">
        <v>6</v>
      </c>
      <c r="AF586">
        <v>5</v>
      </c>
      <c r="AG586">
        <v>183</v>
      </c>
      <c r="AH586">
        <v>32</v>
      </c>
      <c r="AI586">
        <v>32</v>
      </c>
      <c r="AJ586" t="s">
        <v>60</v>
      </c>
      <c r="AK586" t="s">
        <v>60</v>
      </c>
      <c r="AL586" t="s">
        <v>58</v>
      </c>
      <c r="AM586" t="s">
        <v>60</v>
      </c>
      <c r="AN586" t="s">
        <v>60</v>
      </c>
      <c r="AO586" t="s">
        <v>61</v>
      </c>
      <c r="AP586" t="s">
        <v>60</v>
      </c>
      <c r="AQ586" t="s">
        <v>60</v>
      </c>
      <c r="AR586" t="s">
        <v>60</v>
      </c>
      <c r="AS586" t="s">
        <v>60</v>
      </c>
      <c r="AT586" t="s">
        <v>60</v>
      </c>
      <c r="AU586" t="s">
        <v>58</v>
      </c>
      <c r="AV586">
        <v>0</v>
      </c>
      <c r="AW586">
        <v>0</v>
      </c>
      <c r="AX586" t="s">
        <v>58</v>
      </c>
      <c r="AY586" t="s">
        <v>60</v>
      </c>
      <c r="AZ586">
        <v>0</v>
      </c>
      <c r="BA586">
        <v>9</v>
      </c>
      <c r="BB586" t="s">
        <v>60</v>
      </c>
      <c r="BC586">
        <v>0</v>
      </c>
      <c r="BD586">
        <v>130</v>
      </c>
      <c r="BE586" t="s">
        <v>60</v>
      </c>
      <c r="BF586">
        <v>5</v>
      </c>
      <c r="BG586" t="s">
        <v>839</v>
      </c>
      <c r="BH586" t="s">
        <v>63</v>
      </c>
      <c r="BI586" t="s">
        <v>72</v>
      </c>
      <c r="BJ586" t="s">
        <v>58</v>
      </c>
    </row>
    <row r="587" spans="1:62" x14ac:dyDescent="0.25">
      <c r="A587">
        <v>3007098</v>
      </c>
      <c r="B587" t="s">
        <v>834</v>
      </c>
      <c r="C587">
        <v>0</v>
      </c>
      <c r="D587" s="3">
        <f t="shared" si="18"/>
        <v>0.22552824493316084</v>
      </c>
      <c r="E587">
        <v>34.99</v>
      </c>
      <c r="F587">
        <v>717</v>
      </c>
      <c r="G587" s="6" t="str">
        <f t="shared" si="19"/>
        <v>520-1040</v>
      </c>
      <c r="H587">
        <v>0</v>
      </c>
      <c r="I587">
        <v>0</v>
      </c>
      <c r="J587">
        <v>0</v>
      </c>
      <c r="K587">
        <v>-90</v>
      </c>
      <c r="L587">
        <v>0</v>
      </c>
      <c r="M587">
        <v>7.3</v>
      </c>
      <c r="N587">
        <v>0</v>
      </c>
      <c r="O587">
        <v>4.7</v>
      </c>
      <c r="P587">
        <v>0.7</v>
      </c>
      <c r="Q587">
        <v>0</v>
      </c>
      <c r="R587">
        <v>244.1</v>
      </c>
      <c r="S587">
        <v>33</v>
      </c>
      <c r="T587">
        <v>14</v>
      </c>
      <c r="U587">
        <v>47</v>
      </c>
      <c r="V587">
        <v>79.7</v>
      </c>
      <c r="W587">
        <v>256</v>
      </c>
      <c r="X587">
        <v>7.3</v>
      </c>
      <c r="Y587">
        <v>0</v>
      </c>
      <c r="Z587">
        <v>0</v>
      </c>
      <c r="AA587">
        <v>48</v>
      </c>
      <c r="AB587">
        <v>1</v>
      </c>
      <c r="AC587">
        <v>1</v>
      </c>
      <c r="AD587" t="s">
        <v>104</v>
      </c>
      <c r="AE587">
        <v>3</v>
      </c>
      <c r="AF587">
        <v>3</v>
      </c>
      <c r="AG587">
        <v>959</v>
      </c>
      <c r="AH587">
        <v>36</v>
      </c>
      <c r="AI587">
        <v>0</v>
      </c>
      <c r="AJ587" t="s">
        <v>60</v>
      </c>
      <c r="AK587" t="s">
        <v>60</v>
      </c>
      <c r="AL587" t="s">
        <v>60</v>
      </c>
      <c r="AM587" t="s">
        <v>58</v>
      </c>
      <c r="AN587" t="s">
        <v>60</v>
      </c>
      <c r="AO587" t="s">
        <v>61</v>
      </c>
      <c r="AP587" t="s">
        <v>58</v>
      </c>
      <c r="AQ587" t="s">
        <v>58</v>
      </c>
      <c r="AR587" t="s">
        <v>60</v>
      </c>
      <c r="AS587" t="s">
        <v>60</v>
      </c>
      <c r="AT587" t="s">
        <v>60</v>
      </c>
      <c r="AU587" t="s">
        <v>58</v>
      </c>
      <c r="AV587">
        <v>0</v>
      </c>
      <c r="AW587">
        <v>0</v>
      </c>
      <c r="AX587" t="s">
        <v>58</v>
      </c>
      <c r="AY587" t="s">
        <v>60</v>
      </c>
      <c r="AZ587">
        <v>0</v>
      </c>
      <c r="BA587">
        <v>5</v>
      </c>
      <c r="BB587" t="s">
        <v>60</v>
      </c>
      <c r="BC587">
        <v>1</v>
      </c>
      <c r="BD587">
        <v>10</v>
      </c>
      <c r="BE587" t="s">
        <v>60</v>
      </c>
      <c r="BF587">
        <v>1</v>
      </c>
      <c r="BG587" t="s">
        <v>832</v>
      </c>
      <c r="BH587" t="s">
        <v>72</v>
      </c>
      <c r="BI587" t="s">
        <v>72</v>
      </c>
      <c r="BJ587" t="s">
        <v>60</v>
      </c>
    </row>
    <row r="588" spans="1:62" x14ac:dyDescent="0.25">
      <c r="A588">
        <v>3007102</v>
      </c>
      <c r="B588" t="s">
        <v>834</v>
      </c>
      <c r="C588">
        <v>0</v>
      </c>
      <c r="D588" s="3">
        <f t="shared" si="18"/>
        <v>0.22552824493316084</v>
      </c>
      <c r="E588">
        <v>95.64</v>
      </c>
      <c r="F588">
        <v>946</v>
      </c>
      <c r="G588" s="6" t="str">
        <f t="shared" si="19"/>
        <v>520-1040</v>
      </c>
      <c r="H588">
        <v>2.23</v>
      </c>
      <c r="I588">
        <v>13</v>
      </c>
      <c r="J588">
        <v>3.3</v>
      </c>
      <c r="K588">
        <v>-184</v>
      </c>
      <c r="L588">
        <v>-4.9000000000000004</v>
      </c>
      <c r="M588">
        <v>8</v>
      </c>
      <c r="N588">
        <v>0.7</v>
      </c>
      <c r="O588">
        <v>58.7</v>
      </c>
      <c r="P588">
        <v>0</v>
      </c>
      <c r="Q588">
        <v>0</v>
      </c>
      <c r="R588">
        <v>315</v>
      </c>
      <c r="S588">
        <v>100.3</v>
      </c>
      <c r="T588">
        <v>34</v>
      </c>
      <c r="U588">
        <v>134.30000000000001</v>
      </c>
      <c r="V588">
        <v>183.3</v>
      </c>
      <c r="W588">
        <v>209.3</v>
      </c>
      <c r="X588">
        <v>9</v>
      </c>
      <c r="Y588">
        <v>0</v>
      </c>
      <c r="Z588">
        <v>0</v>
      </c>
      <c r="AA588">
        <v>46</v>
      </c>
      <c r="AB588">
        <v>1</v>
      </c>
      <c r="AC588">
        <v>1</v>
      </c>
      <c r="AD588" t="s">
        <v>136</v>
      </c>
      <c r="AE588">
        <v>8</v>
      </c>
      <c r="AF588">
        <v>4</v>
      </c>
      <c r="AG588">
        <v>220</v>
      </c>
      <c r="AH588">
        <v>22</v>
      </c>
      <c r="AI588">
        <v>0</v>
      </c>
      <c r="AJ588" t="s">
        <v>60</v>
      </c>
      <c r="AK588" t="s">
        <v>60</v>
      </c>
      <c r="AL588" t="s">
        <v>58</v>
      </c>
      <c r="AM588" t="s">
        <v>60</v>
      </c>
      <c r="AN588" t="s">
        <v>60</v>
      </c>
      <c r="AO588" t="s">
        <v>61</v>
      </c>
      <c r="AP588" t="s">
        <v>60</v>
      </c>
      <c r="AQ588" t="s">
        <v>60</v>
      </c>
      <c r="AR588" t="s">
        <v>60</v>
      </c>
      <c r="AS588" t="s">
        <v>60</v>
      </c>
      <c r="AT588" t="s">
        <v>60</v>
      </c>
      <c r="AU588" t="s">
        <v>58</v>
      </c>
      <c r="AV588">
        <v>0</v>
      </c>
      <c r="AW588">
        <v>0</v>
      </c>
      <c r="AX588" t="s">
        <v>58</v>
      </c>
      <c r="AY588" t="s">
        <v>60</v>
      </c>
      <c r="AZ588">
        <v>0</v>
      </c>
      <c r="BA588">
        <v>4</v>
      </c>
      <c r="BB588" t="s">
        <v>60</v>
      </c>
      <c r="BC588">
        <v>0</v>
      </c>
      <c r="BD588">
        <v>80</v>
      </c>
      <c r="BE588" t="s">
        <v>60</v>
      </c>
      <c r="BF588">
        <v>7</v>
      </c>
      <c r="BG588" t="s">
        <v>840</v>
      </c>
      <c r="BH588" t="s">
        <v>72</v>
      </c>
      <c r="BI588" t="s">
        <v>72</v>
      </c>
      <c r="BJ588" t="s">
        <v>60</v>
      </c>
    </row>
    <row r="589" spans="1:62" x14ac:dyDescent="0.25">
      <c r="A589">
        <v>3007106</v>
      </c>
      <c r="B589" t="s">
        <v>831</v>
      </c>
      <c r="C589">
        <v>1</v>
      </c>
      <c r="D589" s="3">
        <f t="shared" si="18"/>
        <v>0.22552824493316084</v>
      </c>
      <c r="E589">
        <v>118.15</v>
      </c>
      <c r="F589">
        <v>716</v>
      </c>
      <c r="G589" s="6" t="str">
        <f t="shared" si="19"/>
        <v>520-1040</v>
      </c>
      <c r="H589">
        <v>0.25</v>
      </c>
      <c r="I589">
        <v>214</v>
      </c>
      <c r="J589">
        <v>0</v>
      </c>
      <c r="K589">
        <v>37</v>
      </c>
      <c r="L589">
        <v>11.5</v>
      </c>
      <c r="M589">
        <v>7</v>
      </c>
      <c r="N589">
        <v>0.3</v>
      </c>
      <c r="O589">
        <v>20.7</v>
      </c>
      <c r="P589">
        <v>0</v>
      </c>
      <c r="Q589">
        <v>0</v>
      </c>
      <c r="R589">
        <v>227.5</v>
      </c>
      <c r="S589">
        <v>44</v>
      </c>
      <c r="T589">
        <v>14</v>
      </c>
      <c r="U589">
        <v>58</v>
      </c>
      <c r="V589">
        <v>271.7</v>
      </c>
      <c r="W589">
        <v>35.299999999999997</v>
      </c>
      <c r="X589">
        <v>7.3</v>
      </c>
      <c r="Y589">
        <v>0</v>
      </c>
      <c r="Z589">
        <v>2</v>
      </c>
      <c r="AA589">
        <v>44</v>
      </c>
      <c r="AB589">
        <v>2</v>
      </c>
      <c r="AC589">
        <v>1</v>
      </c>
      <c r="AD589" t="s">
        <v>136</v>
      </c>
      <c r="AE589">
        <v>4</v>
      </c>
      <c r="AF589">
        <v>2</v>
      </c>
      <c r="AG589">
        <v>200</v>
      </c>
      <c r="AH589">
        <v>34</v>
      </c>
      <c r="AI589">
        <v>0</v>
      </c>
      <c r="AJ589" t="s">
        <v>58</v>
      </c>
      <c r="AK589" t="s">
        <v>58</v>
      </c>
      <c r="AL589" t="s">
        <v>58</v>
      </c>
      <c r="AM589" t="s">
        <v>58</v>
      </c>
      <c r="AN589" t="s">
        <v>60</v>
      </c>
      <c r="AO589" t="s">
        <v>61</v>
      </c>
      <c r="AP589" t="s">
        <v>58</v>
      </c>
      <c r="AQ589" t="s">
        <v>58</v>
      </c>
      <c r="AR589" t="s">
        <v>60</v>
      </c>
      <c r="AS589" t="s">
        <v>60</v>
      </c>
      <c r="AT589" t="s">
        <v>58</v>
      </c>
      <c r="AU589" t="s">
        <v>58</v>
      </c>
      <c r="AV589">
        <v>0</v>
      </c>
      <c r="AW589">
        <v>0</v>
      </c>
      <c r="AX589" t="s">
        <v>58</v>
      </c>
      <c r="AY589" t="s">
        <v>60</v>
      </c>
      <c r="AZ589">
        <v>0</v>
      </c>
      <c r="BA589">
        <v>7</v>
      </c>
      <c r="BB589" t="s">
        <v>60</v>
      </c>
      <c r="BC589">
        <v>0</v>
      </c>
      <c r="BD589">
        <v>100</v>
      </c>
      <c r="BE589" t="s">
        <v>60</v>
      </c>
      <c r="BF589">
        <v>1</v>
      </c>
      <c r="BG589" t="s">
        <v>832</v>
      </c>
      <c r="BH589" t="s">
        <v>72</v>
      </c>
      <c r="BI589" t="s">
        <v>72</v>
      </c>
      <c r="BJ589" t="s">
        <v>58</v>
      </c>
    </row>
    <row r="590" spans="1:62" x14ac:dyDescent="0.25">
      <c r="A590">
        <v>3007114</v>
      </c>
      <c r="B590" t="s">
        <v>834</v>
      </c>
      <c r="C590">
        <v>0</v>
      </c>
      <c r="D590" s="3">
        <f t="shared" si="18"/>
        <v>0.22552824493316084</v>
      </c>
      <c r="E590">
        <v>123.98</v>
      </c>
      <c r="F590">
        <v>1648</v>
      </c>
      <c r="G590" s="6" t="str">
        <f t="shared" si="19"/>
        <v>1560-2080</v>
      </c>
      <c r="H590">
        <v>1.24</v>
      </c>
      <c r="I590">
        <v>99</v>
      </c>
      <c r="J590">
        <v>0</v>
      </c>
      <c r="K590">
        <v>110</v>
      </c>
      <c r="L590">
        <v>-24.4</v>
      </c>
      <c r="M590">
        <v>27.7</v>
      </c>
      <c r="N590">
        <v>2.2999999999999998</v>
      </c>
      <c r="O590">
        <v>125.7</v>
      </c>
      <c r="P590">
        <v>1.7</v>
      </c>
      <c r="Q590">
        <v>0</v>
      </c>
      <c r="R590">
        <v>433.5</v>
      </c>
      <c r="S590">
        <v>93</v>
      </c>
      <c r="T590">
        <v>13</v>
      </c>
      <c r="U590">
        <v>106</v>
      </c>
      <c r="V590">
        <v>328.7</v>
      </c>
      <c r="W590">
        <v>324</v>
      </c>
      <c r="X590">
        <v>30</v>
      </c>
      <c r="Y590">
        <v>0</v>
      </c>
      <c r="Z590">
        <v>14.7</v>
      </c>
      <c r="AA590">
        <v>48</v>
      </c>
      <c r="AB590">
        <v>1</v>
      </c>
      <c r="AC590">
        <v>1</v>
      </c>
      <c r="AD590" t="s">
        <v>146</v>
      </c>
      <c r="AE590">
        <v>11</v>
      </c>
      <c r="AF590">
        <v>6</v>
      </c>
      <c r="AG590">
        <v>25</v>
      </c>
      <c r="AH590">
        <v>34</v>
      </c>
      <c r="AI590">
        <v>0</v>
      </c>
      <c r="AJ590" t="s">
        <v>60</v>
      </c>
      <c r="AK590" t="s">
        <v>60</v>
      </c>
      <c r="AL590" t="s">
        <v>58</v>
      </c>
      <c r="AM590" t="s">
        <v>60</v>
      </c>
      <c r="AN590" t="s">
        <v>60</v>
      </c>
      <c r="AO590" t="s">
        <v>61</v>
      </c>
      <c r="AP590" t="s">
        <v>60</v>
      </c>
      <c r="AQ590" t="s">
        <v>60</v>
      </c>
      <c r="AR590" t="s">
        <v>60</v>
      </c>
      <c r="AS590" t="s">
        <v>60</v>
      </c>
      <c r="AT590" t="s">
        <v>60</v>
      </c>
      <c r="AU590" t="s">
        <v>58</v>
      </c>
      <c r="AV590">
        <v>0</v>
      </c>
      <c r="AW590">
        <v>0</v>
      </c>
      <c r="AX590" t="s">
        <v>58</v>
      </c>
      <c r="AY590" t="s">
        <v>60</v>
      </c>
      <c r="AZ590">
        <v>0</v>
      </c>
      <c r="BA590">
        <v>6</v>
      </c>
      <c r="BB590" t="s">
        <v>60</v>
      </c>
      <c r="BC590">
        <v>5</v>
      </c>
      <c r="BD590">
        <v>30</v>
      </c>
      <c r="BE590" t="s">
        <v>60</v>
      </c>
      <c r="BF590">
        <v>3</v>
      </c>
      <c r="BG590" t="s">
        <v>835</v>
      </c>
      <c r="BH590" t="s">
        <v>72</v>
      </c>
      <c r="BI590" t="s">
        <v>72</v>
      </c>
      <c r="BJ590" t="s">
        <v>60</v>
      </c>
    </row>
    <row r="591" spans="1:62" x14ac:dyDescent="0.25">
      <c r="A591">
        <v>3007134</v>
      </c>
      <c r="B591" t="s">
        <v>834</v>
      </c>
      <c r="C591">
        <v>0</v>
      </c>
      <c r="D591" s="3">
        <f t="shared" si="18"/>
        <v>0.22552824493316084</v>
      </c>
      <c r="E591">
        <v>45.42</v>
      </c>
      <c r="F591">
        <v>512</v>
      </c>
      <c r="G591" s="6" t="str">
        <f t="shared" si="19"/>
        <v>260-520</v>
      </c>
      <c r="H591">
        <v>0.25</v>
      </c>
      <c r="I591">
        <v>0</v>
      </c>
      <c r="J591">
        <v>0</v>
      </c>
      <c r="K591">
        <v>-175</v>
      </c>
      <c r="L591">
        <v>-0.4</v>
      </c>
      <c r="M591">
        <v>2</v>
      </c>
      <c r="N591">
        <v>4.7</v>
      </c>
      <c r="O591">
        <v>31.3</v>
      </c>
      <c r="P591">
        <v>0</v>
      </c>
      <c r="Q591">
        <v>0.3</v>
      </c>
      <c r="R591">
        <v>65.400000000000006</v>
      </c>
      <c r="S591">
        <v>36</v>
      </c>
      <c r="T591">
        <v>15</v>
      </c>
      <c r="U591">
        <v>51</v>
      </c>
      <c r="V591">
        <v>187.3</v>
      </c>
      <c r="W591">
        <v>33.299999999999997</v>
      </c>
      <c r="X591">
        <v>6.7</v>
      </c>
      <c r="Y591">
        <v>0</v>
      </c>
      <c r="Z591">
        <v>0.7</v>
      </c>
      <c r="AA591">
        <v>44</v>
      </c>
      <c r="AB591">
        <v>2</v>
      </c>
      <c r="AC591">
        <v>2</v>
      </c>
      <c r="AD591" t="s">
        <v>98</v>
      </c>
      <c r="AE591">
        <v>2</v>
      </c>
      <c r="AF591">
        <v>2</v>
      </c>
      <c r="AG591">
        <v>687</v>
      </c>
      <c r="AH591">
        <v>48</v>
      </c>
      <c r="AI591">
        <v>42</v>
      </c>
      <c r="AJ591" t="s">
        <v>58</v>
      </c>
      <c r="AK591" t="s">
        <v>60</v>
      </c>
      <c r="AL591" t="s">
        <v>60</v>
      </c>
      <c r="AM591" t="s">
        <v>58</v>
      </c>
      <c r="AN591" t="s">
        <v>60</v>
      </c>
      <c r="AO591" t="s">
        <v>61</v>
      </c>
      <c r="AP591" t="s">
        <v>60</v>
      </c>
      <c r="AQ591" t="s">
        <v>60</v>
      </c>
      <c r="AR591" t="s">
        <v>60</v>
      </c>
      <c r="AS591" t="s">
        <v>60</v>
      </c>
      <c r="AT591" t="s">
        <v>58</v>
      </c>
      <c r="AU591" t="s">
        <v>58</v>
      </c>
      <c r="AV591">
        <v>0</v>
      </c>
      <c r="AW591">
        <v>0</v>
      </c>
      <c r="AX591" t="s">
        <v>60</v>
      </c>
      <c r="AY591" t="s">
        <v>58</v>
      </c>
      <c r="AZ591">
        <v>0</v>
      </c>
      <c r="BA591">
        <v>4</v>
      </c>
      <c r="BB591" t="s">
        <v>60</v>
      </c>
      <c r="BC591">
        <v>0</v>
      </c>
      <c r="BD591">
        <v>30</v>
      </c>
      <c r="BE591" t="s">
        <v>60</v>
      </c>
      <c r="BF591">
        <v>3</v>
      </c>
      <c r="BG591" t="s">
        <v>835</v>
      </c>
      <c r="BH591" t="s">
        <v>72</v>
      </c>
      <c r="BI591" t="s">
        <v>72</v>
      </c>
      <c r="BJ591" t="s">
        <v>58</v>
      </c>
    </row>
    <row r="592" spans="1:62" x14ac:dyDescent="0.25">
      <c r="A592">
        <v>3007154</v>
      </c>
      <c r="B592" t="s">
        <v>831</v>
      </c>
      <c r="C592">
        <v>1</v>
      </c>
      <c r="D592" s="3">
        <f t="shared" si="18"/>
        <v>0.22552824493316084</v>
      </c>
      <c r="E592">
        <v>48.3</v>
      </c>
      <c r="F592">
        <v>552</v>
      </c>
      <c r="G592" s="6" t="str">
        <f t="shared" si="19"/>
        <v>520-1040</v>
      </c>
      <c r="H592">
        <v>0.5</v>
      </c>
      <c r="I592">
        <v>29</v>
      </c>
      <c r="J592">
        <v>0</v>
      </c>
      <c r="K592">
        <v>-64</v>
      </c>
      <c r="L592">
        <v>-15.8</v>
      </c>
      <c r="M592">
        <v>4</v>
      </c>
      <c r="N592">
        <v>0.7</v>
      </c>
      <c r="O592">
        <v>54.7</v>
      </c>
      <c r="P592">
        <v>0</v>
      </c>
      <c r="Q592">
        <v>0</v>
      </c>
      <c r="R592">
        <v>55.2</v>
      </c>
      <c r="S592">
        <v>27</v>
      </c>
      <c r="T592">
        <v>5.3</v>
      </c>
      <c r="U592">
        <v>32.299999999999997</v>
      </c>
      <c r="V592">
        <v>124.7</v>
      </c>
      <c r="W592">
        <v>54</v>
      </c>
      <c r="X592">
        <v>4.7</v>
      </c>
      <c r="Y592">
        <v>0</v>
      </c>
      <c r="Z592">
        <v>0.3</v>
      </c>
      <c r="AA592">
        <v>48</v>
      </c>
      <c r="AB592">
        <v>2</v>
      </c>
      <c r="AC592">
        <v>2</v>
      </c>
      <c r="AD592" t="s">
        <v>155</v>
      </c>
      <c r="AE592">
        <v>4</v>
      </c>
      <c r="AF592">
        <v>3</v>
      </c>
      <c r="AG592">
        <v>742</v>
      </c>
      <c r="AH592">
        <v>42</v>
      </c>
      <c r="AI592">
        <v>42</v>
      </c>
      <c r="AJ592" t="s">
        <v>58</v>
      </c>
      <c r="AK592" t="s">
        <v>58</v>
      </c>
      <c r="AL592" t="s">
        <v>58</v>
      </c>
      <c r="AM592" t="s">
        <v>60</v>
      </c>
      <c r="AN592" t="s">
        <v>60</v>
      </c>
      <c r="AO592" t="s">
        <v>61</v>
      </c>
      <c r="AP592" t="s">
        <v>58</v>
      </c>
      <c r="AQ592" t="s">
        <v>58</v>
      </c>
      <c r="AR592" t="s">
        <v>60</v>
      </c>
      <c r="AS592" t="s">
        <v>60</v>
      </c>
      <c r="AT592" t="s">
        <v>60</v>
      </c>
      <c r="AU592" t="s">
        <v>58</v>
      </c>
      <c r="AV592">
        <v>0</v>
      </c>
      <c r="AW592">
        <v>0</v>
      </c>
      <c r="AX592" t="s">
        <v>60</v>
      </c>
      <c r="AY592" t="s">
        <v>60</v>
      </c>
      <c r="AZ592">
        <v>0</v>
      </c>
      <c r="BA592">
        <v>7</v>
      </c>
      <c r="BB592" t="s">
        <v>60</v>
      </c>
      <c r="BC592">
        <v>8</v>
      </c>
      <c r="BD592">
        <v>30</v>
      </c>
      <c r="BE592" t="s">
        <v>60</v>
      </c>
      <c r="BF592">
        <v>3</v>
      </c>
      <c r="BG592" t="s">
        <v>835</v>
      </c>
      <c r="BH592" t="s">
        <v>63</v>
      </c>
      <c r="BI592" t="s">
        <v>72</v>
      </c>
      <c r="BJ592" t="s">
        <v>58</v>
      </c>
    </row>
    <row r="593" spans="1:62" x14ac:dyDescent="0.25">
      <c r="A593">
        <v>3007166</v>
      </c>
      <c r="B593" t="s">
        <v>834</v>
      </c>
      <c r="C593">
        <v>0</v>
      </c>
      <c r="D593" s="3">
        <f t="shared" si="18"/>
        <v>0.22552824493316084</v>
      </c>
      <c r="E593">
        <v>30.33</v>
      </c>
      <c r="F593">
        <v>105</v>
      </c>
      <c r="G593" s="6" t="str">
        <f t="shared" si="19"/>
        <v>0-260</v>
      </c>
      <c r="H593">
        <v>0</v>
      </c>
      <c r="I593">
        <v>0</v>
      </c>
      <c r="J593">
        <v>0.3</v>
      </c>
      <c r="K593">
        <v>-41</v>
      </c>
      <c r="L593">
        <v>0.3</v>
      </c>
      <c r="M593">
        <v>0.3</v>
      </c>
      <c r="N593">
        <v>2.2999999999999998</v>
      </c>
      <c r="O593">
        <v>5</v>
      </c>
      <c r="P593">
        <v>0</v>
      </c>
      <c r="Q593">
        <v>0</v>
      </c>
      <c r="R593">
        <v>17.8</v>
      </c>
      <c r="S593">
        <v>3</v>
      </c>
      <c r="T593">
        <v>0.7</v>
      </c>
      <c r="U593">
        <v>3.7</v>
      </c>
      <c r="V593">
        <v>20.7</v>
      </c>
      <c r="W593">
        <v>11.7</v>
      </c>
      <c r="X593">
        <v>2.7</v>
      </c>
      <c r="Y593">
        <v>0</v>
      </c>
      <c r="Z593">
        <v>0</v>
      </c>
      <c r="AA593">
        <v>44</v>
      </c>
      <c r="AB593">
        <v>2</v>
      </c>
      <c r="AC593">
        <v>2</v>
      </c>
      <c r="AD593" t="s">
        <v>96</v>
      </c>
      <c r="AE593">
        <v>4</v>
      </c>
      <c r="AF593">
        <v>2</v>
      </c>
      <c r="AG593">
        <v>788</v>
      </c>
      <c r="AH593">
        <v>54</v>
      </c>
      <c r="AI593">
        <v>54</v>
      </c>
      <c r="AJ593" t="s">
        <v>60</v>
      </c>
      <c r="AK593" t="s">
        <v>60</v>
      </c>
      <c r="AL593" t="s">
        <v>58</v>
      </c>
      <c r="AM593" t="s">
        <v>58</v>
      </c>
      <c r="AN593" t="s">
        <v>58</v>
      </c>
      <c r="AO593" t="s">
        <v>61</v>
      </c>
      <c r="AP593" t="s">
        <v>58</v>
      </c>
      <c r="AQ593" t="s">
        <v>58</v>
      </c>
      <c r="AR593" t="s">
        <v>60</v>
      </c>
      <c r="AS593" t="s">
        <v>60</v>
      </c>
      <c r="AT593" t="s">
        <v>58</v>
      </c>
      <c r="AU593" t="s">
        <v>58</v>
      </c>
      <c r="AV593">
        <v>0</v>
      </c>
      <c r="AW593">
        <v>0</v>
      </c>
      <c r="AX593" t="s">
        <v>60</v>
      </c>
      <c r="AY593" t="s">
        <v>60</v>
      </c>
      <c r="AZ593">
        <v>0</v>
      </c>
      <c r="BA593">
        <v>7</v>
      </c>
      <c r="BB593" t="s">
        <v>60</v>
      </c>
      <c r="BC593">
        <v>0</v>
      </c>
      <c r="BD593">
        <v>30</v>
      </c>
      <c r="BE593" t="s">
        <v>60</v>
      </c>
      <c r="BF593">
        <v>1</v>
      </c>
      <c r="BG593" t="s">
        <v>832</v>
      </c>
      <c r="BH593" t="s">
        <v>63</v>
      </c>
      <c r="BI593" t="s">
        <v>64</v>
      </c>
      <c r="BJ593" t="s">
        <v>58</v>
      </c>
    </row>
    <row r="594" spans="1:62" x14ac:dyDescent="0.25">
      <c r="A594">
        <v>3007182</v>
      </c>
      <c r="B594" t="s">
        <v>834</v>
      </c>
      <c r="C594">
        <v>0</v>
      </c>
      <c r="D594" s="3">
        <f t="shared" si="18"/>
        <v>0.22552824493316084</v>
      </c>
      <c r="E594">
        <v>83.44</v>
      </c>
      <c r="F594">
        <v>697</v>
      </c>
      <c r="G594" s="6" t="str">
        <f t="shared" si="19"/>
        <v>520-1040</v>
      </c>
      <c r="H594">
        <v>0.25</v>
      </c>
      <c r="I594">
        <v>169</v>
      </c>
      <c r="J594">
        <v>0</v>
      </c>
      <c r="K594">
        <v>-282</v>
      </c>
      <c r="L594">
        <v>-50.9</v>
      </c>
      <c r="M594">
        <v>11</v>
      </c>
      <c r="N594">
        <v>0</v>
      </c>
      <c r="O594">
        <v>14</v>
      </c>
      <c r="P594">
        <v>0</v>
      </c>
      <c r="Q594">
        <v>0.3</v>
      </c>
      <c r="R594">
        <v>392.4</v>
      </c>
      <c r="S594">
        <v>28</v>
      </c>
      <c r="T594">
        <v>0</v>
      </c>
      <c r="U594">
        <v>28</v>
      </c>
      <c r="V594">
        <v>116.3</v>
      </c>
      <c r="W594">
        <v>53.3</v>
      </c>
      <c r="X594">
        <v>11</v>
      </c>
      <c r="Y594">
        <v>0</v>
      </c>
      <c r="Z594">
        <v>0</v>
      </c>
      <c r="AA594">
        <v>48</v>
      </c>
      <c r="AB594">
        <v>2</v>
      </c>
      <c r="AC594">
        <v>2</v>
      </c>
      <c r="AD594" t="s">
        <v>124</v>
      </c>
      <c r="AE594">
        <v>7</v>
      </c>
      <c r="AF594">
        <v>6</v>
      </c>
      <c r="AG594">
        <v>119</v>
      </c>
      <c r="AH594">
        <v>44</v>
      </c>
      <c r="AI594">
        <v>0</v>
      </c>
      <c r="AJ594" t="s">
        <v>60</v>
      </c>
      <c r="AK594" t="s">
        <v>60</v>
      </c>
      <c r="AL594" t="s">
        <v>58</v>
      </c>
      <c r="AM594" t="s">
        <v>60</v>
      </c>
      <c r="AN594" t="s">
        <v>60</v>
      </c>
      <c r="AO594" t="s">
        <v>61</v>
      </c>
      <c r="AP594" t="s">
        <v>60</v>
      </c>
      <c r="AQ594" t="s">
        <v>60</v>
      </c>
      <c r="AR594" t="s">
        <v>60</v>
      </c>
      <c r="AS594" t="s">
        <v>60</v>
      </c>
      <c r="AT594" t="s">
        <v>60</v>
      </c>
      <c r="AU594" t="s">
        <v>58</v>
      </c>
      <c r="AV594">
        <v>0</v>
      </c>
      <c r="AW594">
        <v>0</v>
      </c>
      <c r="AX594" t="s">
        <v>60</v>
      </c>
      <c r="AY594" t="s">
        <v>58</v>
      </c>
      <c r="AZ594">
        <v>0</v>
      </c>
      <c r="BA594">
        <v>4</v>
      </c>
      <c r="BB594" t="s">
        <v>60</v>
      </c>
      <c r="BC594">
        <v>0</v>
      </c>
      <c r="BD594">
        <v>150</v>
      </c>
      <c r="BE594" t="s">
        <v>60</v>
      </c>
      <c r="BF594">
        <v>1</v>
      </c>
      <c r="BG594" t="s">
        <v>832</v>
      </c>
      <c r="BH594" t="s">
        <v>72</v>
      </c>
      <c r="BI594" t="s">
        <v>72</v>
      </c>
      <c r="BJ594" t="s">
        <v>60</v>
      </c>
    </row>
    <row r="595" spans="1:62" x14ac:dyDescent="0.25">
      <c r="A595">
        <v>3007194</v>
      </c>
      <c r="B595" t="s">
        <v>831</v>
      </c>
      <c r="C595">
        <v>1</v>
      </c>
      <c r="D595" s="3">
        <f t="shared" si="18"/>
        <v>0.22552824493316084</v>
      </c>
      <c r="E595">
        <v>61.35</v>
      </c>
      <c r="F595">
        <v>960</v>
      </c>
      <c r="G595" s="6" t="str">
        <f t="shared" si="19"/>
        <v>520-1040</v>
      </c>
      <c r="H595">
        <v>0.74</v>
      </c>
      <c r="I595">
        <v>1</v>
      </c>
      <c r="J595">
        <v>0</v>
      </c>
      <c r="K595">
        <v>218</v>
      </c>
      <c r="L595">
        <v>-0.2</v>
      </c>
      <c r="M595">
        <v>6.3</v>
      </c>
      <c r="N595">
        <v>1.7</v>
      </c>
      <c r="O595">
        <v>55.3</v>
      </c>
      <c r="P595">
        <v>11</v>
      </c>
      <c r="Q595">
        <v>0</v>
      </c>
      <c r="R595">
        <v>97.1</v>
      </c>
      <c r="S595">
        <v>25.3</v>
      </c>
      <c r="T595">
        <v>4.3</v>
      </c>
      <c r="U595">
        <v>29.6</v>
      </c>
      <c r="V595">
        <v>145.69999999999999</v>
      </c>
      <c r="W595">
        <v>100.3</v>
      </c>
      <c r="X595">
        <v>8</v>
      </c>
      <c r="Y595">
        <v>0</v>
      </c>
      <c r="Z595">
        <v>1.7</v>
      </c>
      <c r="AA595">
        <v>44</v>
      </c>
      <c r="AB595">
        <v>3</v>
      </c>
      <c r="AC595">
        <v>1</v>
      </c>
      <c r="AD595" t="s">
        <v>109</v>
      </c>
      <c r="AE595">
        <v>4</v>
      </c>
      <c r="AF595">
        <v>2</v>
      </c>
      <c r="AG595">
        <v>67</v>
      </c>
      <c r="AH595">
        <v>50</v>
      </c>
      <c r="AI595">
        <v>48</v>
      </c>
      <c r="AJ595" t="s">
        <v>60</v>
      </c>
      <c r="AK595" t="s">
        <v>60</v>
      </c>
      <c r="AL595" t="s">
        <v>60</v>
      </c>
      <c r="AM595" t="s">
        <v>60</v>
      </c>
      <c r="AN595" t="s">
        <v>60</v>
      </c>
      <c r="AO595" t="s">
        <v>61</v>
      </c>
      <c r="AP595" t="s">
        <v>60</v>
      </c>
      <c r="AQ595" t="s">
        <v>60</v>
      </c>
      <c r="AR595" t="s">
        <v>60</v>
      </c>
      <c r="AS595" t="s">
        <v>58</v>
      </c>
      <c r="AT595" t="s">
        <v>58</v>
      </c>
      <c r="AU595" t="s">
        <v>58</v>
      </c>
      <c r="AV595">
        <v>1</v>
      </c>
      <c r="AW595">
        <v>0</v>
      </c>
      <c r="AX595" t="s">
        <v>60</v>
      </c>
      <c r="AY595" t="s">
        <v>58</v>
      </c>
      <c r="AZ595">
        <v>1</v>
      </c>
      <c r="BA595">
        <v>7</v>
      </c>
      <c r="BB595" t="s">
        <v>60</v>
      </c>
      <c r="BC595">
        <v>1</v>
      </c>
      <c r="BD595">
        <v>10</v>
      </c>
      <c r="BE595" t="s">
        <v>58</v>
      </c>
      <c r="BF595">
        <v>1</v>
      </c>
      <c r="BG595" t="s">
        <v>832</v>
      </c>
      <c r="BH595" t="s">
        <v>63</v>
      </c>
      <c r="BI595" t="s">
        <v>64</v>
      </c>
      <c r="BJ595" t="s">
        <v>58</v>
      </c>
    </row>
    <row r="596" spans="1:62" x14ac:dyDescent="0.25">
      <c r="A596">
        <v>3007226</v>
      </c>
      <c r="B596" t="s">
        <v>834</v>
      </c>
      <c r="C596">
        <v>0</v>
      </c>
      <c r="D596" s="3">
        <f t="shared" si="18"/>
        <v>0.22552824493316084</v>
      </c>
      <c r="E596">
        <v>59.68</v>
      </c>
      <c r="F596">
        <v>726</v>
      </c>
      <c r="G596" s="6" t="str">
        <f t="shared" si="19"/>
        <v>520-1040</v>
      </c>
      <c r="H596">
        <v>0</v>
      </c>
      <c r="I596">
        <v>24</v>
      </c>
      <c r="J596">
        <v>0.3</v>
      </c>
      <c r="K596">
        <v>-726</v>
      </c>
      <c r="L596">
        <v>-59.7</v>
      </c>
      <c r="M596">
        <v>18.7</v>
      </c>
      <c r="N596">
        <v>1.3</v>
      </c>
      <c r="O596">
        <v>2</v>
      </c>
      <c r="P596">
        <v>2</v>
      </c>
      <c r="Q596">
        <v>0</v>
      </c>
      <c r="R596">
        <v>200.5</v>
      </c>
      <c r="S596">
        <v>36.700000000000003</v>
      </c>
      <c r="T596">
        <v>31.3</v>
      </c>
      <c r="U596">
        <v>68</v>
      </c>
      <c r="V596">
        <v>148.69999999999999</v>
      </c>
      <c r="W596">
        <v>90.7</v>
      </c>
      <c r="X596">
        <v>20</v>
      </c>
      <c r="Y596">
        <v>0</v>
      </c>
      <c r="Z596">
        <v>0</v>
      </c>
      <c r="AA596">
        <v>48</v>
      </c>
      <c r="AB596">
        <v>1</v>
      </c>
      <c r="AC596">
        <v>1</v>
      </c>
      <c r="AD596" t="s">
        <v>104</v>
      </c>
      <c r="AE596">
        <v>11</v>
      </c>
      <c r="AF596">
        <v>6</v>
      </c>
      <c r="AG596">
        <v>113</v>
      </c>
      <c r="AH596">
        <v>0</v>
      </c>
      <c r="AI596">
        <v>0</v>
      </c>
      <c r="AJ596" t="s">
        <v>60</v>
      </c>
      <c r="AK596" t="s">
        <v>60</v>
      </c>
      <c r="AL596" t="s">
        <v>58</v>
      </c>
      <c r="AM596" t="s">
        <v>60</v>
      </c>
      <c r="AN596" t="s">
        <v>60</v>
      </c>
      <c r="AO596" t="s">
        <v>61</v>
      </c>
      <c r="AP596" t="s">
        <v>60</v>
      </c>
      <c r="AQ596" t="s">
        <v>60</v>
      </c>
      <c r="AR596" t="s">
        <v>60</v>
      </c>
      <c r="AS596" t="s">
        <v>60</v>
      </c>
      <c r="AT596" t="s">
        <v>60</v>
      </c>
      <c r="AU596" t="s">
        <v>58</v>
      </c>
      <c r="AV596">
        <v>0</v>
      </c>
      <c r="AW596">
        <v>0</v>
      </c>
      <c r="AX596" t="s">
        <v>60</v>
      </c>
      <c r="AY596" t="s">
        <v>58</v>
      </c>
      <c r="AZ596">
        <v>0</v>
      </c>
      <c r="BA596">
        <v>7</v>
      </c>
      <c r="BB596" t="s">
        <v>60</v>
      </c>
      <c r="BC596">
        <v>0</v>
      </c>
      <c r="BD596">
        <v>30</v>
      </c>
      <c r="BE596" t="s">
        <v>60</v>
      </c>
      <c r="BF596">
        <v>4</v>
      </c>
      <c r="BG596" t="s">
        <v>833</v>
      </c>
      <c r="BH596" t="s">
        <v>72</v>
      </c>
      <c r="BI596" t="s">
        <v>72</v>
      </c>
      <c r="BJ596" t="s">
        <v>58</v>
      </c>
    </row>
    <row r="597" spans="1:62" x14ac:dyDescent="0.25">
      <c r="A597">
        <v>3007242</v>
      </c>
      <c r="B597" t="s">
        <v>834</v>
      </c>
      <c r="C597">
        <v>0</v>
      </c>
      <c r="D597" s="3">
        <f t="shared" si="18"/>
        <v>0.22552824493316084</v>
      </c>
      <c r="E597">
        <v>793.05</v>
      </c>
      <c r="F597">
        <v>4661</v>
      </c>
      <c r="G597" s="6" t="str">
        <f t="shared" si="19"/>
        <v>4160-7359</v>
      </c>
      <c r="H597">
        <v>2.97</v>
      </c>
      <c r="I597">
        <v>2976</v>
      </c>
      <c r="J597">
        <v>0</v>
      </c>
      <c r="K597">
        <v>-2785</v>
      </c>
      <c r="L597">
        <v>-524.1</v>
      </c>
      <c r="M597">
        <v>27.3</v>
      </c>
      <c r="N597">
        <v>40.299999999999997</v>
      </c>
      <c r="O597">
        <v>317</v>
      </c>
      <c r="P597">
        <v>0.3</v>
      </c>
      <c r="Q597">
        <v>0</v>
      </c>
      <c r="R597">
        <v>2140.4</v>
      </c>
      <c r="S597">
        <v>437</v>
      </c>
      <c r="T597">
        <v>519.29999999999995</v>
      </c>
      <c r="U597">
        <v>956.3</v>
      </c>
      <c r="V597">
        <v>1084.7</v>
      </c>
      <c r="W597">
        <v>1429.3</v>
      </c>
      <c r="X597">
        <v>67.7</v>
      </c>
      <c r="Y597">
        <v>0</v>
      </c>
      <c r="Z597">
        <v>212.7</v>
      </c>
      <c r="AA597">
        <v>48</v>
      </c>
      <c r="AB597">
        <v>1</v>
      </c>
      <c r="AC597">
        <v>1</v>
      </c>
      <c r="AD597" t="s">
        <v>99</v>
      </c>
      <c r="AE597">
        <v>4</v>
      </c>
      <c r="AF597">
        <v>4</v>
      </c>
      <c r="AG597">
        <v>406</v>
      </c>
      <c r="AH597">
        <v>0</v>
      </c>
      <c r="AI597">
        <v>0</v>
      </c>
      <c r="AJ597" t="s">
        <v>60</v>
      </c>
      <c r="AK597" t="s">
        <v>60</v>
      </c>
      <c r="AL597" t="s">
        <v>58</v>
      </c>
      <c r="AM597" t="s">
        <v>60</v>
      </c>
      <c r="AN597" t="s">
        <v>60</v>
      </c>
      <c r="AO597" t="s">
        <v>68</v>
      </c>
      <c r="AP597" t="s">
        <v>60</v>
      </c>
      <c r="AQ597" t="s">
        <v>60</v>
      </c>
      <c r="AR597" t="s">
        <v>60</v>
      </c>
      <c r="AS597" t="s">
        <v>60</v>
      </c>
      <c r="AT597" t="s">
        <v>60</v>
      </c>
      <c r="AU597" t="s">
        <v>60</v>
      </c>
      <c r="AV597">
        <v>0</v>
      </c>
      <c r="AW597">
        <v>0</v>
      </c>
      <c r="AX597" t="s">
        <v>60</v>
      </c>
      <c r="AY597" t="s">
        <v>58</v>
      </c>
      <c r="AZ597">
        <v>0</v>
      </c>
      <c r="BA597">
        <v>0</v>
      </c>
      <c r="BB597" t="s">
        <v>60</v>
      </c>
      <c r="BC597">
        <v>1</v>
      </c>
      <c r="BD597">
        <v>150</v>
      </c>
      <c r="BE597" t="s">
        <v>60</v>
      </c>
      <c r="BF597">
        <v>4</v>
      </c>
      <c r="BG597" t="s">
        <v>833</v>
      </c>
      <c r="BH597" t="s">
        <v>80</v>
      </c>
      <c r="BI597" t="s">
        <v>72</v>
      </c>
      <c r="BJ597" t="s">
        <v>58</v>
      </c>
    </row>
    <row r="598" spans="1:62" x14ac:dyDescent="0.25">
      <c r="A598">
        <v>3007250</v>
      </c>
      <c r="B598" t="s">
        <v>834</v>
      </c>
      <c r="C598">
        <v>0</v>
      </c>
      <c r="D598" s="3">
        <f t="shared" si="18"/>
        <v>0.22552824493316084</v>
      </c>
      <c r="E598">
        <v>110.87</v>
      </c>
      <c r="F598">
        <v>1150</v>
      </c>
      <c r="G598" s="6" t="str">
        <f t="shared" si="19"/>
        <v>1040-1560</v>
      </c>
      <c r="H598">
        <v>1.24</v>
      </c>
      <c r="I598">
        <v>0</v>
      </c>
      <c r="J598">
        <v>2.1</v>
      </c>
      <c r="K598">
        <v>2</v>
      </c>
      <c r="L598">
        <v>-3.4</v>
      </c>
      <c r="M598">
        <v>9.6999999999999993</v>
      </c>
      <c r="N598">
        <v>10.7</v>
      </c>
      <c r="O598">
        <v>72</v>
      </c>
      <c r="P598">
        <v>0</v>
      </c>
      <c r="Q598">
        <v>0</v>
      </c>
      <c r="R598">
        <v>280.2</v>
      </c>
      <c r="S598">
        <v>41</v>
      </c>
      <c r="T598">
        <v>17.7</v>
      </c>
      <c r="U598">
        <v>58.7</v>
      </c>
      <c r="V598">
        <v>464</v>
      </c>
      <c r="W598">
        <v>40.700000000000003</v>
      </c>
      <c r="X598">
        <v>20.3</v>
      </c>
      <c r="Y598">
        <v>0</v>
      </c>
      <c r="Z598">
        <v>7</v>
      </c>
      <c r="AA598">
        <v>48</v>
      </c>
      <c r="AB598">
        <v>2</v>
      </c>
      <c r="AC598">
        <v>2</v>
      </c>
      <c r="AD598" t="s">
        <v>94</v>
      </c>
      <c r="AE598">
        <v>4</v>
      </c>
      <c r="AF598">
        <v>4</v>
      </c>
      <c r="AG598">
        <v>361</v>
      </c>
      <c r="AH598" t="s">
        <v>102</v>
      </c>
      <c r="AI598" t="s">
        <v>102</v>
      </c>
      <c r="AJ598" t="s">
        <v>60</v>
      </c>
      <c r="AK598" t="s">
        <v>60</v>
      </c>
      <c r="AL598" t="s">
        <v>58</v>
      </c>
      <c r="AM598" t="s">
        <v>60</v>
      </c>
      <c r="AN598" t="s">
        <v>60</v>
      </c>
      <c r="AO598" t="s">
        <v>68</v>
      </c>
      <c r="AP598" t="s">
        <v>60</v>
      </c>
      <c r="AQ598" t="s">
        <v>60</v>
      </c>
      <c r="AR598" t="s">
        <v>60</v>
      </c>
      <c r="AS598" t="s">
        <v>60</v>
      </c>
      <c r="AT598" t="s">
        <v>60</v>
      </c>
      <c r="AU598" t="s">
        <v>60</v>
      </c>
      <c r="AV598">
        <v>0</v>
      </c>
      <c r="AW598">
        <v>0</v>
      </c>
      <c r="AX598" t="s">
        <v>60</v>
      </c>
      <c r="AY598" t="s">
        <v>58</v>
      </c>
      <c r="AZ598">
        <v>0</v>
      </c>
      <c r="BA598">
        <v>0</v>
      </c>
      <c r="BB598" t="s">
        <v>60</v>
      </c>
      <c r="BC598">
        <v>2</v>
      </c>
      <c r="BD598">
        <v>10</v>
      </c>
      <c r="BE598" t="s">
        <v>60</v>
      </c>
      <c r="BF598">
        <v>1</v>
      </c>
      <c r="BG598" t="s">
        <v>832</v>
      </c>
      <c r="BH598" t="s">
        <v>63</v>
      </c>
      <c r="BI598" t="s">
        <v>72</v>
      </c>
      <c r="BJ598" t="s">
        <v>58</v>
      </c>
    </row>
    <row r="599" spans="1:62" x14ac:dyDescent="0.25">
      <c r="A599">
        <v>3007258</v>
      </c>
      <c r="B599" t="s">
        <v>831</v>
      </c>
      <c r="C599">
        <v>1</v>
      </c>
      <c r="D599" s="3">
        <f t="shared" si="18"/>
        <v>0.22552824493316084</v>
      </c>
      <c r="E599">
        <v>56.23</v>
      </c>
      <c r="F599">
        <v>686</v>
      </c>
      <c r="G599" s="6" t="str">
        <f t="shared" si="19"/>
        <v>520-1040</v>
      </c>
      <c r="H599">
        <v>0</v>
      </c>
      <c r="I599">
        <v>18</v>
      </c>
      <c r="J599">
        <v>0.7</v>
      </c>
      <c r="K599">
        <v>-242</v>
      </c>
      <c r="L599">
        <v>-2.4</v>
      </c>
      <c r="M599">
        <v>15.3</v>
      </c>
      <c r="N599">
        <v>4.7</v>
      </c>
      <c r="O599">
        <v>38.700000000000003</v>
      </c>
      <c r="P599">
        <v>0.3</v>
      </c>
      <c r="Q599">
        <v>0.3</v>
      </c>
      <c r="R599">
        <v>202.5</v>
      </c>
      <c r="S599">
        <v>25.3</v>
      </c>
      <c r="T599">
        <v>0</v>
      </c>
      <c r="U599">
        <v>25.3</v>
      </c>
      <c r="V599">
        <v>181</v>
      </c>
      <c r="W599">
        <v>92.7</v>
      </c>
      <c r="X599">
        <v>20</v>
      </c>
      <c r="Y599">
        <v>0</v>
      </c>
      <c r="Z599">
        <v>2.7</v>
      </c>
      <c r="AA599">
        <v>46</v>
      </c>
      <c r="AB599">
        <v>1</v>
      </c>
      <c r="AC599">
        <v>1</v>
      </c>
      <c r="AD599" t="s">
        <v>87</v>
      </c>
      <c r="AE599">
        <v>5</v>
      </c>
      <c r="AF599">
        <v>4</v>
      </c>
      <c r="AG599">
        <v>215</v>
      </c>
      <c r="AH599">
        <v>0</v>
      </c>
      <c r="AI599">
        <v>0</v>
      </c>
      <c r="AJ599" t="s">
        <v>60</v>
      </c>
      <c r="AK599" t="s">
        <v>58</v>
      </c>
      <c r="AL599" t="s">
        <v>58</v>
      </c>
      <c r="AM599" t="s">
        <v>60</v>
      </c>
      <c r="AN599" t="s">
        <v>60</v>
      </c>
      <c r="AO599" t="s">
        <v>68</v>
      </c>
      <c r="AP599" t="s">
        <v>60</v>
      </c>
      <c r="AQ599" t="s">
        <v>60</v>
      </c>
      <c r="AR599" t="s">
        <v>60</v>
      </c>
      <c r="AS599" t="s">
        <v>60</v>
      </c>
      <c r="AT599" t="s">
        <v>60</v>
      </c>
      <c r="AU599" t="s">
        <v>60</v>
      </c>
      <c r="AV599">
        <v>0</v>
      </c>
      <c r="AW599">
        <v>0</v>
      </c>
      <c r="AX599" t="s">
        <v>60</v>
      </c>
      <c r="AY599" t="s">
        <v>58</v>
      </c>
      <c r="AZ599">
        <v>0</v>
      </c>
      <c r="BA599">
        <v>0</v>
      </c>
      <c r="BB599" t="s">
        <v>60</v>
      </c>
      <c r="BC599">
        <v>1</v>
      </c>
      <c r="BD599">
        <v>150</v>
      </c>
      <c r="BE599" t="s">
        <v>60</v>
      </c>
      <c r="BF599">
        <v>1</v>
      </c>
      <c r="BG599" t="s">
        <v>832</v>
      </c>
      <c r="BH599" t="s">
        <v>70</v>
      </c>
      <c r="BI599" t="s">
        <v>72</v>
      </c>
      <c r="BJ599" t="s">
        <v>58</v>
      </c>
    </row>
    <row r="600" spans="1:62" x14ac:dyDescent="0.25">
      <c r="A600">
        <v>3007286</v>
      </c>
      <c r="B600" t="s">
        <v>831</v>
      </c>
      <c r="C600">
        <v>1</v>
      </c>
      <c r="D600" s="3">
        <f t="shared" si="18"/>
        <v>0.22552824493316084</v>
      </c>
      <c r="E600">
        <v>34.99</v>
      </c>
      <c r="F600">
        <v>92</v>
      </c>
      <c r="G600" s="6" t="str">
        <f t="shared" si="19"/>
        <v>0-260</v>
      </c>
      <c r="H600">
        <v>0</v>
      </c>
      <c r="I600">
        <v>0</v>
      </c>
      <c r="J600">
        <v>0</v>
      </c>
      <c r="K600">
        <v>18</v>
      </c>
      <c r="L600">
        <v>0</v>
      </c>
      <c r="M600">
        <v>3.7</v>
      </c>
      <c r="N600">
        <v>0.7</v>
      </c>
      <c r="O600">
        <v>4.3</v>
      </c>
      <c r="P600">
        <v>0</v>
      </c>
      <c r="Q600">
        <v>0</v>
      </c>
      <c r="R600">
        <v>1</v>
      </c>
      <c r="S600">
        <v>5.7</v>
      </c>
      <c r="T600">
        <v>0</v>
      </c>
      <c r="U600">
        <v>5.7</v>
      </c>
      <c r="V600">
        <v>23.3</v>
      </c>
      <c r="W600">
        <v>7.7</v>
      </c>
      <c r="X600">
        <v>4.3</v>
      </c>
      <c r="Y600">
        <v>0</v>
      </c>
      <c r="Z600">
        <v>0</v>
      </c>
      <c r="AA600">
        <v>48</v>
      </c>
      <c r="AB600">
        <v>2</v>
      </c>
      <c r="AC600">
        <v>1</v>
      </c>
      <c r="AD600" t="s">
        <v>59</v>
      </c>
      <c r="AE600">
        <v>6</v>
      </c>
      <c r="AF600">
        <v>6</v>
      </c>
      <c r="AG600">
        <v>173</v>
      </c>
      <c r="AH600">
        <v>30</v>
      </c>
      <c r="AI600">
        <v>30</v>
      </c>
      <c r="AJ600" t="s">
        <v>58</v>
      </c>
      <c r="AK600" t="s">
        <v>60</v>
      </c>
      <c r="AL600" t="s">
        <v>58</v>
      </c>
      <c r="AM600" t="s">
        <v>60</v>
      </c>
      <c r="AN600" t="s">
        <v>60</v>
      </c>
      <c r="AO600" t="s">
        <v>61</v>
      </c>
      <c r="AP600" t="s">
        <v>60</v>
      </c>
      <c r="AQ600" t="s">
        <v>60</v>
      </c>
      <c r="AR600" t="s">
        <v>60</v>
      </c>
      <c r="AS600" t="s">
        <v>60</v>
      </c>
      <c r="AT600" t="s">
        <v>60</v>
      </c>
      <c r="AU600" t="s">
        <v>58</v>
      </c>
      <c r="AV600">
        <v>0</v>
      </c>
      <c r="AW600">
        <v>0</v>
      </c>
      <c r="AX600" t="s">
        <v>60</v>
      </c>
      <c r="AY600" t="s">
        <v>58</v>
      </c>
      <c r="AZ600">
        <v>0</v>
      </c>
      <c r="BA600">
        <v>7</v>
      </c>
      <c r="BB600" t="s">
        <v>60</v>
      </c>
      <c r="BC600">
        <v>1</v>
      </c>
      <c r="BD600">
        <v>40</v>
      </c>
      <c r="BE600" t="s">
        <v>60</v>
      </c>
      <c r="BF600">
        <v>1</v>
      </c>
      <c r="BG600" t="s">
        <v>832</v>
      </c>
      <c r="BH600" t="s">
        <v>63</v>
      </c>
      <c r="BI600" t="s">
        <v>72</v>
      </c>
      <c r="BJ600" t="s">
        <v>58</v>
      </c>
    </row>
    <row r="601" spans="1:62" x14ac:dyDescent="0.25">
      <c r="A601">
        <v>3007290</v>
      </c>
      <c r="B601" t="s">
        <v>834</v>
      </c>
      <c r="C601">
        <v>0</v>
      </c>
      <c r="D601" s="3">
        <f t="shared" si="18"/>
        <v>0.22552824493316084</v>
      </c>
      <c r="E601">
        <v>50.09</v>
      </c>
      <c r="F601">
        <v>1600</v>
      </c>
      <c r="G601" s="6" t="str">
        <f t="shared" si="19"/>
        <v>1560-2080</v>
      </c>
      <c r="H601">
        <v>0</v>
      </c>
      <c r="I601">
        <v>0</v>
      </c>
      <c r="J601">
        <v>0.1</v>
      </c>
      <c r="K601">
        <v>184</v>
      </c>
      <c r="L601">
        <v>0.3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48</v>
      </c>
      <c r="AB601">
        <v>1</v>
      </c>
      <c r="AC601">
        <v>1</v>
      </c>
      <c r="AD601" t="s">
        <v>151</v>
      </c>
      <c r="AE601">
        <v>6</v>
      </c>
      <c r="AF601">
        <v>5</v>
      </c>
      <c r="AG601">
        <v>165</v>
      </c>
      <c r="AH601">
        <v>28</v>
      </c>
      <c r="AI601">
        <v>0</v>
      </c>
      <c r="AJ601" t="s">
        <v>60</v>
      </c>
      <c r="AK601" t="s">
        <v>60</v>
      </c>
      <c r="AL601" t="s">
        <v>58</v>
      </c>
      <c r="AM601" t="s">
        <v>60</v>
      </c>
      <c r="AN601" t="s">
        <v>60</v>
      </c>
      <c r="AO601" t="s">
        <v>61</v>
      </c>
      <c r="AP601" t="s">
        <v>58</v>
      </c>
      <c r="AQ601" t="s">
        <v>58</v>
      </c>
      <c r="AR601" t="s">
        <v>60</v>
      </c>
      <c r="AS601" t="s">
        <v>60</v>
      </c>
      <c r="AT601" t="s">
        <v>58</v>
      </c>
      <c r="AU601" t="s">
        <v>58</v>
      </c>
      <c r="AV601">
        <v>1</v>
      </c>
      <c r="AW601">
        <v>0</v>
      </c>
      <c r="AX601" t="s">
        <v>60</v>
      </c>
      <c r="AY601" t="s">
        <v>58</v>
      </c>
      <c r="AZ601">
        <v>0</v>
      </c>
      <c r="BA601">
        <v>5</v>
      </c>
      <c r="BB601" t="s">
        <v>60</v>
      </c>
      <c r="BC601">
        <v>1</v>
      </c>
      <c r="BD601">
        <v>200</v>
      </c>
      <c r="BE601" t="s">
        <v>58</v>
      </c>
      <c r="BF601">
        <v>1</v>
      </c>
      <c r="BG601" t="s">
        <v>832</v>
      </c>
      <c r="BH601" t="s">
        <v>72</v>
      </c>
      <c r="BI601" t="s">
        <v>74</v>
      </c>
      <c r="BJ601" t="s">
        <v>60</v>
      </c>
    </row>
    <row r="602" spans="1:62" x14ac:dyDescent="0.25">
      <c r="A602">
        <v>3007298</v>
      </c>
      <c r="B602" t="s">
        <v>834</v>
      </c>
      <c r="C602">
        <v>0</v>
      </c>
      <c r="D602" s="3">
        <f t="shared" si="18"/>
        <v>0.22552824493316084</v>
      </c>
      <c r="E602">
        <v>87.85</v>
      </c>
      <c r="F602">
        <v>1129</v>
      </c>
      <c r="G602" s="6" t="str">
        <f t="shared" si="19"/>
        <v>1040-1560</v>
      </c>
      <c r="H602">
        <v>1.49</v>
      </c>
      <c r="I602">
        <v>85</v>
      </c>
      <c r="J602">
        <v>0</v>
      </c>
      <c r="K602">
        <v>-1129</v>
      </c>
      <c r="L602">
        <v>-87.8</v>
      </c>
      <c r="M602">
        <v>27.7</v>
      </c>
      <c r="N602">
        <v>0</v>
      </c>
      <c r="O602">
        <v>0.7</v>
      </c>
      <c r="P602">
        <v>6</v>
      </c>
      <c r="Q602">
        <v>0</v>
      </c>
      <c r="R602">
        <v>305</v>
      </c>
      <c r="S602">
        <v>102.7</v>
      </c>
      <c r="T602">
        <v>58</v>
      </c>
      <c r="U602">
        <v>160.69999999999999</v>
      </c>
      <c r="V602">
        <v>334.3</v>
      </c>
      <c r="W602">
        <v>593.29999999999995</v>
      </c>
      <c r="X602">
        <v>27.7</v>
      </c>
      <c r="Y602">
        <v>0</v>
      </c>
      <c r="Z602">
        <v>0</v>
      </c>
      <c r="AA602">
        <v>46</v>
      </c>
      <c r="AB602">
        <v>1</v>
      </c>
      <c r="AC602">
        <v>1</v>
      </c>
      <c r="AD602" t="s">
        <v>136</v>
      </c>
      <c r="AE602">
        <v>2</v>
      </c>
      <c r="AF602">
        <v>2</v>
      </c>
      <c r="AG602">
        <v>86</v>
      </c>
      <c r="AH602">
        <v>0</v>
      </c>
      <c r="AI602">
        <v>0</v>
      </c>
      <c r="AJ602" t="s">
        <v>60</v>
      </c>
      <c r="AK602" t="s">
        <v>60</v>
      </c>
      <c r="AL602" t="s">
        <v>58</v>
      </c>
      <c r="AM602" t="s">
        <v>60</v>
      </c>
      <c r="AN602" t="s">
        <v>60</v>
      </c>
      <c r="AO602" t="s">
        <v>68</v>
      </c>
      <c r="AP602" t="s">
        <v>60</v>
      </c>
      <c r="AQ602" t="s">
        <v>60</v>
      </c>
      <c r="AR602" t="s">
        <v>60</v>
      </c>
      <c r="AS602" t="s">
        <v>60</v>
      </c>
      <c r="AT602" t="s">
        <v>60</v>
      </c>
      <c r="AU602" t="s">
        <v>60</v>
      </c>
      <c r="AV602">
        <v>0</v>
      </c>
      <c r="AW602">
        <v>0</v>
      </c>
      <c r="AX602" t="s">
        <v>60</v>
      </c>
      <c r="AY602" t="s">
        <v>58</v>
      </c>
      <c r="AZ602">
        <v>0</v>
      </c>
      <c r="BA602">
        <v>1</v>
      </c>
      <c r="BB602" t="s">
        <v>60</v>
      </c>
      <c r="BC602">
        <v>0</v>
      </c>
      <c r="BD602">
        <v>30</v>
      </c>
      <c r="BE602" t="s">
        <v>60</v>
      </c>
      <c r="BF602">
        <v>7</v>
      </c>
      <c r="BG602" t="s">
        <v>840</v>
      </c>
      <c r="BH602" t="s">
        <v>72</v>
      </c>
      <c r="BI602" t="s">
        <v>72</v>
      </c>
      <c r="BJ602" t="s">
        <v>58</v>
      </c>
    </row>
    <row r="603" spans="1:62" x14ac:dyDescent="0.25">
      <c r="A603">
        <v>3007302</v>
      </c>
      <c r="B603" t="s">
        <v>834</v>
      </c>
      <c r="C603">
        <v>0</v>
      </c>
      <c r="D603" s="3">
        <f t="shared" si="18"/>
        <v>0.22552824493316084</v>
      </c>
      <c r="E603">
        <v>130.04</v>
      </c>
      <c r="F603">
        <v>1180</v>
      </c>
      <c r="G603" s="6" t="str">
        <f t="shared" si="19"/>
        <v>1040-1560</v>
      </c>
      <c r="H603">
        <v>16.579999999999998</v>
      </c>
      <c r="I603">
        <v>16</v>
      </c>
      <c r="J603">
        <v>8.6999999999999993</v>
      </c>
      <c r="K603">
        <v>-144</v>
      </c>
      <c r="L603">
        <v>-12.2</v>
      </c>
      <c r="M603">
        <v>34.700000000000003</v>
      </c>
      <c r="N603">
        <v>1</v>
      </c>
      <c r="O603">
        <v>35</v>
      </c>
      <c r="P603">
        <v>0</v>
      </c>
      <c r="Q603">
        <v>1.3</v>
      </c>
      <c r="R603">
        <v>116.1</v>
      </c>
      <c r="S603">
        <v>22.7</v>
      </c>
      <c r="T603">
        <v>4</v>
      </c>
      <c r="U603">
        <v>26.7</v>
      </c>
      <c r="V603">
        <v>216</v>
      </c>
      <c r="W603">
        <v>23.3</v>
      </c>
      <c r="X603">
        <v>35.700000000000003</v>
      </c>
      <c r="Y603">
        <v>0</v>
      </c>
      <c r="Z603">
        <v>2</v>
      </c>
      <c r="AA603">
        <v>42</v>
      </c>
      <c r="AB603">
        <v>1</v>
      </c>
      <c r="AC603">
        <v>1</v>
      </c>
      <c r="AD603" t="s">
        <v>83</v>
      </c>
      <c r="AE603">
        <v>3</v>
      </c>
      <c r="AF603">
        <v>2</v>
      </c>
      <c r="AG603">
        <v>313</v>
      </c>
      <c r="AH603">
        <v>0</v>
      </c>
      <c r="AI603">
        <v>0</v>
      </c>
      <c r="AJ603" t="s">
        <v>60</v>
      </c>
      <c r="AK603" t="s">
        <v>60</v>
      </c>
      <c r="AL603" t="s">
        <v>58</v>
      </c>
      <c r="AM603" t="s">
        <v>60</v>
      </c>
      <c r="AN603" t="s">
        <v>60</v>
      </c>
      <c r="AO603" t="s">
        <v>68</v>
      </c>
      <c r="AP603" t="s">
        <v>60</v>
      </c>
      <c r="AQ603" t="s">
        <v>60</v>
      </c>
      <c r="AR603" t="s">
        <v>60</v>
      </c>
      <c r="AS603" t="s">
        <v>60</v>
      </c>
      <c r="AT603" t="s">
        <v>60</v>
      </c>
      <c r="AU603" t="s">
        <v>60</v>
      </c>
      <c r="AV603">
        <v>0</v>
      </c>
      <c r="AW603">
        <v>0</v>
      </c>
      <c r="AX603" t="s">
        <v>58</v>
      </c>
      <c r="AY603" t="s">
        <v>60</v>
      </c>
      <c r="AZ603">
        <v>0</v>
      </c>
      <c r="BA603">
        <v>0</v>
      </c>
      <c r="BB603" t="s">
        <v>60</v>
      </c>
      <c r="BC603">
        <v>1</v>
      </c>
      <c r="BD603">
        <v>30</v>
      </c>
      <c r="BE603" t="s">
        <v>60</v>
      </c>
      <c r="BF603">
        <v>2</v>
      </c>
      <c r="BG603" t="s">
        <v>838</v>
      </c>
      <c r="BH603" t="s">
        <v>72</v>
      </c>
      <c r="BI603" t="s">
        <v>72</v>
      </c>
      <c r="BJ603" t="s">
        <v>58</v>
      </c>
    </row>
    <row r="604" spans="1:62" x14ac:dyDescent="0.25">
      <c r="A604">
        <v>3007306</v>
      </c>
      <c r="B604" t="s">
        <v>834</v>
      </c>
      <c r="C604">
        <v>0</v>
      </c>
      <c r="D604" s="3">
        <f t="shared" si="18"/>
        <v>0.22552824493316084</v>
      </c>
      <c r="E604">
        <v>39.54</v>
      </c>
      <c r="F604">
        <v>1057</v>
      </c>
      <c r="G604" s="6" t="str">
        <f t="shared" si="19"/>
        <v>1040-1560</v>
      </c>
      <c r="H604">
        <v>0</v>
      </c>
      <c r="I604">
        <v>38</v>
      </c>
      <c r="J604">
        <v>0</v>
      </c>
      <c r="K604">
        <v>66</v>
      </c>
      <c r="L604">
        <v>11.6</v>
      </c>
      <c r="M604">
        <v>4.3</v>
      </c>
      <c r="N604">
        <v>9.6999999999999993</v>
      </c>
      <c r="O604">
        <v>102</v>
      </c>
      <c r="P604">
        <v>11</v>
      </c>
      <c r="Q604">
        <v>0</v>
      </c>
      <c r="R604">
        <v>362.5</v>
      </c>
      <c r="S604">
        <v>38</v>
      </c>
      <c r="T604">
        <v>26.7</v>
      </c>
      <c r="U604">
        <v>64.7</v>
      </c>
      <c r="V604">
        <v>243.3</v>
      </c>
      <c r="W604">
        <v>174.3</v>
      </c>
      <c r="X604">
        <v>14</v>
      </c>
      <c r="Y604">
        <v>0</v>
      </c>
      <c r="Z604">
        <v>13.7</v>
      </c>
      <c r="AA604">
        <v>48</v>
      </c>
      <c r="AB604">
        <v>1</v>
      </c>
      <c r="AC604">
        <v>1</v>
      </c>
      <c r="AD604" t="s">
        <v>93</v>
      </c>
      <c r="AE604">
        <v>5</v>
      </c>
      <c r="AF604">
        <v>2</v>
      </c>
      <c r="AG604">
        <v>26</v>
      </c>
      <c r="AH604">
        <v>28</v>
      </c>
      <c r="AI604">
        <v>0</v>
      </c>
      <c r="AJ604" t="s">
        <v>60</v>
      </c>
      <c r="AK604" t="s">
        <v>60</v>
      </c>
      <c r="AL604" t="s">
        <v>58</v>
      </c>
      <c r="AM604" t="s">
        <v>60</v>
      </c>
      <c r="AN604" t="s">
        <v>60</v>
      </c>
      <c r="AO604" t="s">
        <v>61</v>
      </c>
      <c r="AP604" t="s">
        <v>60</v>
      </c>
      <c r="AQ604" t="s">
        <v>60</v>
      </c>
      <c r="AR604" t="s">
        <v>60</v>
      </c>
      <c r="AS604" t="s">
        <v>60</v>
      </c>
      <c r="AT604" t="s">
        <v>60</v>
      </c>
      <c r="AU604" t="s">
        <v>58</v>
      </c>
      <c r="AV604">
        <v>0</v>
      </c>
      <c r="AW604">
        <v>0</v>
      </c>
      <c r="AX604" t="s">
        <v>58</v>
      </c>
      <c r="AY604" t="s">
        <v>60</v>
      </c>
      <c r="AZ604">
        <v>0</v>
      </c>
      <c r="BA604">
        <v>8</v>
      </c>
      <c r="BB604" t="s">
        <v>60</v>
      </c>
      <c r="BC604">
        <v>0</v>
      </c>
      <c r="BD604">
        <v>30</v>
      </c>
      <c r="BE604" t="s">
        <v>60</v>
      </c>
      <c r="BF604">
        <v>1</v>
      </c>
      <c r="BG604" t="s">
        <v>832</v>
      </c>
      <c r="BH604" t="s">
        <v>63</v>
      </c>
      <c r="BI604" t="s">
        <v>72</v>
      </c>
      <c r="BJ604" t="s">
        <v>58</v>
      </c>
    </row>
    <row r="605" spans="1:62" x14ac:dyDescent="0.25">
      <c r="A605">
        <v>3007310</v>
      </c>
      <c r="B605" t="s">
        <v>834</v>
      </c>
      <c r="C605">
        <v>0</v>
      </c>
      <c r="D605" s="3">
        <f t="shared" si="18"/>
        <v>0.22552824493316084</v>
      </c>
      <c r="E605">
        <v>45.7</v>
      </c>
      <c r="F605">
        <v>447</v>
      </c>
      <c r="G605" s="6" t="str">
        <f t="shared" si="19"/>
        <v>260-520</v>
      </c>
      <c r="H605">
        <v>0.25</v>
      </c>
      <c r="I605">
        <v>10</v>
      </c>
      <c r="J605">
        <v>3.3</v>
      </c>
      <c r="K605">
        <v>34</v>
      </c>
      <c r="L605">
        <v>-8.1</v>
      </c>
      <c r="M605">
        <v>5</v>
      </c>
      <c r="N605">
        <v>2</v>
      </c>
      <c r="O605">
        <v>31.3</v>
      </c>
      <c r="P605">
        <v>0</v>
      </c>
      <c r="Q605">
        <v>0</v>
      </c>
      <c r="R605">
        <v>110.7</v>
      </c>
      <c r="S605">
        <v>3.3</v>
      </c>
      <c r="T605">
        <v>13.7</v>
      </c>
      <c r="U605">
        <v>17</v>
      </c>
      <c r="V605">
        <v>141.69999999999999</v>
      </c>
      <c r="W605">
        <v>52.7</v>
      </c>
      <c r="X605">
        <v>7</v>
      </c>
      <c r="Y605">
        <v>0</v>
      </c>
      <c r="Z605">
        <v>1</v>
      </c>
      <c r="AA605">
        <v>44</v>
      </c>
      <c r="AB605">
        <v>3</v>
      </c>
      <c r="AC605">
        <v>3</v>
      </c>
      <c r="AD605" t="s">
        <v>98</v>
      </c>
      <c r="AE605">
        <v>3</v>
      </c>
      <c r="AF605">
        <v>1</v>
      </c>
      <c r="AG605">
        <v>1175</v>
      </c>
      <c r="AH605">
        <v>48</v>
      </c>
      <c r="AI605">
        <v>24</v>
      </c>
      <c r="AJ605" t="s">
        <v>60</v>
      </c>
      <c r="AK605" t="s">
        <v>60</v>
      </c>
      <c r="AL605" t="s">
        <v>58</v>
      </c>
      <c r="AM605" t="s">
        <v>60</v>
      </c>
      <c r="AN605" t="s">
        <v>60</v>
      </c>
      <c r="AO605" t="s">
        <v>61</v>
      </c>
      <c r="AP605" t="s">
        <v>60</v>
      </c>
      <c r="AQ605" t="s">
        <v>60</v>
      </c>
      <c r="AR605" t="s">
        <v>60</v>
      </c>
      <c r="AS605" t="s">
        <v>60</v>
      </c>
      <c r="AT605" t="s">
        <v>60</v>
      </c>
      <c r="AU605" t="s">
        <v>58</v>
      </c>
      <c r="AV605">
        <v>0</v>
      </c>
      <c r="AW605">
        <v>0</v>
      </c>
      <c r="AX605" t="s">
        <v>58</v>
      </c>
      <c r="AY605" t="s">
        <v>60</v>
      </c>
      <c r="AZ605">
        <v>0</v>
      </c>
      <c r="BA605">
        <v>4</v>
      </c>
      <c r="BB605" t="s">
        <v>60</v>
      </c>
      <c r="BC605">
        <v>0</v>
      </c>
      <c r="BD605">
        <v>30</v>
      </c>
      <c r="BE605" t="s">
        <v>60</v>
      </c>
      <c r="BF605">
        <v>3</v>
      </c>
      <c r="BG605" t="s">
        <v>835</v>
      </c>
      <c r="BH605" t="s">
        <v>80</v>
      </c>
      <c r="BI605" t="s">
        <v>72</v>
      </c>
      <c r="BJ605" t="s">
        <v>58</v>
      </c>
    </row>
    <row r="606" spans="1:62" x14ac:dyDescent="0.25">
      <c r="A606">
        <v>3007350</v>
      </c>
      <c r="B606" t="s">
        <v>834</v>
      </c>
      <c r="C606">
        <v>0</v>
      </c>
      <c r="D606" s="3">
        <f t="shared" si="18"/>
        <v>0.22552824493316084</v>
      </c>
      <c r="E606">
        <v>63.77</v>
      </c>
      <c r="F606">
        <v>893</v>
      </c>
      <c r="G606" s="6" t="str">
        <f t="shared" si="19"/>
        <v>520-1040</v>
      </c>
      <c r="H606">
        <v>0.74</v>
      </c>
      <c r="I606">
        <v>1</v>
      </c>
      <c r="J606">
        <v>0.1</v>
      </c>
      <c r="K606">
        <v>26</v>
      </c>
      <c r="L606">
        <v>21</v>
      </c>
      <c r="M606">
        <v>5</v>
      </c>
      <c r="N606">
        <v>4.7</v>
      </c>
      <c r="O606">
        <v>57.3</v>
      </c>
      <c r="P606">
        <v>0.3</v>
      </c>
      <c r="Q606">
        <v>0</v>
      </c>
      <c r="R606">
        <v>387.9</v>
      </c>
      <c r="S606">
        <v>18.3</v>
      </c>
      <c r="T606">
        <v>73.3</v>
      </c>
      <c r="U606">
        <v>91.6</v>
      </c>
      <c r="V606">
        <v>126</v>
      </c>
      <c r="W606">
        <v>194.7</v>
      </c>
      <c r="X606">
        <v>9.6999999999999993</v>
      </c>
      <c r="Y606">
        <v>0</v>
      </c>
      <c r="Z606">
        <v>8.3000000000000007</v>
      </c>
      <c r="AA606">
        <v>46</v>
      </c>
      <c r="AB606">
        <v>1</v>
      </c>
      <c r="AC606">
        <v>1</v>
      </c>
      <c r="AD606" t="s">
        <v>98</v>
      </c>
      <c r="AE606">
        <v>8</v>
      </c>
      <c r="AF606">
        <v>4</v>
      </c>
      <c r="AG606">
        <v>143</v>
      </c>
      <c r="AH606">
        <v>50</v>
      </c>
      <c r="AI606">
        <v>54</v>
      </c>
      <c r="AJ606" t="s">
        <v>60</v>
      </c>
      <c r="AK606" t="s">
        <v>60</v>
      </c>
      <c r="AL606" t="s">
        <v>58</v>
      </c>
      <c r="AM606" t="s">
        <v>58</v>
      </c>
      <c r="AN606" t="s">
        <v>58</v>
      </c>
      <c r="AO606" t="s">
        <v>61</v>
      </c>
      <c r="AP606" t="s">
        <v>58</v>
      </c>
      <c r="AQ606" t="s">
        <v>58</v>
      </c>
      <c r="AR606" t="s">
        <v>60</v>
      </c>
      <c r="AS606" t="s">
        <v>60</v>
      </c>
      <c r="AT606" t="s">
        <v>60</v>
      </c>
      <c r="AU606" t="s">
        <v>58</v>
      </c>
      <c r="AV606">
        <v>0</v>
      </c>
      <c r="AW606">
        <v>0</v>
      </c>
      <c r="AX606" t="s">
        <v>58</v>
      </c>
      <c r="AY606" t="s">
        <v>60</v>
      </c>
      <c r="AZ606">
        <v>0</v>
      </c>
      <c r="BA606">
        <v>5</v>
      </c>
      <c r="BB606" t="s">
        <v>60</v>
      </c>
      <c r="BC606">
        <v>2</v>
      </c>
      <c r="BD606">
        <v>130</v>
      </c>
      <c r="BE606" t="s">
        <v>60</v>
      </c>
      <c r="BF606">
        <v>3</v>
      </c>
      <c r="BG606" t="s">
        <v>835</v>
      </c>
      <c r="BH606" t="s">
        <v>63</v>
      </c>
      <c r="BI606" t="s">
        <v>71</v>
      </c>
      <c r="BJ606" t="s">
        <v>58</v>
      </c>
    </row>
    <row r="607" spans="1:62" x14ac:dyDescent="0.25">
      <c r="A607">
        <v>3007354</v>
      </c>
      <c r="B607" t="s">
        <v>831</v>
      </c>
      <c r="C607">
        <v>1</v>
      </c>
      <c r="D607" s="3">
        <f t="shared" si="18"/>
        <v>0.22552824493316084</v>
      </c>
      <c r="E607">
        <v>172.12</v>
      </c>
      <c r="F607">
        <v>2241</v>
      </c>
      <c r="G607" s="6" t="str">
        <f t="shared" si="19"/>
        <v>2080-2600</v>
      </c>
      <c r="H607">
        <v>3.71</v>
      </c>
      <c r="I607">
        <v>123</v>
      </c>
      <c r="J607">
        <v>0</v>
      </c>
      <c r="K607">
        <v>-2104</v>
      </c>
      <c r="L607">
        <v>-245.6</v>
      </c>
      <c r="M607">
        <v>12.7</v>
      </c>
      <c r="N607">
        <v>21.3</v>
      </c>
      <c r="O607">
        <v>136.30000000000001</v>
      </c>
      <c r="P607">
        <v>0</v>
      </c>
      <c r="Q607">
        <v>0</v>
      </c>
      <c r="R607">
        <v>589.29999999999995</v>
      </c>
      <c r="S607">
        <v>51.7</v>
      </c>
      <c r="T607">
        <v>27.7</v>
      </c>
      <c r="U607">
        <v>79.400000000000006</v>
      </c>
      <c r="V607">
        <v>577.29999999999995</v>
      </c>
      <c r="W607">
        <v>316.7</v>
      </c>
      <c r="X607">
        <v>34</v>
      </c>
      <c r="Y607">
        <v>0</v>
      </c>
      <c r="Z607">
        <v>41</v>
      </c>
      <c r="AA607">
        <v>43</v>
      </c>
      <c r="AB607">
        <v>2</v>
      </c>
      <c r="AC607">
        <v>1</v>
      </c>
      <c r="AD607" t="s">
        <v>105</v>
      </c>
      <c r="AE607">
        <v>3</v>
      </c>
      <c r="AF607">
        <v>3</v>
      </c>
      <c r="AG607">
        <v>515</v>
      </c>
      <c r="AH607">
        <v>48</v>
      </c>
      <c r="AI607">
        <v>46</v>
      </c>
      <c r="AJ607" t="s">
        <v>60</v>
      </c>
      <c r="AK607" t="s">
        <v>60</v>
      </c>
      <c r="AL607" t="s">
        <v>58</v>
      </c>
      <c r="AM607" t="s">
        <v>60</v>
      </c>
      <c r="AN607" t="s">
        <v>60</v>
      </c>
      <c r="AO607" t="s">
        <v>61</v>
      </c>
      <c r="AP607" t="s">
        <v>60</v>
      </c>
      <c r="AQ607" t="s">
        <v>60</v>
      </c>
      <c r="AR607" t="s">
        <v>60</v>
      </c>
      <c r="AS607" t="s">
        <v>60</v>
      </c>
      <c r="AT607" t="s">
        <v>60</v>
      </c>
      <c r="AU607" t="s">
        <v>58</v>
      </c>
      <c r="AV607">
        <v>0</v>
      </c>
      <c r="AW607">
        <v>0</v>
      </c>
      <c r="AX607" t="s">
        <v>58</v>
      </c>
      <c r="AY607" t="s">
        <v>60</v>
      </c>
      <c r="AZ607">
        <v>0</v>
      </c>
      <c r="BA607">
        <v>4</v>
      </c>
      <c r="BB607" t="s">
        <v>60</v>
      </c>
      <c r="BC607">
        <v>1</v>
      </c>
      <c r="BD607">
        <v>30</v>
      </c>
      <c r="BE607" t="s">
        <v>60</v>
      </c>
      <c r="BF607">
        <v>3</v>
      </c>
      <c r="BG607" t="s">
        <v>835</v>
      </c>
      <c r="BH607" t="s">
        <v>72</v>
      </c>
      <c r="BI607" t="s">
        <v>64</v>
      </c>
      <c r="BJ607" t="s">
        <v>58</v>
      </c>
    </row>
    <row r="608" spans="1:62" x14ac:dyDescent="0.25">
      <c r="A608">
        <v>3007362</v>
      </c>
      <c r="B608" t="s">
        <v>834</v>
      </c>
      <c r="C608">
        <v>0</v>
      </c>
      <c r="D608" s="3">
        <f t="shared" si="18"/>
        <v>0.22552824493316084</v>
      </c>
      <c r="E608">
        <v>55.03</v>
      </c>
      <c r="F608">
        <v>189</v>
      </c>
      <c r="G608" s="6" t="str">
        <f t="shared" si="19"/>
        <v>0-260</v>
      </c>
      <c r="H608">
        <v>0.99</v>
      </c>
      <c r="I608">
        <v>0</v>
      </c>
      <c r="J608">
        <v>0</v>
      </c>
      <c r="K608">
        <v>25</v>
      </c>
      <c r="L608">
        <v>-3.1</v>
      </c>
      <c r="M608">
        <v>0</v>
      </c>
      <c r="N608">
        <v>0.7</v>
      </c>
      <c r="O608">
        <v>4.7</v>
      </c>
      <c r="P608">
        <v>0.7</v>
      </c>
      <c r="Q608">
        <v>0</v>
      </c>
      <c r="R608">
        <v>13.9</v>
      </c>
      <c r="S608">
        <v>16.7</v>
      </c>
      <c r="T608">
        <v>4.7</v>
      </c>
      <c r="U608">
        <v>21.4</v>
      </c>
      <c r="V608">
        <v>59.3</v>
      </c>
      <c r="W608">
        <v>27</v>
      </c>
      <c r="X608">
        <v>0.7</v>
      </c>
      <c r="Y608">
        <v>0</v>
      </c>
      <c r="Z608">
        <v>0</v>
      </c>
      <c r="AA608">
        <v>41</v>
      </c>
      <c r="AB608">
        <v>2</v>
      </c>
      <c r="AC608">
        <v>2</v>
      </c>
      <c r="AD608" t="s">
        <v>99</v>
      </c>
      <c r="AE608">
        <v>7</v>
      </c>
      <c r="AF608">
        <v>2</v>
      </c>
      <c r="AG608">
        <v>755</v>
      </c>
      <c r="AH608">
        <v>52</v>
      </c>
      <c r="AI608">
        <v>52</v>
      </c>
      <c r="AJ608" t="s">
        <v>60</v>
      </c>
      <c r="AK608" t="s">
        <v>60</v>
      </c>
      <c r="AL608" t="s">
        <v>60</v>
      </c>
      <c r="AM608" t="s">
        <v>58</v>
      </c>
      <c r="AN608" t="s">
        <v>60</v>
      </c>
      <c r="AO608" t="s">
        <v>61</v>
      </c>
      <c r="AP608" t="s">
        <v>58</v>
      </c>
      <c r="AQ608" t="s">
        <v>58</v>
      </c>
      <c r="AR608" t="s">
        <v>60</v>
      </c>
      <c r="AS608" t="s">
        <v>60</v>
      </c>
      <c r="AT608" t="s">
        <v>58</v>
      </c>
      <c r="AU608" t="s">
        <v>58</v>
      </c>
      <c r="AV608">
        <v>0</v>
      </c>
      <c r="AW608">
        <v>0</v>
      </c>
      <c r="AX608" t="s">
        <v>60</v>
      </c>
      <c r="AY608" t="s">
        <v>58</v>
      </c>
      <c r="AZ608">
        <v>0</v>
      </c>
      <c r="BA608">
        <v>4</v>
      </c>
      <c r="BB608" t="s">
        <v>60</v>
      </c>
      <c r="BC608">
        <v>4</v>
      </c>
      <c r="BD608">
        <v>30</v>
      </c>
      <c r="BE608" t="s">
        <v>60</v>
      </c>
      <c r="BF608">
        <v>1</v>
      </c>
      <c r="BG608" t="s">
        <v>832</v>
      </c>
      <c r="BH608" t="s">
        <v>70</v>
      </c>
      <c r="BI608" t="s">
        <v>72</v>
      </c>
      <c r="BJ608" t="s">
        <v>60</v>
      </c>
    </row>
    <row r="609" spans="1:62" x14ac:dyDescent="0.25">
      <c r="A609">
        <v>3007394</v>
      </c>
      <c r="B609" t="s">
        <v>834</v>
      </c>
      <c r="C609">
        <v>0</v>
      </c>
      <c r="D609" s="3">
        <f t="shared" si="18"/>
        <v>0.22552824493316084</v>
      </c>
      <c r="E609">
        <v>50.73</v>
      </c>
      <c r="F609">
        <v>416</v>
      </c>
      <c r="G609" s="6" t="str">
        <f t="shared" si="19"/>
        <v>260-520</v>
      </c>
      <c r="H609">
        <v>0.74</v>
      </c>
      <c r="I609">
        <v>0</v>
      </c>
      <c r="J609">
        <v>0</v>
      </c>
      <c r="K609">
        <v>256</v>
      </c>
      <c r="L609">
        <v>1.2</v>
      </c>
      <c r="M609">
        <v>0</v>
      </c>
      <c r="N609">
        <v>6.3</v>
      </c>
      <c r="O609">
        <v>17.3</v>
      </c>
      <c r="P609">
        <v>2.7</v>
      </c>
      <c r="Q609">
        <v>1</v>
      </c>
      <c r="R609">
        <v>219.5</v>
      </c>
      <c r="S609">
        <v>16.3</v>
      </c>
      <c r="T609">
        <v>3.7</v>
      </c>
      <c r="U609">
        <v>20</v>
      </c>
      <c r="V609">
        <v>78</v>
      </c>
      <c r="W609">
        <v>41</v>
      </c>
      <c r="X609">
        <v>6.3</v>
      </c>
      <c r="Y609">
        <v>0</v>
      </c>
      <c r="Z609">
        <v>0.3</v>
      </c>
      <c r="AA609">
        <v>45</v>
      </c>
      <c r="AB609">
        <v>1</v>
      </c>
      <c r="AC609">
        <v>1</v>
      </c>
      <c r="AD609" t="s">
        <v>134</v>
      </c>
      <c r="AE609">
        <v>5</v>
      </c>
      <c r="AF609">
        <v>5</v>
      </c>
      <c r="AG609">
        <v>507</v>
      </c>
      <c r="AH609">
        <v>46</v>
      </c>
      <c r="AI609">
        <v>44</v>
      </c>
      <c r="AJ609" t="s">
        <v>60</v>
      </c>
      <c r="AK609" t="s">
        <v>60</v>
      </c>
      <c r="AL609" t="s">
        <v>58</v>
      </c>
      <c r="AM609" t="s">
        <v>60</v>
      </c>
      <c r="AN609" t="s">
        <v>60</v>
      </c>
      <c r="AO609" t="s">
        <v>61</v>
      </c>
      <c r="AP609" t="s">
        <v>60</v>
      </c>
      <c r="AQ609" t="s">
        <v>60</v>
      </c>
      <c r="AR609" t="s">
        <v>60</v>
      </c>
      <c r="AS609" t="s">
        <v>60</v>
      </c>
      <c r="AT609" t="s">
        <v>60</v>
      </c>
      <c r="AU609" t="s">
        <v>58</v>
      </c>
      <c r="AV609">
        <v>0</v>
      </c>
      <c r="AW609">
        <v>0</v>
      </c>
      <c r="AX609" t="s">
        <v>60</v>
      </c>
      <c r="AY609" t="s">
        <v>58</v>
      </c>
      <c r="AZ609">
        <v>0</v>
      </c>
      <c r="BA609">
        <v>4</v>
      </c>
      <c r="BB609" t="s">
        <v>60</v>
      </c>
      <c r="BC609">
        <v>2</v>
      </c>
      <c r="BD609">
        <v>30</v>
      </c>
      <c r="BE609" t="s">
        <v>60</v>
      </c>
      <c r="BF609">
        <v>3</v>
      </c>
      <c r="BG609" t="s">
        <v>835</v>
      </c>
      <c r="BH609" t="s">
        <v>63</v>
      </c>
      <c r="BI609" t="s">
        <v>72</v>
      </c>
      <c r="BJ609" t="s">
        <v>60</v>
      </c>
    </row>
    <row r="610" spans="1:62" x14ac:dyDescent="0.25">
      <c r="A610">
        <v>3007406</v>
      </c>
      <c r="B610" t="s">
        <v>834</v>
      </c>
      <c r="C610">
        <v>0</v>
      </c>
      <c r="D610" s="3">
        <f t="shared" si="18"/>
        <v>0.22552824493316084</v>
      </c>
      <c r="E610">
        <v>34.99</v>
      </c>
      <c r="F610">
        <v>316</v>
      </c>
      <c r="G610" s="6" t="str">
        <f t="shared" si="19"/>
        <v>260-520</v>
      </c>
      <c r="H610">
        <v>0</v>
      </c>
      <c r="I610">
        <v>0</v>
      </c>
      <c r="J610">
        <v>0</v>
      </c>
      <c r="K610">
        <v>-82</v>
      </c>
      <c r="L610">
        <v>0</v>
      </c>
      <c r="M610">
        <v>1.7</v>
      </c>
      <c r="N610">
        <v>1.7</v>
      </c>
      <c r="O610">
        <v>23</v>
      </c>
      <c r="P610">
        <v>0</v>
      </c>
      <c r="Q610">
        <v>0</v>
      </c>
      <c r="R610">
        <v>1.8</v>
      </c>
      <c r="S610">
        <v>10</v>
      </c>
      <c r="T610">
        <v>0</v>
      </c>
      <c r="U610">
        <v>10</v>
      </c>
      <c r="V610">
        <v>51.7</v>
      </c>
      <c r="W610">
        <v>38.700000000000003</v>
      </c>
      <c r="X610">
        <v>3.3</v>
      </c>
      <c r="Y610">
        <v>0</v>
      </c>
      <c r="Z610">
        <v>0</v>
      </c>
      <c r="AA610">
        <v>43</v>
      </c>
      <c r="AB610">
        <v>1</v>
      </c>
      <c r="AC610">
        <v>1</v>
      </c>
      <c r="AD610" t="s">
        <v>76</v>
      </c>
      <c r="AE610">
        <v>2</v>
      </c>
      <c r="AF610">
        <v>2</v>
      </c>
      <c r="AG610">
        <v>84</v>
      </c>
      <c r="AH610">
        <v>38</v>
      </c>
      <c r="AI610">
        <v>34</v>
      </c>
      <c r="AJ610" t="s">
        <v>58</v>
      </c>
      <c r="AK610" t="s">
        <v>60</v>
      </c>
      <c r="AL610" t="s">
        <v>58</v>
      </c>
      <c r="AM610" t="s">
        <v>58</v>
      </c>
      <c r="AN610" t="s">
        <v>58</v>
      </c>
      <c r="AO610" t="s">
        <v>61</v>
      </c>
      <c r="AP610" t="s">
        <v>58</v>
      </c>
      <c r="AQ610" t="s">
        <v>58</v>
      </c>
      <c r="AR610" t="s">
        <v>60</v>
      </c>
      <c r="AS610" t="s">
        <v>60</v>
      </c>
      <c r="AT610" t="s">
        <v>58</v>
      </c>
      <c r="AU610" t="s">
        <v>58</v>
      </c>
      <c r="AV610">
        <v>0</v>
      </c>
      <c r="AW610">
        <v>0</v>
      </c>
      <c r="AX610" t="s">
        <v>60</v>
      </c>
      <c r="AY610" t="s">
        <v>58</v>
      </c>
      <c r="AZ610">
        <v>0</v>
      </c>
      <c r="BA610">
        <v>7</v>
      </c>
      <c r="BB610" t="s">
        <v>60</v>
      </c>
      <c r="BC610">
        <v>0</v>
      </c>
      <c r="BD610">
        <v>30</v>
      </c>
      <c r="BE610" t="s">
        <v>60</v>
      </c>
      <c r="BF610">
        <v>1</v>
      </c>
      <c r="BG610" t="s">
        <v>832</v>
      </c>
      <c r="BH610" t="s">
        <v>70</v>
      </c>
      <c r="BI610" t="s">
        <v>72</v>
      </c>
      <c r="BJ610" t="s">
        <v>60</v>
      </c>
    </row>
    <row r="611" spans="1:62" x14ac:dyDescent="0.25">
      <c r="A611">
        <v>3007422</v>
      </c>
      <c r="B611" t="s">
        <v>834</v>
      </c>
      <c r="C611">
        <v>0</v>
      </c>
      <c r="D611" s="3">
        <f t="shared" si="18"/>
        <v>0.22552824493316084</v>
      </c>
      <c r="E611">
        <v>45.32</v>
      </c>
      <c r="F611">
        <v>856</v>
      </c>
      <c r="G611" s="6" t="str">
        <f t="shared" si="19"/>
        <v>520-1040</v>
      </c>
      <c r="H611">
        <v>4.21</v>
      </c>
      <c r="I611">
        <v>0</v>
      </c>
      <c r="J611">
        <v>0</v>
      </c>
      <c r="K611">
        <v>-856</v>
      </c>
      <c r="L611">
        <v>-25.3</v>
      </c>
      <c r="M611">
        <v>5.7</v>
      </c>
      <c r="N611">
        <v>0.7</v>
      </c>
      <c r="O611">
        <v>15</v>
      </c>
      <c r="P611">
        <v>0.3</v>
      </c>
      <c r="Q611">
        <v>0.3</v>
      </c>
      <c r="R611">
        <v>265.3</v>
      </c>
      <c r="S611">
        <v>24.7</v>
      </c>
      <c r="T611">
        <v>8</v>
      </c>
      <c r="U611">
        <v>32.700000000000003</v>
      </c>
      <c r="V611">
        <v>115.3</v>
      </c>
      <c r="W611">
        <v>51</v>
      </c>
      <c r="X611">
        <v>6.3</v>
      </c>
      <c r="Y611">
        <v>0</v>
      </c>
      <c r="Z611">
        <v>1.3</v>
      </c>
      <c r="AA611">
        <v>41</v>
      </c>
      <c r="AB611">
        <v>2</v>
      </c>
      <c r="AC611">
        <v>1</v>
      </c>
      <c r="AD611" t="s">
        <v>124</v>
      </c>
      <c r="AE611">
        <v>4</v>
      </c>
      <c r="AF611">
        <v>3</v>
      </c>
      <c r="AG611">
        <v>651</v>
      </c>
      <c r="AH611">
        <v>28</v>
      </c>
      <c r="AI611">
        <v>24</v>
      </c>
      <c r="AJ611" t="s">
        <v>60</v>
      </c>
      <c r="AK611" t="s">
        <v>60</v>
      </c>
      <c r="AL611" t="s">
        <v>58</v>
      </c>
      <c r="AM611" t="s">
        <v>60</v>
      </c>
      <c r="AN611" t="s">
        <v>60</v>
      </c>
      <c r="AO611" t="s">
        <v>61</v>
      </c>
      <c r="AP611" t="s">
        <v>60</v>
      </c>
      <c r="AQ611" t="s">
        <v>60</v>
      </c>
      <c r="AR611" t="s">
        <v>60</v>
      </c>
      <c r="AS611" t="s">
        <v>60</v>
      </c>
      <c r="AT611" t="s">
        <v>60</v>
      </c>
      <c r="AU611" t="s">
        <v>58</v>
      </c>
      <c r="AV611">
        <v>0</v>
      </c>
      <c r="AW611">
        <v>0</v>
      </c>
      <c r="AX611" t="s">
        <v>60</v>
      </c>
      <c r="AY611" t="s">
        <v>60</v>
      </c>
      <c r="AZ611">
        <v>0</v>
      </c>
      <c r="BA611">
        <v>1</v>
      </c>
      <c r="BB611" t="s">
        <v>60</v>
      </c>
      <c r="BC611">
        <v>2</v>
      </c>
      <c r="BD611">
        <v>40</v>
      </c>
      <c r="BE611" t="s">
        <v>60</v>
      </c>
      <c r="BF611">
        <v>3</v>
      </c>
      <c r="BG611" t="s">
        <v>835</v>
      </c>
      <c r="BH611" t="s">
        <v>72</v>
      </c>
      <c r="BI611" t="s">
        <v>72</v>
      </c>
      <c r="BJ611" t="s">
        <v>60</v>
      </c>
    </row>
    <row r="612" spans="1:62" x14ac:dyDescent="0.25">
      <c r="A612">
        <v>3007426</v>
      </c>
      <c r="B612" t="s">
        <v>834</v>
      </c>
      <c r="C612">
        <v>0</v>
      </c>
      <c r="D612" s="3">
        <f t="shared" si="18"/>
        <v>0.22552824493316084</v>
      </c>
      <c r="E612">
        <v>30.24</v>
      </c>
      <c r="F612">
        <v>125</v>
      </c>
      <c r="G612" s="6" t="str">
        <f t="shared" si="19"/>
        <v>0-260</v>
      </c>
      <c r="H612">
        <v>0.25</v>
      </c>
      <c r="I612">
        <v>0</v>
      </c>
      <c r="J612">
        <v>0</v>
      </c>
      <c r="K612">
        <v>28</v>
      </c>
      <c r="L612">
        <v>0.7</v>
      </c>
      <c r="M612">
        <v>7.7</v>
      </c>
      <c r="N612">
        <v>3.7</v>
      </c>
      <c r="O612">
        <v>29.7</v>
      </c>
      <c r="P612">
        <v>0</v>
      </c>
      <c r="Q612">
        <v>0.7</v>
      </c>
      <c r="R612">
        <v>2.8</v>
      </c>
      <c r="S612">
        <v>10</v>
      </c>
      <c r="T612">
        <v>0</v>
      </c>
      <c r="U612">
        <v>10</v>
      </c>
      <c r="V612">
        <v>29.7</v>
      </c>
      <c r="W612">
        <v>32.299999999999997</v>
      </c>
      <c r="X612">
        <v>11.3</v>
      </c>
      <c r="Y612">
        <v>0</v>
      </c>
      <c r="Z612">
        <v>0</v>
      </c>
      <c r="AA612">
        <v>43</v>
      </c>
      <c r="AB612">
        <v>1</v>
      </c>
      <c r="AC612">
        <v>1</v>
      </c>
      <c r="AD612" t="s">
        <v>146</v>
      </c>
      <c r="AE612">
        <v>2</v>
      </c>
      <c r="AF612">
        <v>2</v>
      </c>
      <c r="AG612">
        <v>309</v>
      </c>
      <c r="AH612">
        <v>58</v>
      </c>
      <c r="AI612">
        <v>0</v>
      </c>
      <c r="AJ612" t="s">
        <v>60</v>
      </c>
      <c r="AK612" t="s">
        <v>60</v>
      </c>
      <c r="AL612" t="s">
        <v>58</v>
      </c>
      <c r="AM612" t="s">
        <v>60</v>
      </c>
      <c r="AN612" t="s">
        <v>60</v>
      </c>
      <c r="AO612" t="s">
        <v>61</v>
      </c>
      <c r="AP612" t="s">
        <v>60</v>
      </c>
      <c r="AQ612" t="s">
        <v>60</v>
      </c>
      <c r="AR612" t="s">
        <v>60</v>
      </c>
      <c r="AS612" t="s">
        <v>60</v>
      </c>
      <c r="AT612" t="s">
        <v>58</v>
      </c>
      <c r="AU612" t="s">
        <v>58</v>
      </c>
      <c r="AV612">
        <v>0</v>
      </c>
      <c r="AW612">
        <v>0</v>
      </c>
      <c r="AX612" t="s">
        <v>60</v>
      </c>
      <c r="AY612" t="s">
        <v>58</v>
      </c>
      <c r="AZ612">
        <v>0</v>
      </c>
      <c r="BA612">
        <v>7</v>
      </c>
      <c r="BB612" t="s">
        <v>60</v>
      </c>
      <c r="BC612">
        <v>1</v>
      </c>
      <c r="BD612">
        <v>30</v>
      </c>
      <c r="BE612" t="s">
        <v>60</v>
      </c>
      <c r="BF612">
        <v>1</v>
      </c>
      <c r="BG612" t="s">
        <v>832</v>
      </c>
      <c r="BH612" t="s">
        <v>72</v>
      </c>
      <c r="BI612" t="s">
        <v>72</v>
      </c>
      <c r="BJ612" t="s">
        <v>60</v>
      </c>
    </row>
    <row r="613" spans="1:62" x14ac:dyDescent="0.25">
      <c r="A613">
        <v>3007430</v>
      </c>
      <c r="B613" t="s">
        <v>834</v>
      </c>
      <c r="C613">
        <v>0</v>
      </c>
      <c r="D613" s="3">
        <f t="shared" si="18"/>
        <v>0.22552824493316084</v>
      </c>
      <c r="E613">
        <v>135.5</v>
      </c>
      <c r="F613">
        <v>999</v>
      </c>
      <c r="G613" s="6" t="str">
        <f t="shared" si="19"/>
        <v>520-1040</v>
      </c>
      <c r="H613">
        <v>5.2</v>
      </c>
      <c r="I613">
        <v>98</v>
      </c>
      <c r="J613">
        <v>0.8</v>
      </c>
      <c r="K613">
        <v>531</v>
      </c>
      <c r="L613">
        <v>11.3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45</v>
      </c>
      <c r="AB613">
        <v>2</v>
      </c>
      <c r="AC613">
        <v>2</v>
      </c>
      <c r="AD613" t="s">
        <v>136</v>
      </c>
      <c r="AE613">
        <v>7</v>
      </c>
      <c r="AF613">
        <v>5</v>
      </c>
      <c r="AG613">
        <v>160</v>
      </c>
      <c r="AH613">
        <v>48</v>
      </c>
      <c r="AI613">
        <v>0</v>
      </c>
      <c r="AJ613" t="s">
        <v>60</v>
      </c>
      <c r="AK613" t="s">
        <v>58</v>
      </c>
      <c r="AL613" t="s">
        <v>58</v>
      </c>
      <c r="AM613" t="s">
        <v>60</v>
      </c>
      <c r="AN613" t="s">
        <v>60</v>
      </c>
      <c r="AO613" t="s">
        <v>61</v>
      </c>
      <c r="AP613" t="s">
        <v>58</v>
      </c>
      <c r="AQ613" t="s">
        <v>58</v>
      </c>
      <c r="AR613" t="s">
        <v>60</v>
      </c>
      <c r="AS613" t="s">
        <v>60</v>
      </c>
      <c r="AT613" t="s">
        <v>60</v>
      </c>
      <c r="AU613" t="s">
        <v>58</v>
      </c>
      <c r="AV613">
        <v>0</v>
      </c>
      <c r="AW613">
        <v>0</v>
      </c>
      <c r="AX613" t="s">
        <v>58</v>
      </c>
      <c r="AY613" t="s">
        <v>60</v>
      </c>
      <c r="AZ613">
        <v>0</v>
      </c>
      <c r="BA613">
        <v>5</v>
      </c>
      <c r="BB613" t="s">
        <v>60</v>
      </c>
      <c r="BC613">
        <v>0</v>
      </c>
      <c r="BD613">
        <v>150</v>
      </c>
      <c r="BE613" t="s">
        <v>60</v>
      </c>
      <c r="BF613">
        <v>4</v>
      </c>
      <c r="BG613" t="s">
        <v>833</v>
      </c>
      <c r="BH613" t="s">
        <v>72</v>
      </c>
      <c r="BI613" t="s">
        <v>64</v>
      </c>
      <c r="BJ613" t="s">
        <v>60</v>
      </c>
    </row>
    <row r="614" spans="1:62" x14ac:dyDescent="0.25">
      <c r="A614">
        <v>3007442</v>
      </c>
      <c r="B614" t="s">
        <v>834</v>
      </c>
      <c r="C614">
        <v>0</v>
      </c>
      <c r="D614" s="3">
        <f t="shared" si="18"/>
        <v>0.22552824493316084</v>
      </c>
      <c r="E614">
        <v>35.729999999999997</v>
      </c>
      <c r="F614">
        <v>348</v>
      </c>
      <c r="G614" s="6" t="str">
        <f t="shared" si="19"/>
        <v>260-520</v>
      </c>
      <c r="H614">
        <v>0.74</v>
      </c>
      <c r="I614">
        <v>0</v>
      </c>
      <c r="J614">
        <v>0</v>
      </c>
      <c r="K614">
        <v>66</v>
      </c>
      <c r="L614">
        <v>0.2</v>
      </c>
      <c r="M614">
        <v>4.3</v>
      </c>
      <c r="N614">
        <v>0.3</v>
      </c>
      <c r="O614">
        <v>13</v>
      </c>
      <c r="P614">
        <v>0</v>
      </c>
      <c r="Q614">
        <v>0.7</v>
      </c>
      <c r="R614">
        <v>103.9</v>
      </c>
      <c r="S614">
        <v>15.3</v>
      </c>
      <c r="T614">
        <v>6</v>
      </c>
      <c r="U614">
        <v>21.3</v>
      </c>
      <c r="V614">
        <v>68</v>
      </c>
      <c r="W614">
        <v>44.3</v>
      </c>
      <c r="X614">
        <v>4.7</v>
      </c>
      <c r="Y614">
        <v>0</v>
      </c>
      <c r="Z614">
        <v>0</v>
      </c>
      <c r="AA614">
        <v>45</v>
      </c>
      <c r="AB614">
        <v>5</v>
      </c>
      <c r="AC614">
        <v>2</v>
      </c>
      <c r="AD614" t="s">
        <v>153</v>
      </c>
      <c r="AE614">
        <v>2</v>
      </c>
      <c r="AF614">
        <v>2</v>
      </c>
      <c r="AG614">
        <v>335</v>
      </c>
      <c r="AH614">
        <v>30</v>
      </c>
      <c r="AI614">
        <v>28</v>
      </c>
      <c r="AJ614" t="s">
        <v>60</v>
      </c>
      <c r="AK614" t="s">
        <v>60</v>
      </c>
      <c r="AL614" t="s">
        <v>58</v>
      </c>
      <c r="AM614" t="s">
        <v>60</v>
      </c>
      <c r="AN614" t="s">
        <v>60</v>
      </c>
      <c r="AO614" t="s">
        <v>61</v>
      </c>
      <c r="AP614" t="s">
        <v>58</v>
      </c>
      <c r="AQ614" t="s">
        <v>58</v>
      </c>
      <c r="AR614" t="s">
        <v>60</v>
      </c>
      <c r="AS614" t="s">
        <v>58</v>
      </c>
      <c r="AT614" t="s">
        <v>60</v>
      </c>
      <c r="AU614" t="s">
        <v>58</v>
      </c>
      <c r="AV614">
        <v>0</v>
      </c>
      <c r="AW614">
        <v>0</v>
      </c>
      <c r="AX614" t="s">
        <v>60</v>
      </c>
      <c r="AY614" t="s">
        <v>58</v>
      </c>
      <c r="AZ614">
        <v>1</v>
      </c>
      <c r="BA614">
        <v>5</v>
      </c>
      <c r="BB614" t="s">
        <v>60</v>
      </c>
      <c r="BC614">
        <v>0</v>
      </c>
      <c r="BD614">
        <v>30</v>
      </c>
      <c r="BE614" t="s">
        <v>60</v>
      </c>
      <c r="BF614">
        <v>1</v>
      </c>
      <c r="BG614" t="s">
        <v>832</v>
      </c>
      <c r="BH614" t="s">
        <v>72</v>
      </c>
      <c r="BI614" t="s">
        <v>72</v>
      </c>
      <c r="BJ614" t="s">
        <v>60</v>
      </c>
    </row>
    <row r="615" spans="1:62" x14ac:dyDescent="0.25">
      <c r="A615">
        <v>3007446</v>
      </c>
      <c r="B615" t="s">
        <v>834</v>
      </c>
      <c r="C615">
        <v>0</v>
      </c>
      <c r="D615" s="3">
        <f t="shared" si="18"/>
        <v>0.22552824493316084</v>
      </c>
      <c r="E615">
        <v>144.05000000000001</v>
      </c>
      <c r="F615">
        <v>1068</v>
      </c>
      <c r="G615" s="6" t="str">
        <f t="shared" si="19"/>
        <v>1040-1560</v>
      </c>
      <c r="H615">
        <v>0</v>
      </c>
      <c r="I615">
        <v>210</v>
      </c>
      <c r="J615">
        <v>0</v>
      </c>
      <c r="K615">
        <v>108</v>
      </c>
      <c r="L615">
        <v>25.9</v>
      </c>
      <c r="M615">
        <v>6.3</v>
      </c>
      <c r="N615">
        <v>6.7</v>
      </c>
      <c r="O615">
        <v>41.7</v>
      </c>
      <c r="P615">
        <v>0.3</v>
      </c>
      <c r="Q615">
        <v>0</v>
      </c>
      <c r="R615">
        <v>736.6</v>
      </c>
      <c r="S615">
        <v>21.3</v>
      </c>
      <c r="T615">
        <v>20.3</v>
      </c>
      <c r="U615">
        <v>41.6</v>
      </c>
      <c r="V615">
        <v>124.3</v>
      </c>
      <c r="W615">
        <v>89.3</v>
      </c>
      <c r="X615">
        <v>13</v>
      </c>
      <c r="Y615">
        <v>0</v>
      </c>
      <c r="Z615">
        <v>0.3</v>
      </c>
      <c r="AA615">
        <v>45</v>
      </c>
      <c r="AB615">
        <v>1</v>
      </c>
      <c r="AC615">
        <v>1</v>
      </c>
      <c r="AD615" t="s">
        <v>96</v>
      </c>
      <c r="AE615">
        <v>5</v>
      </c>
      <c r="AF615">
        <v>4</v>
      </c>
      <c r="AG615">
        <v>102</v>
      </c>
      <c r="AH615">
        <v>20</v>
      </c>
      <c r="AI615">
        <v>0</v>
      </c>
      <c r="AJ615" t="s">
        <v>60</v>
      </c>
      <c r="AK615" t="s">
        <v>60</v>
      </c>
      <c r="AL615" t="s">
        <v>58</v>
      </c>
      <c r="AM615" t="s">
        <v>60</v>
      </c>
      <c r="AN615" t="s">
        <v>60</v>
      </c>
      <c r="AO615" t="s">
        <v>61</v>
      </c>
      <c r="AP615" t="s">
        <v>60</v>
      </c>
      <c r="AQ615" t="s">
        <v>60</v>
      </c>
      <c r="AR615" t="s">
        <v>60</v>
      </c>
      <c r="AS615" t="s">
        <v>60</v>
      </c>
      <c r="AT615" t="s">
        <v>60</v>
      </c>
      <c r="AU615" t="s">
        <v>58</v>
      </c>
      <c r="AV615">
        <v>0</v>
      </c>
      <c r="AW615">
        <v>0</v>
      </c>
      <c r="AX615" t="s">
        <v>60</v>
      </c>
      <c r="AY615" t="s">
        <v>58</v>
      </c>
      <c r="AZ615">
        <v>0</v>
      </c>
      <c r="BA615">
        <v>5</v>
      </c>
      <c r="BB615" t="s">
        <v>60</v>
      </c>
      <c r="BC615">
        <v>0</v>
      </c>
      <c r="BD615">
        <v>400</v>
      </c>
      <c r="BE615" t="s">
        <v>60</v>
      </c>
      <c r="BF615">
        <v>1</v>
      </c>
      <c r="BG615" t="s">
        <v>832</v>
      </c>
      <c r="BH615" t="s">
        <v>70</v>
      </c>
      <c r="BI615" t="s">
        <v>72</v>
      </c>
      <c r="BJ615" t="s">
        <v>60</v>
      </c>
    </row>
    <row r="616" spans="1:62" x14ac:dyDescent="0.25">
      <c r="A616">
        <v>3007482</v>
      </c>
      <c r="B616" t="s">
        <v>834</v>
      </c>
      <c r="C616">
        <v>0</v>
      </c>
      <c r="D616" s="3">
        <f t="shared" si="18"/>
        <v>0.22552824493316084</v>
      </c>
      <c r="E616">
        <v>5.1100000000000003</v>
      </c>
      <c r="F616">
        <v>249</v>
      </c>
      <c r="G616" s="6" t="str">
        <f t="shared" si="19"/>
        <v>0-260</v>
      </c>
      <c r="H616">
        <v>0</v>
      </c>
      <c r="I616">
        <v>0</v>
      </c>
      <c r="J616">
        <v>0</v>
      </c>
      <c r="K616">
        <v>-6</v>
      </c>
      <c r="L616">
        <v>5</v>
      </c>
      <c r="M616">
        <v>10.7</v>
      </c>
      <c r="N616">
        <v>9</v>
      </c>
      <c r="O616">
        <v>27.3</v>
      </c>
      <c r="P616">
        <v>0</v>
      </c>
      <c r="Q616">
        <v>0</v>
      </c>
      <c r="R616">
        <v>44.3</v>
      </c>
      <c r="S616">
        <v>24</v>
      </c>
      <c r="T616">
        <v>2.2999999999999998</v>
      </c>
      <c r="U616">
        <v>26.3</v>
      </c>
      <c r="V616">
        <v>60.3</v>
      </c>
      <c r="W616">
        <v>32</v>
      </c>
      <c r="X616">
        <v>19.7</v>
      </c>
      <c r="Y616">
        <v>0</v>
      </c>
      <c r="Z616">
        <v>1</v>
      </c>
      <c r="AA616">
        <v>41</v>
      </c>
      <c r="AB616">
        <v>2</v>
      </c>
      <c r="AC616">
        <v>2</v>
      </c>
      <c r="AD616" t="s">
        <v>129</v>
      </c>
      <c r="AE616">
        <v>8</v>
      </c>
      <c r="AF616">
        <v>6</v>
      </c>
      <c r="AG616">
        <v>9</v>
      </c>
      <c r="AH616">
        <v>70</v>
      </c>
      <c r="AI616">
        <v>62</v>
      </c>
      <c r="AJ616" t="s">
        <v>60</v>
      </c>
      <c r="AK616" t="s">
        <v>58</v>
      </c>
      <c r="AL616" t="s">
        <v>58</v>
      </c>
      <c r="AM616" t="s">
        <v>60</v>
      </c>
      <c r="AN616" t="s">
        <v>60</v>
      </c>
      <c r="AO616" t="s">
        <v>61</v>
      </c>
      <c r="AP616" t="s">
        <v>58</v>
      </c>
      <c r="AQ616" t="s">
        <v>58</v>
      </c>
      <c r="AR616" t="s">
        <v>60</v>
      </c>
      <c r="AS616" t="s">
        <v>60</v>
      </c>
      <c r="AT616" t="s">
        <v>60</v>
      </c>
      <c r="AU616" t="s">
        <v>58</v>
      </c>
      <c r="AV616">
        <v>0</v>
      </c>
      <c r="AW616">
        <v>0</v>
      </c>
      <c r="AX616" t="s">
        <v>60</v>
      </c>
      <c r="AY616" t="s">
        <v>58</v>
      </c>
      <c r="AZ616">
        <v>0</v>
      </c>
      <c r="BA616">
        <v>6</v>
      </c>
      <c r="BB616" t="s">
        <v>60</v>
      </c>
      <c r="BC616">
        <v>1</v>
      </c>
      <c r="BD616">
        <v>80</v>
      </c>
      <c r="BE616" t="s">
        <v>60</v>
      </c>
      <c r="BF616">
        <v>1</v>
      </c>
      <c r="BG616" t="s">
        <v>832</v>
      </c>
      <c r="BH616" t="s">
        <v>72</v>
      </c>
      <c r="BI616" t="s">
        <v>72</v>
      </c>
      <c r="BJ616" t="s">
        <v>58</v>
      </c>
    </row>
    <row r="617" spans="1:62" x14ac:dyDescent="0.25">
      <c r="A617">
        <v>3007510</v>
      </c>
      <c r="B617" t="s">
        <v>831</v>
      </c>
      <c r="C617">
        <v>1</v>
      </c>
      <c r="D617" s="3">
        <f t="shared" si="18"/>
        <v>0.22552824493316084</v>
      </c>
      <c r="E617">
        <v>84.99</v>
      </c>
      <c r="F617">
        <v>263</v>
      </c>
      <c r="G617" s="6" t="str">
        <f t="shared" si="19"/>
        <v>260-520</v>
      </c>
      <c r="H617">
        <v>0</v>
      </c>
      <c r="I617">
        <v>0</v>
      </c>
      <c r="J617">
        <v>0</v>
      </c>
      <c r="K617">
        <v>-16</v>
      </c>
      <c r="M617">
        <v>5.3</v>
      </c>
      <c r="N617">
        <v>0.7</v>
      </c>
      <c r="O617">
        <v>6.7</v>
      </c>
      <c r="P617">
        <v>0.7</v>
      </c>
      <c r="Q617">
        <v>0</v>
      </c>
      <c r="R617">
        <v>91.6</v>
      </c>
      <c r="S617">
        <v>22.7</v>
      </c>
      <c r="T617">
        <v>9.6999999999999993</v>
      </c>
      <c r="U617">
        <v>32.4</v>
      </c>
      <c r="V617">
        <v>40</v>
      </c>
      <c r="W617">
        <v>49.7</v>
      </c>
      <c r="X617">
        <v>6</v>
      </c>
      <c r="Y617">
        <v>0</v>
      </c>
      <c r="Z617">
        <v>0</v>
      </c>
      <c r="AA617">
        <v>45</v>
      </c>
      <c r="AB617">
        <v>5</v>
      </c>
      <c r="AC617">
        <v>4</v>
      </c>
      <c r="AD617" t="s">
        <v>136</v>
      </c>
      <c r="AE617">
        <v>3</v>
      </c>
      <c r="AF617">
        <v>3</v>
      </c>
      <c r="AG617">
        <v>403</v>
      </c>
      <c r="AH617">
        <v>0</v>
      </c>
      <c r="AI617">
        <v>0</v>
      </c>
      <c r="AJ617" t="s">
        <v>60</v>
      </c>
      <c r="AK617" t="s">
        <v>60</v>
      </c>
      <c r="AL617" t="s">
        <v>60</v>
      </c>
      <c r="AM617" t="s">
        <v>60</v>
      </c>
      <c r="AN617" t="s">
        <v>60</v>
      </c>
      <c r="AO617" t="s">
        <v>68</v>
      </c>
      <c r="AP617" t="s">
        <v>60</v>
      </c>
      <c r="AQ617" t="s">
        <v>60</v>
      </c>
      <c r="AR617" t="s">
        <v>60</v>
      </c>
      <c r="AS617" t="s">
        <v>60</v>
      </c>
      <c r="AT617" t="s">
        <v>60</v>
      </c>
      <c r="AU617" t="s">
        <v>60</v>
      </c>
      <c r="AV617">
        <v>0</v>
      </c>
      <c r="AW617">
        <v>0</v>
      </c>
      <c r="AX617" t="s">
        <v>58</v>
      </c>
      <c r="AY617" t="s">
        <v>60</v>
      </c>
      <c r="AZ617">
        <v>0</v>
      </c>
      <c r="BA617">
        <v>0</v>
      </c>
      <c r="BB617" t="s">
        <v>60</v>
      </c>
      <c r="BC617">
        <v>0</v>
      </c>
      <c r="BD617">
        <v>10</v>
      </c>
      <c r="BE617" t="s">
        <v>60</v>
      </c>
      <c r="BF617">
        <v>1</v>
      </c>
      <c r="BG617" t="s">
        <v>832</v>
      </c>
      <c r="BH617" t="s">
        <v>72</v>
      </c>
      <c r="BI617" t="s">
        <v>72</v>
      </c>
      <c r="BJ617" t="s">
        <v>58</v>
      </c>
    </row>
    <row r="618" spans="1:62" x14ac:dyDescent="0.25">
      <c r="A618">
        <v>3007526</v>
      </c>
      <c r="B618" t="s">
        <v>834</v>
      </c>
      <c r="C618">
        <v>0</v>
      </c>
      <c r="D618" s="3">
        <f t="shared" si="18"/>
        <v>0.22552824493316084</v>
      </c>
      <c r="E618">
        <v>38.99</v>
      </c>
      <c r="F618">
        <v>618</v>
      </c>
      <c r="G618" s="6" t="str">
        <f t="shared" si="19"/>
        <v>520-1040</v>
      </c>
      <c r="H618">
        <v>0</v>
      </c>
      <c r="I618">
        <v>2</v>
      </c>
      <c r="J618">
        <v>0</v>
      </c>
      <c r="K618">
        <v>238</v>
      </c>
      <c r="L618">
        <v>0</v>
      </c>
      <c r="M618">
        <v>2.7</v>
      </c>
      <c r="N618">
        <v>4</v>
      </c>
      <c r="O618">
        <v>34.299999999999997</v>
      </c>
      <c r="P618">
        <v>5.3</v>
      </c>
      <c r="Q618">
        <v>0</v>
      </c>
      <c r="R618">
        <v>71.2</v>
      </c>
      <c r="S618">
        <v>12.3</v>
      </c>
      <c r="T618">
        <v>5</v>
      </c>
      <c r="U618">
        <v>17.3</v>
      </c>
      <c r="V618">
        <v>91</v>
      </c>
      <c r="W618">
        <v>97.7</v>
      </c>
      <c r="X618">
        <v>6.7</v>
      </c>
      <c r="Y618">
        <v>0</v>
      </c>
      <c r="Z618">
        <v>1</v>
      </c>
      <c r="AA618">
        <v>47</v>
      </c>
      <c r="AB618">
        <v>2</v>
      </c>
      <c r="AC618">
        <v>1</v>
      </c>
      <c r="AD618" t="s">
        <v>75</v>
      </c>
      <c r="AE618">
        <v>5</v>
      </c>
      <c r="AF618">
        <v>4</v>
      </c>
      <c r="AG618">
        <v>180</v>
      </c>
      <c r="AH618">
        <v>68</v>
      </c>
      <c r="AI618">
        <v>62</v>
      </c>
      <c r="AJ618" t="s">
        <v>60</v>
      </c>
      <c r="AK618" t="s">
        <v>60</v>
      </c>
      <c r="AL618" t="s">
        <v>58</v>
      </c>
      <c r="AM618" t="s">
        <v>60</v>
      </c>
      <c r="AN618" t="s">
        <v>60</v>
      </c>
      <c r="AO618" t="s">
        <v>61</v>
      </c>
      <c r="AP618" t="s">
        <v>58</v>
      </c>
      <c r="AQ618" t="s">
        <v>58</v>
      </c>
      <c r="AR618" t="s">
        <v>60</v>
      </c>
      <c r="AS618" t="s">
        <v>60</v>
      </c>
      <c r="AT618" t="s">
        <v>58</v>
      </c>
      <c r="AU618" t="s">
        <v>58</v>
      </c>
      <c r="AV618">
        <v>0</v>
      </c>
      <c r="AW618">
        <v>0</v>
      </c>
      <c r="AX618" t="s">
        <v>58</v>
      </c>
      <c r="AY618" t="s">
        <v>60</v>
      </c>
      <c r="AZ618">
        <v>0</v>
      </c>
      <c r="BA618">
        <v>2</v>
      </c>
      <c r="BB618" t="s">
        <v>60</v>
      </c>
      <c r="BC618">
        <v>1</v>
      </c>
      <c r="BD618">
        <v>10</v>
      </c>
      <c r="BE618" t="s">
        <v>60</v>
      </c>
      <c r="BF618">
        <v>1</v>
      </c>
      <c r="BG618" t="s">
        <v>832</v>
      </c>
      <c r="BH618" t="s">
        <v>70</v>
      </c>
      <c r="BI618" t="s">
        <v>72</v>
      </c>
      <c r="BJ618" t="s">
        <v>60</v>
      </c>
    </row>
    <row r="619" spans="1:62" x14ac:dyDescent="0.25">
      <c r="A619">
        <v>3007534</v>
      </c>
      <c r="B619" t="s">
        <v>834</v>
      </c>
      <c r="C619">
        <v>0</v>
      </c>
      <c r="D619" s="3">
        <f t="shared" si="18"/>
        <v>0.22552824493316084</v>
      </c>
      <c r="E619">
        <v>60.94</v>
      </c>
      <c r="F619">
        <v>568</v>
      </c>
      <c r="G619" s="6" t="str">
        <f t="shared" si="19"/>
        <v>520-1040</v>
      </c>
      <c r="H619">
        <v>0</v>
      </c>
      <c r="I619">
        <v>26</v>
      </c>
      <c r="J619">
        <v>0</v>
      </c>
      <c r="K619">
        <v>-17</v>
      </c>
      <c r="L619">
        <v>-10.6</v>
      </c>
      <c r="M619">
        <v>0.7</v>
      </c>
      <c r="N619">
        <v>8</v>
      </c>
      <c r="O619">
        <v>55.3</v>
      </c>
      <c r="P619">
        <v>0.3</v>
      </c>
      <c r="Q619">
        <v>0</v>
      </c>
      <c r="R619">
        <v>150.30000000000001</v>
      </c>
      <c r="S619">
        <v>16</v>
      </c>
      <c r="T619">
        <v>9</v>
      </c>
      <c r="U619">
        <v>25</v>
      </c>
      <c r="V619">
        <v>176.7</v>
      </c>
      <c r="W619">
        <v>67.7</v>
      </c>
      <c r="X619">
        <v>8.6999999999999993</v>
      </c>
      <c r="Y619">
        <v>0</v>
      </c>
      <c r="Z619">
        <v>1</v>
      </c>
      <c r="AA619">
        <v>41</v>
      </c>
      <c r="AB619">
        <v>2</v>
      </c>
      <c r="AC619">
        <v>2</v>
      </c>
      <c r="AD619" t="s">
        <v>135</v>
      </c>
      <c r="AE619">
        <v>4</v>
      </c>
      <c r="AF619">
        <v>4</v>
      </c>
      <c r="AG619">
        <v>247</v>
      </c>
      <c r="AH619">
        <v>42</v>
      </c>
      <c r="AI619">
        <v>42</v>
      </c>
      <c r="AJ619" t="s">
        <v>60</v>
      </c>
      <c r="AK619" t="s">
        <v>60</v>
      </c>
      <c r="AL619" t="s">
        <v>58</v>
      </c>
      <c r="AM619" t="s">
        <v>58</v>
      </c>
      <c r="AN619" t="s">
        <v>58</v>
      </c>
      <c r="AO619" t="s">
        <v>61</v>
      </c>
      <c r="AP619" t="s">
        <v>60</v>
      </c>
      <c r="AQ619" t="s">
        <v>60</v>
      </c>
      <c r="AR619" t="s">
        <v>60</v>
      </c>
      <c r="AS619" t="s">
        <v>60</v>
      </c>
      <c r="AT619" t="s">
        <v>58</v>
      </c>
      <c r="AU619" t="s">
        <v>58</v>
      </c>
      <c r="AV619">
        <v>0</v>
      </c>
      <c r="AW619">
        <v>0</v>
      </c>
      <c r="AX619" t="s">
        <v>60</v>
      </c>
      <c r="AY619" t="s">
        <v>58</v>
      </c>
      <c r="AZ619">
        <v>0</v>
      </c>
      <c r="BA619">
        <v>4</v>
      </c>
      <c r="BB619" t="s">
        <v>60</v>
      </c>
      <c r="BC619">
        <v>0</v>
      </c>
      <c r="BD619">
        <v>150</v>
      </c>
      <c r="BE619" t="s">
        <v>60</v>
      </c>
      <c r="BF619">
        <v>3</v>
      </c>
      <c r="BG619" t="s">
        <v>835</v>
      </c>
      <c r="BH619" t="s">
        <v>63</v>
      </c>
      <c r="BI619" t="s">
        <v>72</v>
      </c>
      <c r="BJ619" t="s">
        <v>58</v>
      </c>
    </row>
    <row r="620" spans="1:62" x14ac:dyDescent="0.25">
      <c r="A620">
        <v>3007566</v>
      </c>
      <c r="B620" t="s">
        <v>834</v>
      </c>
      <c r="C620">
        <v>0</v>
      </c>
      <c r="D620" s="3">
        <f t="shared" si="18"/>
        <v>0.22552824493316084</v>
      </c>
      <c r="E620">
        <v>151.49</v>
      </c>
      <c r="F620">
        <v>2452</v>
      </c>
      <c r="G620" s="6" t="str">
        <f t="shared" si="19"/>
        <v>2080-2600</v>
      </c>
      <c r="H620">
        <v>0.25</v>
      </c>
      <c r="I620">
        <v>0</v>
      </c>
      <c r="J620">
        <v>0</v>
      </c>
      <c r="K620">
        <v>501</v>
      </c>
      <c r="L620">
        <v>-0.5</v>
      </c>
      <c r="M620">
        <v>3</v>
      </c>
      <c r="N620">
        <v>16.3</v>
      </c>
      <c r="O620">
        <v>77.7</v>
      </c>
      <c r="P620">
        <v>2</v>
      </c>
      <c r="Q620">
        <v>0</v>
      </c>
      <c r="R620">
        <v>772.4</v>
      </c>
      <c r="S620">
        <v>128.69999999999999</v>
      </c>
      <c r="T620">
        <v>175.3</v>
      </c>
      <c r="U620">
        <v>304</v>
      </c>
      <c r="V620">
        <v>673.7</v>
      </c>
      <c r="W620">
        <v>301</v>
      </c>
      <c r="X620">
        <v>19.3</v>
      </c>
      <c r="Y620">
        <v>0</v>
      </c>
      <c r="Z620">
        <v>21.3</v>
      </c>
      <c r="AA620">
        <v>47</v>
      </c>
      <c r="AB620">
        <v>1</v>
      </c>
      <c r="AC620">
        <v>1</v>
      </c>
      <c r="AD620" t="s">
        <v>119</v>
      </c>
      <c r="AE620">
        <v>9</v>
      </c>
      <c r="AF620">
        <v>7</v>
      </c>
      <c r="AG620">
        <v>9</v>
      </c>
      <c r="AH620">
        <v>58</v>
      </c>
      <c r="AI620">
        <v>56</v>
      </c>
      <c r="AJ620" t="s">
        <v>60</v>
      </c>
      <c r="AK620" t="s">
        <v>60</v>
      </c>
      <c r="AL620" t="s">
        <v>58</v>
      </c>
      <c r="AM620" t="s">
        <v>58</v>
      </c>
      <c r="AN620" t="s">
        <v>58</v>
      </c>
      <c r="AO620" t="s">
        <v>61</v>
      </c>
      <c r="AP620" t="s">
        <v>58</v>
      </c>
      <c r="AQ620" t="s">
        <v>58</v>
      </c>
      <c r="AR620" t="s">
        <v>60</v>
      </c>
      <c r="AS620" t="s">
        <v>60</v>
      </c>
      <c r="AT620" t="s">
        <v>60</v>
      </c>
      <c r="AU620" t="s">
        <v>58</v>
      </c>
      <c r="AV620">
        <v>0</v>
      </c>
      <c r="AW620">
        <v>0</v>
      </c>
      <c r="AX620" t="s">
        <v>60</v>
      </c>
      <c r="AY620" t="s">
        <v>60</v>
      </c>
      <c r="AZ620">
        <v>0</v>
      </c>
      <c r="BA620">
        <v>3</v>
      </c>
      <c r="BB620" t="s">
        <v>60</v>
      </c>
      <c r="BC620">
        <v>0</v>
      </c>
      <c r="BD620">
        <v>150</v>
      </c>
      <c r="BE620" t="s">
        <v>60</v>
      </c>
      <c r="BF620">
        <v>3</v>
      </c>
      <c r="BG620" t="s">
        <v>835</v>
      </c>
      <c r="BH620" t="s">
        <v>72</v>
      </c>
      <c r="BI620" t="s">
        <v>72</v>
      </c>
      <c r="BJ620" t="s">
        <v>58</v>
      </c>
    </row>
    <row r="621" spans="1:62" x14ac:dyDescent="0.25">
      <c r="A621">
        <v>3007574</v>
      </c>
      <c r="B621" t="s">
        <v>834</v>
      </c>
      <c r="C621">
        <v>0</v>
      </c>
      <c r="D621" s="3">
        <f t="shared" si="18"/>
        <v>0.22552824493316084</v>
      </c>
      <c r="E621">
        <v>31.84</v>
      </c>
      <c r="F621">
        <v>198</v>
      </c>
      <c r="G621" s="6" t="str">
        <f t="shared" si="19"/>
        <v>0-260</v>
      </c>
      <c r="H621">
        <v>0</v>
      </c>
      <c r="I621">
        <v>0</v>
      </c>
      <c r="J621">
        <v>0</v>
      </c>
      <c r="K621">
        <v>-21</v>
      </c>
      <c r="L621">
        <v>-0.3</v>
      </c>
      <c r="M621">
        <v>0.3</v>
      </c>
      <c r="N621">
        <v>1.7</v>
      </c>
      <c r="O621">
        <v>14</v>
      </c>
      <c r="P621">
        <v>0</v>
      </c>
      <c r="Q621">
        <v>0</v>
      </c>
      <c r="R621">
        <v>71.099999999999994</v>
      </c>
      <c r="S621">
        <v>12.3</v>
      </c>
      <c r="T621">
        <v>5.7</v>
      </c>
      <c r="U621">
        <v>18</v>
      </c>
      <c r="V621">
        <v>47</v>
      </c>
      <c r="W621">
        <v>16.3</v>
      </c>
      <c r="X621">
        <v>2</v>
      </c>
      <c r="Y621">
        <v>0</v>
      </c>
      <c r="Z621">
        <v>0.7</v>
      </c>
      <c r="AA621">
        <v>41</v>
      </c>
      <c r="AB621">
        <v>1</v>
      </c>
      <c r="AC621">
        <v>1</v>
      </c>
      <c r="AD621" t="s">
        <v>119</v>
      </c>
      <c r="AE621">
        <v>2</v>
      </c>
      <c r="AF621">
        <v>2</v>
      </c>
      <c r="AG621">
        <v>641</v>
      </c>
      <c r="AH621">
        <v>34</v>
      </c>
      <c r="AI621">
        <v>32</v>
      </c>
      <c r="AJ621" t="s">
        <v>58</v>
      </c>
      <c r="AK621" t="s">
        <v>60</v>
      </c>
      <c r="AL621" t="s">
        <v>58</v>
      </c>
      <c r="AM621" t="s">
        <v>58</v>
      </c>
      <c r="AN621" t="s">
        <v>60</v>
      </c>
      <c r="AO621" t="s">
        <v>61</v>
      </c>
      <c r="AP621" t="s">
        <v>58</v>
      </c>
      <c r="AQ621" t="s">
        <v>58</v>
      </c>
      <c r="AR621" t="s">
        <v>60</v>
      </c>
      <c r="AS621" t="s">
        <v>60</v>
      </c>
      <c r="AT621" t="s">
        <v>58</v>
      </c>
      <c r="AU621" t="s">
        <v>58</v>
      </c>
      <c r="AV621">
        <v>0</v>
      </c>
      <c r="AW621">
        <v>0</v>
      </c>
      <c r="AX621" t="s">
        <v>58</v>
      </c>
      <c r="AY621" t="s">
        <v>60</v>
      </c>
      <c r="AZ621">
        <v>0</v>
      </c>
      <c r="BA621">
        <v>5</v>
      </c>
      <c r="BB621" t="s">
        <v>60</v>
      </c>
      <c r="BC621">
        <v>0</v>
      </c>
      <c r="BD621">
        <v>30</v>
      </c>
      <c r="BE621" t="s">
        <v>60</v>
      </c>
      <c r="BF621">
        <v>3</v>
      </c>
      <c r="BG621" t="s">
        <v>835</v>
      </c>
      <c r="BH621" t="s">
        <v>63</v>
      </c>
      <c r="BI621" t="s">
        <v>64</v>
      </c>
      <c r="BJ621" t="s">
        <v>58</v>
      </c>
    </row>
    <row r="622" spans="1:62" x14ac:dyDescent="0.25">
      <c r="A622">
        <v>3007614</v>
      </c>
      <c r="B622" t="s">
        <v>834</v>
      </c>
      <c r="C622">
        <v>0</v>
      </c>
      <c r="D622" s="3">
        <f t="shared" si="18"/>
        <v>0.22552824493316084</v>
      </c>
      <c r="E622">
        <v>30.25</v>
      </c>
      <c r="F622">
        <v>113</v>
      </c>
      <c r="G622" s="6" t="str">
        <f t="shared" si="19"/>
        <v>0-260</v>
      </c>
      <c r="H622">
        <v>0</v>
      </c>
      <c r="I622">
        <v>0</v>
      </c>
      <c r="J622">
        <v>0.3</v>
      </c>
      <c r="K622">
        <v>7</v>
      </c>
      <c r="L622">
        <v>0.4</v>
      </c>
      <c r="M622">
        <v>0</v>
      </c>
      <c r="N622">
        <v>0</v>
      </c>
      <c r="O622">
        <v>1.3</v>
      </c>
      <c r="P622">
        <v>0</v>
      </c>
      <c r="Q622">
        <v>0</v>
      </c>
      <c r="R622">
        <v>56.2</v>
      </c>
      <c r="S622">
        <v>7.7</v>
      </c>
      <c r="T622">
        <v>12</v>
      </c>
      <c r="U622">
        <v>19.7</v>
      </c>
      <c r="V622">
        <v>33</v>
      </c>
      <c r="W622">
        <v>12.3</v>
      </c>
      <c r="X622">
        <v>0</v>
      </c>
      <c r="Y622">
        <v>0</v>
      </c>
      <c r="Z622">
        <v>0</v>
      </c>
      <c r="AA622">
        <v>43</v>
      </c>
      <c r="AB622">
        <v>1</v>
      </c>
      <c r="AC622">
        <v>1</v>
      </c>
      <c r="AD622" t="s">
        <v>134</v>
      </c>
      <c r="AE622">
        <v>4</v>
      </c>
      <c r="AF622">
        <v>3</v>
      </c>
      <c r="AG622">
        <v>433</v>
      </c>
      <c r="AH622">
        <v>24</v>
      </c>
      <c r="AI622">
        <v>0</v>
      </c>
      <c r="AJ622" t="s">
        <v>60</v>
      </c>
      <c r="AK622" t="s">
        <v>60</v>
      </c>
      <c r="AL622" t="s">
        <v>58</v>
      </c>
      <c r="AM622" t="s">
        <v>60</v>
      </c>
      <c r="AN622" t="s">
        <v>60</v>
      </c>
      <c r="AO622" t="s">
        <v>61</v>
      </c>
      <c r="AP622" t="s">
        <v>60</v>
      </c>
      <c r="AQ622" t="s">
        <v>60</v>
      </c>
      <c r="AR622" t="s">
        <v>60</v>
      </c>
      <c r="AS622" t="s">
        <v>60</v>
      </c>
      <c r="AT622" t="s">
        <v>60</v>
      </c>
      <c r="AU622" t="s">
        <v>58</v>
      </c>
      <c r="AV622">
        <v>0</v>
      </c>
      <c r="AW622">
        <v>0</v>
      </c>
      <c r="AX622" t="s">
        <v>58</v>
      </c>
      <c r="AY622" t="s">
        <v>60</v>
      </c>
      <c r="AZ622">
        <v>0</v>
      </c>
      <c r="BA622">
        <v>6</v>
      </c>
      <c r="BB622" t="s">
        <v>60</v>
      </c>
      <c r="BC622">
        <v>0</v>
      </c>
      <c r="BD622">
        <v>30</v>
      </c>
      <c r="BE622" t="s">
        <v>60</v>
      </c>
      <c r="BF622">
        <v>4</v>
      </c>
      <c r="BG622" t="s">
        <v>833</v>
      </c>
      <c r="BH622" t="s">
        <v>70</v>
      </c>
      <c r="BI622" t="s">
        <v>72</v>
      </c>
      <c r="BJ622" t="s">
        <v>58</v>
      </c>
    </row>
    <row r="623" spans="1:62" x14ac:dyDescent="0.25">
      <c r="A623">
        <v>3007634</v>
      </c>
      <c r="B623" t="s">
        <v>831</v>
      </c>
      <c r="C623">
        <v>1</v>
      </c>
      <c r="D623" s="3">
        <f t="shared" si="18"/>
        <v>0.22552824493316084</v>
      </c>
      <c r="E623">
        <v>36.5</v>
      </c>
      <c r="F623">
        <v>54</v>
      </c>
      <c r="G623" s="6" t="str">
        <f t="shared" si="19"/>
        <v>0-260</v>
      </c>
      <c r="H623">
        <v>0</v>
      </c>
      <c r="I623">
        <v>0</v>
      </c>
      <c r="J623">
        <v>0</v>
      </c>
      <c r="K623">
        <v>-12</v>
      </c>
      <c r="L623">
        <v>-0.3</v>
      </c>
      <c r="M623">
        <v>0</v>
      </c>
      <c r="N623">
        <v>1</v>
      </c>
      <c r="O623">
        <v>4</v>
      </c>
      <c r="P623">
        <v>0.3</v>
      </c>
      <c r="Q623">
        <v>0</v>
      </c>
      <c r="R623">
        <v>14.4</v>
      </c>
      <c r="S623">
        <v>0.3</v>
      </c>
      <c r="T623">
        <v>0</v>
      </c>
      <c r="U623">
        <v>0.3</v>
      </c>
      <c r="V623">
        <v>19.7</v>
      </c>
      <c r="W623">
        <v>10</v>
      </c>
      <c r="X623">
        <v>1</v>
      </c>
      <c r="Y623">
        <v>0</v>
      </c>
      <c r="Z623">
        <v>0</v>
      </c>
      <c r="AA623">
        <v>41</v>
      </c>
      <c r="AB623">
        <v>1</v>
      </c>
      <c r="AC623">
        <v>1</v>
      </c>
      <c r="AD623" t="s">
        <v>134</v>
      </c>
      <c r="AE623">
        <v>3</v>
      </c>
      <c r="AF623">
        <v>1</v>
      </c>
      <c r="AG623">
        <v>1085</v>
      </c>
      <c r="AH623">
        <v>50</v>
      </c>
      <c r="AI623">
        <v>36</v>
      </c>
      <c r="AJ623" t="s">
        <v>60</v>
      </c>
      <c r="AK623" t="s">
        <v>60</v>
      </c>
      <c r="AL623" t="s">
        <v>60</v>
      </c>
      <c r="AM623" t="s">
        <v>60</v>
      </c>
      <c r="AN623" t="s">
        <v>60</v>
      </c>
      <c r="AO623" t="s">
        <v>68</v>
      </c>
      <c r="AP623" t="s">
        <v>60</v>
      </c>
      <c r="AQ623" t="s">
        <v>60</v>
      </c>
      <c r="AR623" t="s">
        <v>60</v>
      </c>
      <c r="AS623" t="s">
        <v>60</v>
      </c>
      <c r="AT623" t="s">
        <v>60</v>
      </c>
      <c r="AU623" t="s">
        <v>58</v>
      </c>
      <c r="AV623">
        <v>0</v>
      </c>
      <c r="AW623">
        <v>0</v>
      </c>
      <c r="AX623" t="s">
        <v>58</v>
      </c>
      <c r="AY623" t="s">
        <v>60</v>
      </c>
      <c r="AZ623">
        <v>0</v>
      </c>
      <c r="BA623">
        <v>6</v>
      </c>
      <c r="BB623" t="s">
        <v>60</v>
      </c>
      <c r="BC623">
        <v>0</v>
      </c>
      <c r="BD623">
        <v>30</v>
      </c>
      <c r="BE623" t="s">
        <v>60</v>
      </c>
      <c r="BF623">
        <v>4</v>
      </c>
      <c r="BG623" t="s">
        <v>833</v>
      </c>
      <c r="BH623" t="s">
        <v>72</v>
      </c>
      <c r="BI623" t="s">
        <v>72</v>
      </c>
      <c r="BJ623" t="s">
        <v>58</v>
      </c>
    </row>
    <row r="624" spans="1:62" x14ac:dyDescent="0.25">
      <c r="A624">
        <v>3007650</v>
      </c>
      <c r="B624" t="s">
        <v>834</v>
      </c>
      <c r="C624">
        <v>0</v>
      </c>
      <c r="D624" s="3">
        <f t="shared" si="18"/>
        <v>0.22552824493316084</v>
      </c>
      <c r="E624">
        <v>29.99</v>
      </c>
      <c r="F624">
        <v>345</v>
      </c>
      <c r="G624" s="6" t="str">
        <f t="shared" si="19"/>
        <v>260-520</v>
      </c>
      <c r="H624">
        <v>0</v>
      </c>
      <c r="I624">
        <v>0</v>
      </c>
      <c r="J624">
        <v>0</v>
      </c>
      <c r="K624">
        <v>-76</v>
      </c>
      <c r="L624">
        <v>0</v>
      </c>
      <c r="M624">
        <v>1</v>
      </c>
      <c r="N624">
        <v>0</v>
      </c>
      <c r="O624">
        <v>15.7</v>
      </c>
      <c r="P624">
        <v>0</v>
      </c>
      <c r="Q624">
        <v>0</v>
      </c>
      <c r="R624">
        <v>67.900000000000006</v>
      </c>
      <c r="S624">
        <v>13</v>
      </c>
      <c r="T624">
        <v>0.3</v>
      </c>
      <c r="U624">
        <v>13.3</v>
      </c>
      <c r="V624">
        <v>47</v>
      </c>
      <c r="W624">
        <v>60.7</v>
      </c>
      <c r="X624">
        <v>1</v>
      </c>
      <c r="Y624">
        <v>0</v>
      </c>
      <c r="Z624">
        <v>0</v>
      </c>
      <c r="AA624">
        <v>43</v>
      </c>
      <c r="AB624">
        <v>1</v>
      </c>
      <c r="AC624">
        <v>1</v>
      </c>
      <c r="AD624" t="s">
        <v>77</v>
      </c>
      <c r="AE624">
        <v>5</v>
      </c>
      <c r="AF624">
        <v>2</v>
      </c>
      <c r="AG624">
        <v>551</v>
      </c>
      <c r="AH624">
        <v>0</v>
      </c>
      <c r="AI624">
        <v>0</v>
      </c>
      <c r="AJ624" t="s">
        <v>60</v>
      </c>
      <c r="AK624" t="s">
        <v>60</v>
      </c>
      <c r="AL624" t="s">
        <v>58</v>
      </c>
      <c r="AM624" t="s">
        <v>60</v>
      </c>
      <c r="AN624" t="s">
        <v>60</v>
      </c>
      <c r="AO624" t="s">
        <v>68</v>
      </c>
      <c r="AP624" t="s">
        <v>60</v>
      </c>
      <c r="AQ624" t="s">
        <v>60</v>
      </c>
      <c r="AR624" t="s">
        <v>60</v>
      </c>
      <c r="AS624" t="s">
        <v>60</v>
      </c>
      <c r="AT624" t="s">
        <v>60</v>
      </c>
      <c r="AU624" t="s">
        <v>60</v>
      </c>
      <c r="AV624">
        <v>0</v>
      </c>
      <c r="AW624">
        <v>0</v>
      </c>
      <c r="AX624" t="s">
        <v>58</v>
      </c>
      <c r="AY624" t="s">
        <v>60</v>
      </c>
      <c r="AZ624">
        <v>0</v>
      </c>
      <c r="BA624">
        <v>0</v>
      </c>
      <c r="BB624" t="s">
        <v>60</v>
      </c>
      <c r="BC624">
        <v>0</v>
      </c>
      <c r="BD624">
        <v>30</v>
      </c>
      <c r="BE624" t="s">
        <v>60</v>
      </c>
      <c r="BF624">
        <v>1</v>
      </c>
      <c r="BG624" t="s">
        <v>832</v>
      </c>
      <c r="BH624" t="s">
        <v>63</v>
      </c>
      <c r="BI624" t="s">
        <v>72</v>
      </c>
      <c r="BJ624" t="s">
        <v>58</v>
      </c>
    </row>
    <row r="625" spans="1:62" x14ac:dyDescent="0.25">
      <c r="A625">
        <v>3007654</v>
      </c>
      <c r="B625" t="s">
        <v>834</v>
      </c>
      <c r="C625">
        <v>0</v>
      </c>
      <c r="D625" s="3">
        <f t="shared" si="18"/>
        <v>0.22552824493316084</v>
      </c>
      <c r="E625">
        <v>420.39</v>
      </c>
      <c r="F625">
        <v>2734</v>
      </c>
      <c r="G625" s="6" t="str">
        <f t="shared" si="19"/>
        <v>2600-3120</v>
      </c>
      <c r="H625">
        <v>22.03</v>
      </c>
      <c r="I625">
        <v>900</v>
      </c>
      <c r="J625">
        <v>0</v>
      </c>
      <c r="K625">
        <v>593</v>
      </c>
      <c r="L625">
        <v>242.6</v>
      </c>
      <c r="M625">
        <v>41.7</v>
      </c>
      <c r="N625">
        <v>13</v>
      </c>
      <c r="O625">
        <v>160.30000000000001</v>
      </c>
      <c r="P625">
        <v>8.6999999999999993</v>
      </c>
      <c r="Q625">
        <v>2.7</v>
      </c>
      <c r="R625">
        <v>325.2</v>
      </c>
      <c r="S625">
        <v>221</v>
      </c>
      <c r="T625">
        <v>36.700000000000003</v>
      </c>
      <c r="U625">
        <v>257.7</v>
      </c>
      <c r="V625">
        <v>360.7</v>
      </c>
      <c r="W625">
        <v>416.7</v>
      </c>
      <c r="X625">
        <v>54.7</v>
      </c>
      <c r="Y625">
        <v>0</v>
      </c>
      <c r="Z625">
        <v>5.7</v>
      </c>
      <c r="AA625">
        <v>45</v>
      </c>
      <c r="AB625">
        <v>2</v>
      </c>
      <c r="AC625">
        <v>2</v>
      </c>
      <c r="AD625" t="s">
        <v>167</v>
      </c>
      <c r="AE625">
        <v>8</v>
      </c>
      <c r="AF625">
        <v>6</v>
      </c>
      <c r="AG625">
        <v>118</v>
      </c>
      <c r="AH625">
        <v>36</v>
      </c>
      <c r="AI625">
        <v>0</v>
      </c>
      <c r="AJ625" t="s">
        <v>60</v>
      </c>
      <c r="AK625" t="s">
        <v>60</v>
      </c>
      <c r="AL625" t="s">
        <v>58</v>
      </c>
      <c r="AM625" t="s">
        <v>60</v>
      </c>
      <c r="AN625" t="s">
        <v>60</v>
      </c>
      <c r="AO625" t="s">
        <v>61</v>
      </c>
      <c r="AP625" t="s">
        <v>60</v>
      </c>
      <c r="AQ625" t="s">
        <v>60</v>
      </c>
      <c r="AR625" t="s">
        <v>60</v>
      </c>
      <c r="AS625" t="s">
        <v>60</v>
      </c>
      <c r="AT625" t="s">
        <v>60</v>
      </c>
      <c r="AU625" t="s">
        <v>58</v>
      </c>
      <c r="AV625">
        <v>0</v>
      </c>
      <c r="AW625">
        <v>0</v>
      </c>
      <c r="AX625" t="s">
        <v>60</v>
      </c>
      <c r="AY625" t="s">
        <v>58</v>
      </c>
      <c r="AZ625">
        <v>0</v>
      </c>
      <c r="BA625">
        <v>7</v>
      </c>
      <c r="BB625" t="s">
        <v>60</v>
      </c>
      <c r="BC625">
        <v>0</v>
      </c>
      <c r="BD625">
        <v>80</v>
      </c>
      <c r="BE625" t="s">
        <v>60</v>
      </c>
      <c r="BF625">
        <v>5</v>
      </c>
      <c r="BG625" t="s">
        <v>839</v>
      </c>
      <c r="BH625" t="s">
        <v>72</v>
      </c>
      <c r="BI625" t="s">
        <v>72</v>
      </c>
      <c r="BJ625" t="s">
        <v>58</v>
      </c>
    </row>
    <row r="626" spans="1:62" x14ac:dyDescent="0.25">
      <c r="A626">
        <v>3007674</v>
      </c>
      <c r="B626" t="s">
        <v>834</v>
      </c>
      <c r="C626">
        <v>0</v>
      </c>
      <c r="D626" s="3">
        <f t="shared" si="18"/>
        <v>0.22552824493316084</v>
      </c>
      <c r="E626">
        <v>163.44</v>
      </c>
      <c r="F626">
        <v>1871</v>
      </c>
      <c r="G626" s="6" t="str">
        <f t="shared" si="19"/>
        <v>1560-2080</v>
      </c>
      <c r="H626">
        <v>1.98</v>
      </c>
      <c r="I626">
        <v>0</v>
      </c>
      <c r="J626">
        <v>8.1999999999999993</v>
      </c>
      <c r="K626">
        <v>-197</v>
      </c>
      <c r="L626">
        <v>-9.1999999999999993</v>
      </c>
      <c r="M626">
        <v>11.3</v>
      </c>
      <c r="N626">
        <v>6.3</v>
      </c>
      <c r="O626">
        <v>68</v>
      </c>
      <c r="P626">
        <v>0</v>
      </c>
      <c r="Q626">
        <v>0.3</v>
      </c>
      <c r="R626">
        <v>612.6</v>
      </c>
      <c r="S626">
        <v>94.3</v>
      </c>
      <c r="T626">
        <v>5.7</v>
      </c>
      <c r="U626">
        <v>100</v>
      </c>
      <c r="V626">
        <v>336.3</v>
      </c>
      <c r="W626">
        <v>156.30000000000001</v>
      </c>
      <c r="X626">
        <v>17.7</v>
      </c>
      <c r="Y626">
        <v>0</v>
      </c>
      <c r="Z626">
        <v>8.6999999999999993</v>
      </c>
      <c r="AA626">
        <v>43</v>
      </c>
      <c r="AB626">
        <v>2</v>
      </c>
      <c r="AC626">
        <v>1</v>
      </c>
      <c r="AD626" t="s">
        <v>96</v>
      </c>
      <c r="AE626">
        <v>4</v>
      </c>
      <c r="AF626">
        <v>4</v>
      </c>
      <c r="AG626">
        <v>151</v>
      </c>
      <c r="AH626">
        <v>30</v>
      </c>
      <c r="AI626">
        <v>32</v>
      </c>
      <c r="AJ626" t="s">
        <v>60</v>
      </c>
      <c r="AK626" t="s">
        <v>60</v>
      </c>
      <c r="AL626" t="s">
        <v>58</v>
      </c>
      <c r="AM626" t="s">
        <v>58</v>
      </c>
      <c r="AN626" t="s">
        <v>60</v>
      </c>
      <c r="AO626" t="s">
        <v>61</v>
      </c>
      <c r="AP626" t="s">
        <v>60</v>
      </c>
      <c r="AQ626" t="s">
        <v>60</v>
      </c>
      <c r="AR626" t="s">
        <v>60</v>
      </c>
      <c r="AS626" t="s">
        <v>60</v>
      </c>
      <c r="AT626" t="s">
        <v>58</v>
      </c>
      <c r="AU626" t="s">
        <v>58</v>
      </c>
      <c r="AV626">
        <v>0</v>
      </c>
      <c r="AW626">
        <v>0</v>
      </c>
      <c r="AX626" t="s">
        <v>60</v>
      </c>
      <c r="AY626" t="s">
        <v>58</v>
      </c>
      <c r="AZ626">
        <v>0</v>
      </c>
      <c r="BA626">
        <v>4</v>
      </c>
      <c r="BB626" t="s">
        <v>60</v>
      </c>
      <c r="BC626">
        <v>0</v>
      </c>
      <c r="BD626">
        <v>10</v>
      </c>
      <c r="BE626" t="s">
        <v>60</v>
      </c>
      <c r="BF626">
        <v>3</v>
      </c>
      <c r="BG626" t="s">
        <v>835</v>
      </c>
      <c r="BH626" t="s">
        <v>72</v>
      </c>
      <c r="BI626" t="s">
        <v>72</v>
      </c>
      <c r="BJ626" t="s">
        <v>58</v>
      </c>
    </row>
    <row r="627" spans="1:62" x14ac:dyDescent="0.25">
      <c r="A627">
        <v>3007690</v>
      </c>
      <c r="B627" t="s">
        <v>834</v>
      </c>
      <c r="C627">
        <v>0</v>
      </c>
      <c r="D627" s="3">
        <f t="shared" si="18"/>
        <v>0.22552824493316084</v>
      </c>
      <c r="E627">
        <v>46.73</v>
      </c>
      <c r="F627">
        <v>768</v>
      </c>
      <c r="G627" s="6" t="str">
        <f t="shared" si="19"/>
        <v>520-1040</v>
      </c>
      <c r="H627">
        <v>1.24</v>
      </c>
      <c r="I627">
        <v>30</v>
      </c>
      <c r="J627">
        <v>0</v>
      </c>
      <c r="K627">
        <v>-768</v>
      </c>
      <c r="L627">
        <v>-11.7</v>
      </c>
      <c r="M627">
        <v>5</v>
      </c>
      <c r="N627">
        <v>6.3</v>
      </c>
      <c r="O627">
        <v>88</v>
      </c>
      <c r="P627">
        <v>1.3</v>
      </c>
      <c r="Q627">
        <v>0</v>
      </c>
      <c r="R627">
        <v>243.8</v>
      </c>
      <c r="S627">
        <v>80</v>
      </c>
      <c r="T627">
        <v>73.7</v>
      </c>
      <c r="U627">
        <v>153.69999999999999</v>
      </c>
      <c r="V627">
        <v>145.69999999999999</v>
      </c>
      <c r="W627">
        <v>268.7</v>
      </c>
      <c r="X627">
        <v>11.3</v>
      </c>
      <c r="Y627">
        <v>0</v>
      </c>
      <c r="Z627">
        <v>13</v>
      </c>
      <c r="AA627">
        <v>43</v>
      </c>
      <c r="AB627">
        <v>3</v>
      </c>
      <c r="AC627">
        <v>3</v>
      </c>
      <c r="AD627" t="s">
        <v>90</v>
      </c>
      <c r="AE627">
        <v>5</v>
      </c>
      <c r="AF627">
        <v>4</v>
      </c>
      <c r="AG627">
        <v>426</v>
      </c>
      <c r="AH627">
        <v>44</v>
      </c>
      <c r="AI627">
        <v>44</v>
      </c>
      <c r="AJ627" t="s">
        <v>58</v>
      </c>
      <c r="AK627" t="s">
        <v>58</v>
      </c>
      <c r="AL627" t="s">
        <v>58</v>
      </c>
      <c r="AM627" t="s">
        <v>60</v>
      </c>
      <c r="AN627" t="s">
        <v>60</v>
      </c>
      <c r="AO627" t="s">
        <v>61</v>
      </c>
      <c r="AP627" t="s">
        <v>58</v>
      </c>
      <c r="AQ627" t="s">
        <v>58</v>
      </c>
      <c r="AR627" t="s">
        <v>60</v>
      </c>
      <c r="AS627" t="s">
        <v>60</v>
      </c>
      <c r="AT627" t="s">
        <v>58</v>
      </c>
      <c r="AU627" t="s">
        <v>58</v>
      </c>
      <c r="AV627">
        <v>0</v>
      </c>
      <c r="AW627">
        <v>0</v>
      </c>
      <c r="AX627" t="s">
        <v>60</v>
      </c>
      <c r="AY627" t="s">
        <v>58</v>
      </c>
      <c r="AZ627">
        <v>0</v>
      </c>
      <c r="BA627">
        <v>9</v>
      </c>
      <c r="BB627" t="s">
        <v>60</v>
      </c>
      <c r="BC627">
        <v>0</v>
      </c>
      <c r="BD627">
        <v>150</v>
      </c>
      <c r="BE627" t="s">
        <v>60</v>
      </c>
      <c r="BF627">
        <v>1</v>
      </c>
      <c r="BG627" t="s">
        <v>832</v>
      </c>
      <c r="BH627" t="s">
        <v>70</v>
      </c>
      <c r="BI627" t="s">
        <v>64</v>
      </c>
      <c r="BJ627" t="s">
        <v>58</v>
      </c>
    </row>
    <row r="628" spans="1:62" x14ac:dyDescent="0.25">
      <c r="A628">
        <v>3007786</v>
      </c>
      <c r="B628" t="s">
        <v>834</v>
      </c>
      <c r="C628">
        <v>0</v>
      </c>
      <c r="D628" s="3">
        <f t="shared" si="18"/>
        <v>0.22552824493316084</v>
      </c>
      <c r="E628">
        <v>162.36000000000001</v>
      </c>
      <c r="F628">
        <v>1534</v>
      </c>
      <c r="G628" s="6" t="str">
        <f t="shared" si="19"/>
        <v>1040-1560</v>
      </c>
      <c r="H628">
        <v>4.7</v>
      </c>
      <c r="I628">
        <v>195</v>
      </c>
      <c r="J628">
        <v>0.5</v>
      </c>
      <c r="K628">
        <v>911</v>
      </c>
      <c r="L628">
        <v>221.1</v>
      </c>
      <c r="M628">
        <v>12.7</v>
      </c>
      <c r="N628">
        <v>1</v>
      </c>
      <c r="O628">
        <v>40.299999999999997</v>
      </c>
      <c r="P628">
        <v>5.3</v>
      </c>
      <c r="Q628">
        <v>0.7</v>
      </c>
      <c r="R628">
        <v>398.3</v>
      </c>
      <c r="S628">
        <v>154</v>
      </c>
      <c r="T628">
        <v>41.7</v>
      </c>
      <c r="U628">
        <v>195.7</v>
      </c>
      <c r="V628">
        <v>286.7</v>
      </c>
      <c r="W628">
        <v>134.30000000000001</v>
      </c>
      <c r="X628">
        <v>13.7</v>
      </c>
      <c r="Y628">
        <v>0</v>
      </c>
      <c r="Z628">
        <v>3.7</v>
      </c>
      <c r="AA628">
        <v>43</v>
      </c>
      <c r="AB628">
        <v>1</v>
      </c>
      <c r="AC628">
        <v>1</v>
      </c>
      <c r="AD628" t="s">
        <v>104</v>
      </c>
      <c r="AE628">
        <v>6</v>
      </c>
      <c r="AF628">
        <v>5</v>
      </c>
      <c r="AG628">
        <v>6</v>
      </c>
      <c r="AH628">
        <v>0</v>
      </c>
      <c r="AI628">
        <v>0</v>
      </c>
      <c r="AJ628" t="s">
        <v>60</v>
      </c>
      <c r="AK628" t="s">
        <v>60</v>
      </c>
      <c r="AL628" t="s">
        <v>58</v>
      </c>
      <c r="AM628" t="s">
        <v>60</v>
      </c>
      <c r="AN628" t="s">
        <v>60</v>
      </c>
      <c r="AO628" t="s">
        <v>68</v>
      </c>
      <c r="AP628" t="s">
        <v>60</v>
      </c>
      <c r="AQ628" t="s">
        <v>60</v>
      </c>
      <c r="AR628" t="s">
        <v>60</v>
      </c>
      <c r="AS628" t="s">
        <v>60</v>
      </c>
      <c r="AT628" t="s">
        <v>60</v>
      </c>
      <c r="AU628" t="s">
        <v>60</v>
      </c>
      <c r="AV628">
        <v>0</v>
      </c>
      <c r="AW628">
        <v>0</v>
      </c>
      <c r="AX628" t="s">
        <v>58</v>
      </c>
      <c r="AY628" t="s">
        <v>60</v>
      </c>
      <c r="AZ628">
        <v>0</v>
      </c>
      <c r="BA628">
        <v>0</v>
      </c>
      <c r="BB628" t="s">
        <v>60</v>
      </c>
      <c r="BC628">
        <v>1</v>
      </c>
      <c r="BD628">
        <v>100</v>
      </c>
      <c r="BE628" t="s">
        <v>60</v>
      </c>
      <c r="BF628">
        <v>5</v>
      </c>
      <c r="BG628" t="s">
        <v>839</v>
      </c>
      <c r="BH628" t="s">
        <v>72</v>
      </c>
      <c r="BI628" t="s">
        <v>72</v>
      </c>
      <c r="BJ628" t="s">
        <v>58</v>
      </c>
    </row>
    <row r="629" spans="1:62" x14ac:dyDescent="0.25">
      <c r="A629">
        <v>3007806</v>
      </c>
      <c r="B629" t="s">
        <v>831</v>
      </c>
      <c r="C629">
        <v>1</v>
      </c>
      <c r="D629" s="3">
        <f t="shared" si="18"/>
        <v>0.22552824493316084</v>
      </c>
      <c r="E629">
        <v>54.16</v>
      </c>
      <c r="F629">
        <v>656</v>
      </c>
      <c r="G629" s="6" t="str">
        <f t="shared" si="19"/>
        <v>520-1040</v>
      </c>
      <c r="H629">
        <v>0.99</v>
      </c>
      <c r="I629">
        <v>26</v>
      </c>
      <c r="J629">
        <v>0</v>
      </c>
      <c r="K629">
        <v>-142</v>
      </c>
      <c r="L629">
        <v>-54.2</v>
      </c>
      <c r="M629">
        <v>2</v>
      </c>
      <c r="N629">
        <v>28</v>
      </c>
      <c r="O629">
        <v>70.7</v>
      </c>
      <c r="P629">
        <v>3.7</v>
      </c>
      <c r="Q629">
        <v>0.3</v>
      </c>
      <c r="R629">
        <v>109.1</v>
      </c>
      <c r="S629">
        <v>54</v>
      </c>
      <c r="T629">
        <v>11.7</v>
      </c>
      <c r="U629">
        <v>65.7</v>
      </c>
      <c r="V629">
        <v>210</v>
      </c>
      <c r="W629">
        <v>136.69999999999999</v>
      </c>
      <c r="X629">
        <v>30</v>
      </c>
      <c r="Y629">
        <v>0</v>
      </c>
      <c r="Z629">
        <v>2.2999999999999998</v>
      </c>
      <c r="AA629">
        <v>45</v>
      </c>
      <c r="AB629">
        <v>2</v>
      </c>
      <c r="AC629">
        <v>1</v>
      </c>
      <c r="AD629" t="s">
        <v>76</v>
      </c>
      <c r="AE629">
        <v>2</v>
      </c>
      <c r="AF629">
        <v>2</v>
      </c>
      <c r="AG629">
        <v>1021</v>
      </c>
      <c r="AH629">
        <v>50</v>
      </c>
      <c r="AI629">
        <v>48</v>
      </c>
      <c r="AJ629" t="s">
        <v>58</v>
      </c>
      <c r="AK629" t="s">
        <v>58</v>
      </c>
      <c r="AL629" t="s">
        <v>60</v>
      </c>
      <c r="AM629" t="s">
        <v>58</v>
      </c>
      <c r="AN629" t="s">
        <v>60</v>
      </c>
      <c r="AO629" t="s">
        <v>61</v>
      </c>
      <c r="AP629" t="s">
        <v>60</v>
      </c>
      <c r="AQ629" t="s">
        <v>60</v>
      </c>
      <c r="AR629" t="s">
        <v>60</v>
      </c>
      <c r="AS629" t="s">
        <v>60</v>
      </c>
      <c r="AT629" t="s">
        <v>60</v>
      </c>
      <c r="AU629" t="s">
        <v>58</v>
      </c>
      <c r="AV629">
        <v>0</v>
      </c>
      <c r="AW629">
        <v>0</v>
      </c>
      <c r="AX629" t="s">
        <v>58</v>
      </c>
      <c r="AY629" t="s">
        <v>60</v>
      </c>
      <c r="AZ629">
        <v>0</v>
      </c>
      <c r="BA629">
        <v>5</v>
      </c>
      <c r="BB629" t="s">
        <v>60</v>
      </c>
      <c r="BC629">
        <v>1</v>
      </c>
      <c r="BD629">
        <v>30</v>
      </c>
      <c r="BE629" t="s">
        <v>60</v>
      </c>
      <c r="BF629">
        <v>3</v>
      </c>
      <c r="BG629" t="s">
        <v>835</v>
      </c>
      <c r="BH629" t="s">
        <v>72</v>
      </c>
      <c r="BI629" t="s">
        <v>72</v>
      </c>
      <c r="BJ629" t="s">
        <v>58</v>
      </c>
    </row>
    <row r="630" spans="1:62" x14ac:dyDescent="0.25">
      <c r="A630">
        <v>3007814</v>
      </c>
      <c r="B630" t="s">
        <v>834</v>
      </c>
      <c r="C630">
        <v>0</v>
      </c>
      <c r="D630" s="3">
        <f t="shared" si="18"/>
        <v>0.22552824493316084</v>
      </c>
      <c r="E630">
        <v>61.04</v>
      </c>
      <c r="F630">
        <v>338</v>
      </c>
      <c r="G630" s="6" t="str">
        <f t="shared" si="19"/>
        <v>260-520</v>
      </c>
      <c r="H630">
        <v>0.5</v>
      </c>
      <c r="I630">
        <v>38</v>
      </c>
      <c r="J630">
        <v>0.4</v>
      </c>
      <c r="K630">
        <v>-298</v>
      </c>
      <c r="L630">
        <v>-21.1</v>
      </c>
      <c r="M630">
        <v>1.3</v>
      </c>
      <c r="N630">
        <v>1.7</v>
      </c>
      <c r="O630">
        <v>13.7</v>
      </c>
      <c r="P630">
        <v>0.7</v>
      </c>
      <c r="Q630">
        <v>0</v>
      </c>
      <c r="R630">
        <v>92.4</v>
      </c>
      <c r="S630">
        <v>30</v>
      </c>
      <c r="T630">
        <v>6.3</v>
      </c>
      <c r="U630">
        <v>36.299999999999997</v>
      </c>
      <c r="V630">
        <v>103.7</v>
      </c>
      <c r="W630">
        <v>28.7</v>
      </c>
      <c r="X630">
        <v>3</v>
      </c>
      <c r="Y630">
        <v>0</v>
      </c>
      <c r="Z630">
        <v>1.3</v>
      </c>
      <c r="AA630">
        <v>45</v>
      </c>
      <c r="AB630">
        <v>1</v>
      </c>
      <c r="AC630">
        <v>1</v>
      </c>
      <c r="AD630" t="s">
        <v>134</v>
      </c>
      <c r="AE630">
        <v>2</v>
      </c>
      <c r="AF630">
        <v>2</v>
      </c>
      <c r="AG630">
        <v>548</v>
      </c>
      <c r="AH630">
        <v>50</v>
      </c>
      <c r="AI630">
        <v>0</v>
      </c>
      <c r="AJ630" t="s">
        <v>60</v>
      </c>
      <c r="AK630" t="s">
        <v>60</v>
      </c>
      <c r="AL630" t="s">
        <v>58</v>
      </c>
      <c r="AM630" t="s">
        <v>60</v>
      </c>
      <c r="AN630" t="s">
        <v>60</v>
      </c>
      <c r="AO630" t="s">
        <v>61</v>
      </c>
      <c r="AP630" t="s">
        <v>60</v>
      </c>
      <c r="AQ630" t="s">
        <v>60</v>
      </c>
      <c r="AR630" t="s">
        <v>60</v>
      </c>
      <c r="AS630" t="s">
        <v>60</v>
      </c>
      <c r="AT630" t="s">
        <v>60</v>
      </c>
      <c r="AU630" t="s">
        <v>60</v>
      </c>
      <c r="AV630">
        <v>0</v>
      </c>
      <c r="AW630">
        <v>0</v>
      </c>
      <c r="AX630" t="s">
        <v>60</v>
      </c>
      <c r="AY630" t="s">
        <v>60</v>
      </c>
      <c r="AZ630">
        <v>0</v>
      </c>
      <c r="BA630">
        <v>4</v>
      </c>
      <c r="BB630" t="s">
        <v>60</v>
      </c>
      <c r="BC630">
        <v>2</v>
      </c>
      <c r="BD630">
        <v>30</v>
      </c>
      <c r="BE630" t="s">
        <v>60</v>
      </c>
      <c r="BF630">
        <v>5</v>
      </c>
      <c r="BG630" t="s">
        <v>839</v>
      </c>
      <c r="BH630" t="s">
        <v>70</v>
      </c>
      <c r="BI630" t="s">
        <v>72</v>
      </c>
      <c r="BJ630" t="s">
        <v>60</v>
      </c>
    </row>
    <row r="631" spans="1:62" x14ac:dyDescent="0.25">
      <c r="A631">
        <v>3007842</v>
      </c>
      <c r="B631" t="s">
        <v>834</v>
      </c>
      <c r="C631">
        <v>0</v>
      </c>
      <c r="D631" s="3">
        <f t="shared" si="18"/>
        <v>0.22552824493316084</v>
      </c>
      <c r="E631">
        <v>150.35</v>
      </c>
      <c r="F631">
        <v>1573</v>
      </c>
      <c r="G631" s="6" t="str">
        <f t="shared" si="19"/>
        <v>1560-2080</v>
      </c>
      <c r="H631">
        <v>1.98</v>
      </c>
      <c r="I631">
        <v>140</v>
      </c>
      <c r="J631">
        <v>3.6</v>
      </c>
      <c r="K631">
        <v>-20</v>
      </c>
      <c r="L631">
        <v>-43.2</v>
      </c>
      <c r="M631">
        <v>2</v>
      </c>
      <c r="N631">
        <v>6</v>
      </c>
      <c r="O631">
        <v>18.3</v>
      </c>
      <c r="P631">
        <v>0</v>
      </c>
      <c r="Q631">
        <v>0</v>
      </c>
      <c r="R631">
        <v>356.1</v>
      </c>
      <c r="S631">
        <v>28.3</v>
      </c>
      <c r="T631">
        <v>27.3</v>
      </c>
      <c r="U631">
        <v>55.6</v>
      </c>
      <c r="V631">
        <v>198</v>
      </c>
      <c r="W631">
        <v>52.7</v>
      </c>
      <c r="X631">
        <v>8</v>
      </c>
      <c r="Y631">
        <v>0</v>
      </c>
      <c r="Z631">
        <v>7.7</v>
      </c>
      <c r="AA631">
        <v>43</v>
      </c>
      <c r="AB631">
        <v>1</v>
      </c>
      <c r="AC631">
        <v>1</v>
      </c>
      <c r="AD631" t="s">
        <v>150</v>
      </c>
      <c r="AE631">
        <v>4</v>
      </c>
      <c r="AF631">
        <v>3</v>
      </c>
      <c r="AG631">
        <v>61</v>
      </c>
      <c r="AH631">
        <v>42</v>
      </c>
      <c r="AI631">
        <v>0</v>
      </c>
      <c r="AJ631" t="s">
        <v>60</v>
      </c>
      <c r="AK631" t="s">
        <v>60</v>
      </c>
      <c r="AL631" t="s">
        <v>58</v>
      </c>
      <c r="AM631" t="s">
        <v>60</v>
      </c>
      <c r="AN631" t="s">
        <v>60</v>
      </c>
      <c r="AO631" t="s">
        <v>61</v>
      </c>
      <c r="AP631" t="s">
        <v>60</v>
      </c>
      <c r="AQ631" t="s">
        <v>60</v>
      </c>
      <c r="AR631" t="s">
        <v>60</v>
      </c>
      <c r="AS631" t="s">
        <v>60</v>
      </c>
      <c r="AT631" t="s">
        <v>60</v>
      </c>
      <c r="AU631" t="s">
        <v>58</v>
      </c>
      <c r="AV631">
        <v>0</v>
      </c>
      <c r="AW631">
        <v>0</v>
      </c>
      <c r="AX631" t="s">
        <v>58</v>
      </c>
      <c r="AY631" t="s">
        <v>60</v>
      </c>
      <c r="AZ631">
        <v>0</v>
      </c>
      <c r="BA631">
        <v>4</v>
      </c>
      <c r="BB631" t="s">
        <v>60</v>
      </c>
      <c r="BC631">
        <v>0</v>
      </c>
      <c r="BD631">
        <v>10</v>
      </c>
      <c r="BE631" t="s">
        <v>60</v>
      </c>
      <c r="BF631">
        <v>1</v>
      </c>
      <c r="BG631" t="s">
        <v>832</v>
      </c>
      <c r="BH631" t="s">
        <v>72</v>
      </c>
      <c r="BI631" t="s">
        <v>72</v>
      </c>
      <c r="BJ631" t="s">
        <v>60</v>
      </c>
    </row>
    <row r="632" spans="1:62" x14ac:dyDescent="0.25">
      <c r="A632">
        <v>3007858</v>
      </c>
      <c r="B632" t="s">
        <v>834</v>
      </c>
      <c r="C632">
        <v>0</v>
      </c>
      <c r="D632" s="3">
        <f t="shared" si="18"/>
        <v>0.22552824493316084</v>
      </c>
      <c r="E632">
        <v>59.34</v>
      </c>
      <c r="F632">
        <v>911</v>
      </c>
      <c r="G632" s="6" t="str">
        <f t="shared" si="19"/>
        <v>520-1040</v>
      </c>
      <c r="H632">
        <v>3.46</v>
      </c>
      <c r="I632">
        <v>20</v>
      </c>
      <c r="J632">
        <v>0</v>
      </c>
      <c r="K632">
        <v>111</v>
      </c>
      <c r="L632">
        <v>20</v>
      </c>
      <c r="M632">
        <v>6.7</v>
      </c>
      <c r="N632">
        <v>1</v>
      </c>
      <c r="O632">
        <v>81</v>
      </c>
      <c r="P632">
        <v>0</v>
      </c>
      <c r="Q632">
        <v>0</v>
      </c>
      <c r="R632">
        <v>209.6</v>
      </c>
      <c r="S632">
        <v>81.3</v>
      </c>
      <c r="T632">
        <v>6</v>
      </c>
      <c r="U632">
        <v>87.3</v>
      </c>
      <c r="V632">
        <v>206</v>
      </c>
      <c r="W632">
        <v>164.3</v>
      </c>
      <c r="X632">
        <v>7.7</v>
      </c>
      <c r="Y632">
        <v>0</v>
      </c>
      <c r="Z632">
        <v>0.3</v>
      </c>
      <c r="AA632">
        <v>43</v>
      </c>
      <c r="AB632">
        <v>1</v>
      </c>
      <c r="AC632">
        <v>1</v>
      </c>
      <c r="AD632" t="s">
        <v>115</v>
      </c>
      <c r="AE632">
        <v>4</v>
      </c>
      <c r="AF632">
        <v>2</v>
      </c>
      <c r="AG632">
        <v>666</v>
      </c>
      <c r="AH632">
        <v>36</v>
      </c>
      <c r="AI632">
        <v>38</v>
      </c>
      <c r="AJ632" t="s">
        <v>58</v>
      </c>
      <c r="AK632" t="s">
        <v>60</v>
      </c>
      <c r="AL632" t="s">
        <v>58</v>
      </c>
      <c r="AM632" t="s">
        <v>58</v>
      </c>
      <c r="AN632" t="s">
        <v>60</v>
      </c>
      <c r="AO632" t="s">
        <v>61</v>
      </c>
      <c r="AP632" t="s">
        <v>58</v>
      </c>
      <c r="AQ632" t="s">
        <v>58</v>
      </c>
      <c r="AR632" t="s">
        <v>60</v>
      </c>
      <c r="AS632" t="s">
        <v>60</v>
      </c>
      <c r="AT632" t="s">
        <v>58</v>
      </c>
      <c r="AU632" t="s">
        <v>58</v>
      </c>
      <c r="AV632">
        <v>0</v>
      </c>
      <c r="AW632">
        <v>0</v>
      </c>
      <c r="AX632" t="s">
        <v>60</v>
      </c>
      <c r="AY632" t="s">
        <v>58</v>
      </c>
      <c r="AZ632">
        <v>0</v>
      </c>
      <c r="BA632">
        <v>6</v>
      </c>
      <c r="BB632" t="s">
        <v>60</v>
      </c>
      <c r="BC632">
        <v>0</v>
      </c>
      <c r="BD632">
        <v>60</v>
      </c>
      <c r="BE632" t="s">
        <v>60</v>
      </c>
      <c r="BF632">
        <v>5</v>
      </c>
      <c r="BG632" t="s">
        <v>839</v>
      </c>
      <c r="BH632" t="s">
        <v>72</v>
      </c>
      <c r="BI632" t="s">
        <v>72</v>
      </c>
      <c r="BJ632" t="s">
        <v>58</v>
      </c>
    </row>
    <row r="633" spans="1:62" x14ac:dyDescent="0.25">
      <c r="A633">
        <v>3007874</v>
      </c>
      <c r="B633" t="s">
        <v>834</v>
      </c>
      <c r="C633">
        <v>0</v>
      </c>
      <c r="D633" s="3">
        <f t="shared" si="18"/>
        <v>0.22552824493316084</v>
      </c>
      <c r="E633">
        <v>67.760000000000005</v>
      </c>
      <c r="F633">
        <v>570</v>
      </c>
      <c r="G633" s="6" t="str">
        <f t="shared" si="19"/>
        <v>520-1040</v>
      </c>
      <c r="H633">
        <v>0.74</v>
      </c>
      <c r="I633">
        <v>102</v>
      </c>
      <c r="J633">
        <v>0</v>
      </c>
      <c r="K633">
        <v>48</v>
      </c>
      <c r="L633">
        <v>22.2</v>
      </c>
      <c r="M633">
        <v>5.3</v>
      </c>
      <c r="N633">
        <v>6</v>
      </c>
      <c r="O633">
        <v>16.7</v>
      </c>
      <c r="P633">
        <v>1.7</v>
      </c>
      <c r="Q633">
        <v>0</v>
      </c>
      <c r="R633">
        <v>85.3</v>
      </c>
      <c r="S633">
        <v>22</v>
      </c>
      <c r="T633">
        <v>9.3000000000000007</v>
      </c>
      <c r="U633">
        <v>31.3</v>
      </c>
      <c r="V633">
        <v>141.30000000000001</v>
      </c>
      <c r="W633">
        <v>73</v>
      </c>
      <c r="X633">
        <v>11.3</v>
      </c>
      <c r="Y633">
        <v>0</v>
      </c>
      <c r="Z633">
        <v>1</v>
      </c>
      <c r="AA633">
        <v>43</v>
      </c>
      <c r="AB633">
        <v>2</v>
      </c>
      <c r="AC633">
        <v>1</v>
      </c>
      <c r="AD633" t="s">
        <v>99</v>
      </c>
      <c r="AE633">
        <v>3</v>
      </c>
      <c r="AF633">
        <v>3</v>
      </c>
      <c r="AG633">
        <v>544</v>
      </c>
      <c r="AH633">
        <v>34</v>
      </c>
      <c r="AI633">
        <v>32</v>
      </c>
      <c r="AJ633" t="s">
        <v>58</v>
      </c>
      <c r="AK633" t="s">
        <v>58</v>
      </c>
      <c r="AL633" t="s">
        <v>58</v>
      </c>
      <c r="AM633" t="s">
        <v>60</v>
      </c>
      <c r="AN633" t="s">
        <v>60</v>
      </c>
      <c r="AO633" t="s">
        <v>61</v>
      </c>
      <c r="AP633" t="s">
        <v>58</v>
      </c>
      <c r="AQ633" t="s">
        <v>58</v>
      </c>
      <c r="AR633" t="s">
        <v>60</v>
      </c>
      <c r="AS633" t="s">
        <v>60</v>
      </c>
      <c r="AT633" t="s">
        <v>60</v>
      </c>
      <c r="AU633" t="s">
        <v>58</v>
      </c>
      <c r="AV633">
        <v>0</v>
      </c>
      <c r="AW633">
        <v>0</v>
      </c>
      <c r="AX633" t="s">
        <v>60</v>
      </c>
      <c r="AY633" t="s">
        <v>58</v>
      </c>
      <c r="AZ633">
        <v>1</v>
      </c>
      <c r="BA633">
        <v>8</v>
      </c>
      <c r="BB633" t="s">
        <v>60</v>
      </c>
      <c r="BC633">
        <v>1</v>
      </c>
      <c r="BD633">
        <v>30</v>
      </c>
      <c r="BE633" t="s">
        <v>60</v>
      </c>
      <c r="BF633">
        <v>1</v>
      </c>
      <c r="BG633" t="s">
        <v>832</v>
      </c>
      <c r="BH633" t="s">
        <v>63</v>
      </c>
      <c r="BI633" t="s">
        <v>72</v>
      </c>
      <c r="BJ633" t="s">
        <v>58</v>
      </c>
    </row>
    <row r="634" spans="1:62" x14ac:dyDescent="0.25">
      <c r="A634">
        <v>3007878</v>
      </c>
      <c r="B634" t="s">
        <v>831</v>
      </c>
      <c r="C634">
        <v>1</v>
      </c>
      <c r="D634" s="3">
        <f t="shared" si="18"/>
        <v>0.22552824493316084</v>
      </c>
      <c r="E634">
        <v>50.24</v>
      </c>
      <c r="F634">
        <v>1096</v>
      </c>
      <c r="G634" s="6" t="str">
        <f t="shared" si="19"/>
        <v>1040-1560</v>
      </c>
      <c r="H634">
        <v>0.25</v>
      </c>
      <c r="I634">
        <v>0</v>
      </c>
      <c r="J634">
        <v>0</v>
      </c>
      <c r="K634">
        <v>81</v>
      </c>
      <c r="L634">
        <v>-0.2</v>
      </c>
      <c r="M634">
        <v>7</v>
      </c>
      <c r="N634">
        <v>3.3</v>
      </c>
      <c r="O634">
        <v>46.3</v>
      </c>
      <c r="P634">
        <v>35.299999999999997</v>
      </c>
      <c r="Q634">
        <v>0</v>
      </c>
      <c r="R634">
        <v>49.1</v>
      </c>
      <c r="S634">
        <v>27.3</v>
      </c>
      <c r="T634">
        <v>3.3</v>
      </c>
      <c r="U634">
        <v>30.6</v>
      </c>
      <c r="V634">
        <v>167.7</v>
      </c>
      <c r="W634">
        <v>118.7</v>
      </c>
      <c r="X634">
        <v>10.3</v>
      </c>
      <c r="Y634">
        <v>0</v>
      </c>
      <c r="Z634">
        <v>2</v>
      </c>
      <c r="AA634">
        <v>47</v>
      </c>
      <c r="AB634">
        <v>1</v>
      </c>
      <c r="AC634">
        <v>1</v>
      </c>
      <c r="AD634" t="s">
        <v>128</v>
      </c>
      <c r="AE634">
        <v>3</v>
      </c>
      <c r="AF634">
        <v>3</v>
      </c>
      <c r="AG634">
        <v>180</v>
      </c>
      <c r="AH634">
        <v>50</v>
      </c>
      <c r="AI634">
        <v>0</v>
      </c>
      <c r="AJ634" t="s">
        <v>60</v>
      </c>
      <c r="AK634" t="s">
        <v>60</v>
      </c>
      <c r="AL634" t="s">
        <v>58</v>
      </c>
      <c r="AM634" t="s">
        <v>60</v>
      </c>
      <c r="AN634" t="s">
        <v>60</v>
      </c>
      <c r="AO634" t="s">
        <v>61</v>
      </c>
      <c r="AP634" t="s">
        <v>60</v>
      </c>
      <c r="AQ634" t="s">
        <v>60</v>
      </c>
      <c r="AR634" t="s">
        <v>60</v>
      </c>
      <c r="AS634" t="s">
        <v>60</v>
      </c>
      <c r="AT634" t="s">
        <v>60</v>
      </c>
      <c r="AU634" t="s">
        <v>58</v>
      </c>
      <c r="AV634">
        <v>0</v>
      </c>
      <c r="AW634">
        <v>0</v>
      </c>
      <c r="AX634" t="s">
        <v>60</v>
      </c>
      <c r="AY634" t="s">
        <v>58</v>
      </c>
      <c r="AZ634">
        <v>0</v>
      </c>
      <c r="BA634">
        <v>9</v>
      </c>
      <c r="BB634" t="s">
        <v>60</v>
      </c>
      <c r="BC634">
        <v>0</v>
      </c>
      <c r="BD634">
        <v>30</v>
      </c>
      <c r="BE634" t="s">
        <v>60</v>
      </c>
      <c r="BF634">
        <v>1</v>
      </c>
      <c r="BG634" t="s">
        <v>832</v>
      </c>
      <c r="BH634" t="s">
        <v>63</v>
      </c>
      <c r="BI634" t="s">
        <v>64</v>
      </c>
      <c r="BJ634" t="s">
        <v>58</v>
      </c>
    </row>
    <row r="635" spans="1:62" x14ac:dyDescent="0.25">
      <c r="A635">
        <v>3007882</v>
      </c>
      <c r="B635" t="s">
        <v>834</v>
      </c>
      <c r="C635">
        <v>0</v>
      </c>
      <c r="D635" s="3">
        <f t="shared" si="18"/>
        <v>0.22552824493316084</v>
      </c>
      <c r="E635">
        <v>35.33</v>
      </c>
      <c r="F635">
        <v>132</v>
      </c>
      <c r="G635" s="6" t="str">
        <f t="shared" si="19"/>
        <v>0-260</v>
      </c>
      <c r="H635">
        <v>0</v>
      </c>
      <c r="I635">
        <v>15</v>
      </c>
      <c r="J635">
        <v>0</v>
      </c>
      <c r="K635">
        <v>-72</v>
      </c>
      <c r="L635">
        <v>-5.3</v>
      </c>
      <c r="M635">
        <v>0</v>
      </c>
      <c r="N635">
        <v>0</v>
      </c>
      <c r="O635">
        <v>9</v>
      </c>
      <c r="P635">
        <v>0.7</v>
      </c>
      <c r="Q635">
        <v>0.3</v>
      </c>
      <c r="R635">
        <v>32.200000000000003</v>
      </c>
      <c r="S635">
        <v>3.3</v>
      </c>
      <c r="T635">
        <v>3.3</v>
      </c>
      <c r="U635">
        <v>6.6</v>
      </c>
      <c r="V635">
        <v>21</v>
      </c>
      <c r="W635">
        <v>18.7</v>
      </c>
      <c r="X635">
        <v>0</v>
      </c>
      <c r="Y635">
        <v>0</v>
      </c>
      <c r="Z635">
        <v>0.3</v>
      </c>
      <c r="AA635">
        <v>45</v>
      </c>
      <c r="AB635">
        <v>2</v>
      </c>
      <c r="AC635">
        <v>1</v>
      </c>
      <c r="AD635" t="s">
        <v>94</v>
      </c>
      <c r="AE635">
        <v>3</v>
      </c>
      <c r="AF635">
        <v>2</v>
      </c>
      <c r="AG635">
        <v>356</v>
      </c>
      <c r="AH635">
        <v>60</v>
      </c>
      <c r="AI635">
        <v>60</v>
      </c>
      <c r="AJ635" t="s">
        <v>60</v>
      </c>
      <c r="AK635" t="s">
        <v>58</v>
      </c>
      <c r="AL635" t="s">
        <v>58</v>
      </c>
      <c r="AM635" t="s">
        <v>60</v>
      </c>
      <c r="AN635" t="s">
        <v>60</v>
      </c>
      <c r="AO635" t="s">
        <v>61</v>
      </c>
      <c r="AP635" t="s">
        <v>58</v>
      </c>
      <c r="AQ635" t="s">
        <v>58</v>
      </c>
      <c r="AR635" t="s">
        <v>60</v>
      </c>
      <c r="AS635" t="s">
        <v>60</v>
      </c>
      <c r="AT635" t="s">
        <v>60</v>
      </c>
      <c r="AU635" t="s">
        <v>58</v>
      </c>
      <c r="AV635">
        <v>0</v>
      </c>
      <c r="AW635">
        <v>0</v>
      </c>
      <c r="AX635" t="s">
        <v>58</v>
      </c>
      <c r="AY635" t="s">
        <v>60</v>
      </c>
      <c r="AZ635">
        <v>0</v>
      </c>
      <c r="BA635">
        <v>8</v>
      </c>
      <c r="BB635" t="s">
        <v>60</v>
      </c>
      <c r="BC635">
        <v>0</v>
      </c>
      <c r="BD635">
        <v>30</v>
      </c>
      <c r="BE635" t="s">
        <v>60</v>
      </c>
      <c r="BF635">
        <v>2</v>
      </c>
      <c r="BG635" t="s">
        <v>838</v>
      </c>
      <c r="BH635" t="s">
        <v>63</v>
      </c>
      <c r="BI635" t="s">
        <v>64</v>
      </c>
      <c r="BJ635" t="s">
        <v>58</v>
      </c>
    </row>
    <row r="636" spans="1:62" x14ac:dyDescent="0.25">
      <c r="A636">
        <v>3007898</v>
      </c>
      <c r="B636" t="s">
        <v>834</v>
      </c>
      <c r="C636">
        <v>0</v>
      </c>
      <c r="D636" s="3">
        <f t="shared" si="18"/>
        <v>0.22552824493316084</v>
      </c>
      <c r="E636">
        <v>159.06</v>
      </c>
      <c r="F636">
        <v>1205</v>
      </c>
      <c r="G636" s="6" t="str">
        <f t="shared" si="19"/>
        <v>1040-1560</v>
      </c>
      <c r="H636">
        <v>1.73</v>
      </c>
      <c r="I636">
        <v>0</v>
      </c>
      <c r="J636">
        <v>3.5</v>
      </c>
      <c r="K636">
        <v>140</v>
      </c>
      <c r="L636">
        <v>-6.7</v>
      </c>
      <c r="M636">
        <v>7</v>
      </c>
      <c r="N636">
        <v>1</v>
      </c>
      <c r="O636">
        <v>25.7</v>
      </c>
      <c r="P636">
        <v>0</v>
      </c>
      <c r="Q636">
        <v>0.7</v>
      </c>
      <c r="R636">
        <v>449.4</v>
      </c>
      <c r="S636">
        <v>21.3</v>
      </c>
      <c r="T636">
        <v>8.3000000000000007</v>
      </c>
      <c r="U636">
        <v>29.6</v>
      </c>
      <c r="V636">
        <v>46</v>
      </c>
      <c r="W636">
        <v>96.3</v>
      </c>
      <c r="X636">
        <v>8</v>
      </c>
      <c r="Y636">
        <v>0</v>
      </c>
      <c r="Z636">
        <v>0.7</v>
      </c>
      <c r="AA636">
        <v>45</v>
      </c>
      <c r="AB636">
        <v>1</v>
      </c>
      <c r="AC636">
        <v>1</v>
      </c>
      <c r="AD636" t="s">
        <v>104</v>
      </c>
      <c r="AE636">
        <v>3</v>
      </c>
      <c r="AF636">
        <v>2</v>
      </c>
      <c r="AG636">
        <v>705</v>
      </c>
      <c r="AH636">
        <v>56</v>
      </c>
      <c r="AI636">
        <v>0</v>
      </c>
      <c r="AJ636" t="s">
        <v>60</v>
      </c>
      <c r="AK636" t="s">
        <v>60</v>
      </c>
      <c r="AL636" t="s">
        <v>58</v>
      </c>
      <c r="AM636" t="s">
        <v>60</v>
      </c>
      <c r="AN636" t="s">
        <v>60</v>
      </c>
      <c r="AO636" t="s">
        <v>68</v>
      </c>
      <c r="AP636" t="s">
        <v>60</v>
      </c>
      <c r="AQ636" t="s">
        <v>60</v>
      </c>
      <c r="AR636" t="s">
        <v>58</v>
      </c>
      <c r="AS636" t="s">
        <v>60</v>
      </c>
      <c r="AT636" t="s">
        <v>60</v>
      </c>
      <c r="AU636" t="s">
        <v>60</v>
      </c>
      <c r="AV636">
        <v>0</v>
      </c>
      <c r="AW636">
        <v>0</v>
      </c>
      <c r="AX636" t="s">
        <v>60</v>
      </c>
      <c r="AY636" t="s">
        <v>58</v>
      </c>
      <c r="AZ636">
        <v>0</v>
      </c>
      <c r="BA636">
        <v>0</v>
      </c>
      <c r="BB636" t="s">
        <v>60</v>
      </c>
      <c r="BC636">
        <v>0</v>
      </c>
      <c r="BD636">
        <v>10</v>
      </c>
      <c r="BE636" t="s">
        <v>60</v>
      </c>
      <c r="BF636">
        <v>5</v>
      </c>
      <c r="BG636" t="s">
        <v>839</v>
      </c>
      <c r="BH636" t="s">
        <v>72</v>
      </c>
      <c r="BI636" t="s">
        <v>72</v>
      </c>
      <c r="BJ636" t="s">
        <v>58</v>
      </c>
    </row>
    <row r="637" spans="1:62" x14ac:dyDescent="0.25">
      <c r="A637">
        <v>3007926</v>
      </c>
      <c r="B637" t="s">
        <v>834</v>
      </c>
      <c r="C637">
        <v>0</v>
      </c>
      <c r="D637" s="3">
        <f t="shared" si="18"/>
        <v>0.22552824493316084</v>
      </c>
      <c r="E637">
        <v>96.23</v>
      </c>
      <c r="F637">
        <v>646</v>
      </c>
      <c r="G637" s="6" t="str">
        <f t="shared" si="19"/>
        <v>520-1040</v>
      </c>
      <c r="H637">
        <v>0.5</v>
      </c>
      <c r="I637">
        <v>0</v>
      </c>
      <c r="J637">
        <v>0.7</v>
      </c>
      <c r="K637">
        <v>136</v>
      </c>
      <c r="L637">
        <v>1.7</v>
      </c>
      <c r="M637">
        <v>25.3</v>
      </c>
      <c r="N637">
        <v>8</v>
      </c>
      <c r="O637">
        <v>31</v>
      </c>
      <c r="P637">
        <v>2.7</v>
      </c>
      <c r="Q637">
        <v>0</v>
      </c>
      <c r="R637">
        <v>94.7</v>
      </c>
      <c r="S637">
        <v>108.7</v>
      </c>
      <c r="T637">
        <v>17.3</v>
      </c>
      <c r="U637">
        <v>126</v>
      </c>
      <c r="V637">
        <v>300</v>
      </c>
      <c r="W637">
        <v>12</v>
      </c>
      <c r="X637">
        <v>33.299999999999997</v>
      </c>
      <c r="Y637">
        <v>0</v>
      </c>
      <c r="Z637">
        <v>2.2999999999999998</v>
      </c>
      <c r="AA637">
        <v>47</v>
      </c>
      <c r="AB637">
        <v>2</v>
      </c>
      <c r="AC637">
        <v>2</v>
      </c>
      <c r="AD637" t="s">
        <v>124</v>
      </c>
      <c r="AE637">
        <v>5</v>
      </c>
      <c r="AF637">
        <v>5</v>
      </c>
      <c r="AG637">
        <v>10</v>
      </c>
      <c r="AH637">
        <v>28</v>
      </c>
      <c r="AI637">
        <v>28</v>
      </c>
      <c r="AJ637" t="s">
        <v>58</v>
      </c>
      <c r="AK637" t="s">
        <v>60</v>
      </c>
      <c r="AL637" t="s">
        <v>58</v>
      </c>
      <c r="AM637" t="s">
        <v>60</v>
      </c>
      <c r="AN637" t="s">
        <v>60</v>
      </c>
      <c r="AO637" t="s">
        <v>61</v>
      </c>
      <c r="AP637" t="s">
        <v>60</v>
      </c>
      <c r="AQ637" t="s">
        <v>60</v>
      </c>
      <c r="AR637" t="s">
        <v>60</v>
      </c>
      <c r="AS637" t="s">
        <v>58</v>
      </c>
      <c r="AT637" t="s">
        <v>60</v>
      </c>
      <c r="AU637" t="s">
        <v>58</v>
      </c>
      <c r="AV637">
        <v>0</v>
      </c>
      <c r="AW637">
        <v>0</v>
      </c>
      <c r="AX637" t="s">
        <v>60</v>
      </c>
      <c r="AY637" t="s">
        <v>60</v>
      </c>
      <c r="AZ637">
        <v>0</v>
      </c>
      <c r="BA637">
        <v>5</v>
      </c>
      <c r="BB637" t="s">
        <v>60</v>
      </c>
      <c r="BC637">
        <v>1</v>
      </c>
      <c r="BD637">
        <v>30</v>
      </c>
      <c r="BE637" t="s">
        <v>60</v>
      </c>
      <c r="BF637">
        <v>3</v>
      </c>
      <c r="BG637" t="s">
        <v>835</v>
      </c>
      <c r="BH637" t="s">
        <v>72</v>
      </c>
      <c r="BI637" t="s">
        <v>72</v>
      </c>
      <c r="BJ637" t="s">
        <v>58</v>
      </c>
    </row>
    <row r="638" spans="1:62" x14ac:dyDescent="0.25">
      <c r="A638">
        <v>3007930</v>
      </c>
      <c r="B638" t="s">
        <v>831</v>
      </c>
      <c r="C638">
        <v>1</v>
      </c>
      <c r="D638" s="3">
        <f t="shared" si="18"/>
        <v>0.22552824493316084</v>
      </c>
      <c r="E638">
        <v>56.33</v>
      </c>
      <c r="F638">
        <v>235</v>
      </c>
      <c r="G638" s="6" t="str">
        <f t="shared" si="19"/>
        <v>0-260</v>
      </c>
      <c r="H638">
        <v>0</v>
      </c>
      <c r="I638">
        <v>75</v>
      </c>
      <c r="J638">
        <v>0</v>
      </c>
      <c r="K638">
        <v>-128</v>
      </c>
      <c r="L638">
        <v>-26.3</v>
      </c>
      <c r="M638">
        <v>4.7</v>
      </c>
      <c r="N638">
        <v>4</v>
      </c>
      <c r="O638">
        <v>16</v>
      </c>
      <c r="P638">
        <v>0</v>
      </c>
      <c r="Q638">
        <v>0</v>
      </c>
      <c r="R638">
        <v>24.9</v>
      </c>
      <c r="S638">
        <v>6</v>
      </c>
      <c r="T638">
        <v>1</v>
      </c>
      <c r="U638">
        <v>7</v>
      </c>
      <c r="V638">
        <v>63.7</v>
      </c>
      <c r="W638">
        <v>24</v>
      </c>
      <c r="X638">
        <v>8.6999999999999993</v>
      </c>
      <c r="Y638">
        <v>0</v>
      </c>
      <c r="Z638">
        <v>0.3</v>
      </c>
      <c r="AA638">
        <v>43</v>
      </c>
      <c r="AB638">
        <v>2</v>
      </c>
      <c r="AC638">
        <v>1</v>
      </c>
      <c r="AD638" t="s">
        <v>122</v>
      </c>
      <c r="AE638">
        <v>6</v>
      </c>
      <c r="AF638">
        <v>5</v>
      </c>
      <c r="AG638">
        <v>55</v>
      </c>
      <c r="AH638">
        <v>32</v>
      </c>
      <c r="AI638">
        <v>0</v>
      </c>
      <c r="AJ638" t="s">
        <v>60</v>
      </c>
      <c r="AK638" t="s">
        <v>60</v>
      </c>
      <c r="AL638" t="s">
        <v>58</v>
      </c>
      <c r="AM638" t="s">
        <v>58</v>
      </c>
      <c r="AN638" t="s">
        <v>60</v>
      </c>
      <c r="AO638" t="s">
        <v>61</v>
      </c>
      <c r="AP638" t="s">
        <v>58</v>
      </c>
      <c r="AQ638" t="s">
        <v>58</v>
      </c>
      <c r="AR638" t="s">
        <v>60</v>
      </c>
      <c r="AS638" t="s">
        <v>60</v>
      </c>
      <c r="AT638" t="s">
        <v>60</v>
      </c>
      <c r="AU638" t="s">
        <v>58</v>
      </c>
      <c r="AV638">
        <v>0</v>
      </c>
      <c r="AW638">
        <v>0</v>
      </c>
      <c r="AX638" t="s">
        <v>58</v>
      </c>
      <c r="AY638" t="s">
        <v>60</v>
      </c>
      <c r="AZ638">
        <v>0</v>
      </c>
      <c r="BA638">
        <v>1</v>
      </c>
      <c r="BB638" t="s">
        <v>60</v>
      </c>
      <c r="BC638">
        <v>0</v>
      </c>
      <c r="BD638">
        <v>200</v>
      </c>
      <c r="BE638" t="s">
        <v>60</v>
      </c>
      <c r="BF638">
        <v>1</v>
      </c>
      <c r="BG638" t="s">
        <v>832</v>
      </c>
      <c r="BH638" t="s">
        <v>63</v>
      </c>
      <c r="BI638" t="s">
        <v>72</v>
      </c>
      <c r="BJ638" t="s">
        <v>60</v>
      </c>
    </row>
    <row r="639" spans="1:62" x14ac:dyDescent="0.25">
      <c r="A639">
        <v>3007938</v>
      </c>
      <c r="B639" t="s">
        <v>831</v>
      </c>
      <c r="C639">
        <v>1</v>
      </c>
      <c r="D639" s="3">
        <f t="shared" si="18"/>
        <v>0.22552824493316084</v>
      </c>
      <c r="E639">
        <v>62.84</v>
      </c>
      <c r="F639">
        <v>210</v>
      </c>
      <c r="G639" s="6" t="str">
        <f t="shared" si="19"/>
        <v>0-260</v>
      </c>
      <c r="H639">
        <v>0.5</v>
      </c>
      <c r="I639">
        <v>2</v>
      </c>
      <c r="J639">
        <v>1.9</v>
      </c>
      <c r="K639">
        <v>-150</v>
      </c>
      <c r="L639">
        <v>-7.9</v>
      </c>
      <c r="M639">
        <v>3.7</v>
      </c>
      <c r="N639">
        <v>2.7</v>
      </c>
      <c r="O639">
        <v>11.7</v>
      </c>
      <c r="P639">
        <v>0</v>
      </c>
      <c r="Q639">
        <v>0</v>
      </c>
      <c r="R639">
        <v>25.5</v>
      </c>
      <c r="S639">
        <v>7.3</v>
      </c>
      <c r="T639">
        <v>0</v>
      </c>
      <c r="U639">
        <v>7.3</v>
      </c>
      <c r="V639">
        <v>65.7</v>
      </c>
      <c r="W639">
        <v>28</v>
      </c>
      <c r="X639">
        <v>6.3</v>
      </c>
      <c r="Y639">
        <v>0</v>
      </c>
      <c r="Z639">
        <v>0</v>
      </c>
      <c r="AA639">
        <v>41</v>
      </c>
      <c r="AB639">
        <v>1</v>
      </c>
      <c r="AC639">
        <v>1</v>
      </c>
      <c r="AD639" t="s">
        <v>98</v>
      </c>
      <c r="AE639">
        <v>3</v>
      </c>
      <c r="AF639">
        <v>3</v>
      </c>
      <c r="AG639">
        <v>166</v>
      </c>
      <c r="AH639">
        <v>40</v>
      </c>
      <c r="AI639">
        <v>32</v>
      </c>
      <c r="AJ639" t="s">
        <v>58</v>
      </c>
      <c r="AK639" t="s">
        <v>58</v>
      </c>
      <c r="AL639" t="s">
        <v>58</v>
      </c>
      <c r="AM639" t="s">
        <v>58</v>
      </c>
      <c r="AN639" t="s">
        <v>60</v>
      </c>
      <c r="AO639" t="s">
        <v>61</v>
      </c>
      <c r="AP639" t="s">
        <v>58</v>
      </c>
      <c r="AQ639" t="s">
        <v>58</v>
      </c>
      <c r="AR639" t="s">
        <v>60</v>
      </c>
      <c r="AS639" t="s">
        <v>60</v>
      </c>
      <c r="AT639" t="s">
        <v>58</v>
      </c>
      <c r="AU639" t="s">
        <v>58</v>
      </c>
      <c r="AV639">
        <v>0</v>
      </c>
      <c r="AW639">
        <v>0</v>
      </c>
      <c r="AX639" t="s">
        <v>58</v>
      </c>
      <c r="AY639" t="s">
        <v>60</v>
      </c>
      <c r="AZ639">
        <v>0</v>
      </c>
      <c r="BA639">
        <v>5</v>
      </c>
      <c r="BB639" t="s">
        <v>60</v>
      </c>
      <c r="BC639">
        <v>0</v>
      </c>
      <c r="BD639">
        <v>150</v>
      </c>
      <c r="BE639" t="s">
        <v>60</v>
      </c>
      <c r="BF639">
        <v>1</v>
      </c>
      <c r="BG639" t="s">
        <v>832</v>
      </c>
      <c r="BH639" t="s">
        <v>70</v>
      </c>
      <c r="BI639" t="s">
        <v>72</v>
      </c>
      <c r="BJ639" t="s">
        <v>58</v>
      </c>
    </row>
    <row r="640" spans="1:62" x14ac:dyDescent="0.25">
      <c r="A640">
        <v>3007942</v>
      </c>
      <c r="B640" t="s">
        <v>834</v>
      </c>
      <c r="C640">
        <v>0</v>
      </c>
      <c r="D640" s="3">
        <f t="shared" si="18"/>
        <v>0.22552824493316084</v>
      </c>
      <c r="E640">
        <v>31.56</v>
      </c>
      <c r="F640">
        <v>88</v>
      </c>
      <c r="G640" s="6" t="str">
        <f t="shared" si="19"/>
        <v>0-260</v>
      </c>
      <c r="H640">
        <v>0</v>
      </c>
      <c r="I640">
        <v>8</v>
      </c>
      <c r="J640">
        <v>0</v>
      </c>
      <c r="K640">
        <v>66</v>
      </c>
      <c r="L640">
        <v>5.7</v>
      </c>
      <c r="M640">
        <v>1.3</v>
      </c>
      <c r="N640">
        <v>0</v>
      </c>
      <c r="O640">
        <v>13.7</v>
      </c>
      <c r="P640">
        <v>0</v>
      </c>
      <c r="Q640">
        <v>0</v>
      </c>
      <c r="R640">
        <v>14.4</v>
      </c>
      <c r="S640">
        <v>5</v>
      </c>
      <c r="T640">
        <v>0</v>
      </c>
      <c r="U640">
        <v>5</v>
      </c>
      <c r="V640">
        <v>33.700000000000003</v>
      </c>
      <c r="W640">
        <v>1.7</v>
      </c>
      <c r="X640">
        <v>1.3</v>
      </c>
      <c r="Y640">
        <v>0</v>
      </c>
      <c r="Z640">
        <v>0</v>
      </c>
      <c r="AA640">
        <v>41</v>
      </c>
      <c r="AB640">
        <v>1</v>
      </c>
      <c r="AC640">
        <v>1</v>
      </c>
      <c r="AD640" t="s">
        <v>178</v>
      </c>
      <c r="AE640">
        <v>3</v>
      </c>
      <c r="AF640">
        <v>1</v>
      </c>
      <c r="AG640">
        <v>986</v>
      </c>
      <c r="AH640">
        <v>58</v>
      </c>
      <c r="AI640">
        <v>40</v>
      </c>
      <c r="AJ640" t="s">
        <v>60</v>
      </c>
      <c r="AK640" t="s">
        <v>60</v>
      </c>
      <c r="AL640" t="s">
        <v>58</v>
      </c>
      <c r="AM640" t="s">
        <v>60</v>
      </c>
      <c r="AN640" t="s">
        <v>60</v>
      </c>
      <c r="AO640" t="s">
        <v>61</v>
      </c>
      <c r="AP640" t="s">
        <v>58</v>
      </c>
      <c r="AQ640" t="s">
        <v>58</v>
      </c>
      <c r="AR640" t="s">
        <v>60</v>
      </c>
      <c r="AS640" t="s">
        <v>60</v>
      </c>
      <c r="AT640" t="s">
        <v>60</v>
      </c>
      <c r="AU640" t="s">
        <v>58</v>
      </c>
      <c r="AV640">
        <v>0</v>
      </c>
      <c r="AW640">
        <v>0</v>
      </c>
      <c r="AX640" t="s">
        <v>58</v>
      </c>
      <c r="AY640" t="s">
        <v>60</v>
      </c>
      <c r="AZ640">
        <v>0</v>
      </c>
      <c r="BA640">
        <v>9</v>
      </c>
      <c r="BB640" t="s">
        <v>60</v>
      </c>
      <c r="BC640">
        <v>0</v>
      </c>
      <c r="BD640">
        <v>30</v>
      </c>
      <c r="BE640" t="s">
        <v>60</v>
      </c>
      <c r="BF640">
        <v>1</v>
      </c>
      <c r="BG640" t="s">
        <v>832</v>
      </c>
      <c r="BH640" t="s">
        <v>63</v>
      </c>
      <c r="BI640" t="s">
        <v>72</v>
      </c>
      <c r="BJ640" t="s">
        <v>58</v>
      </c>
    </row>
    <row r="641" spans="1:62" x14ac:dyDescent="0.25">
      <c r="A641">
        <v>3007950</v>
      </c>
      <c r="B641" t="s">
        <v>834</v>
      </c>
      <c r="C641">
        <v>0</v>
      </c>
      <c r="D641" s="3">
        <f t="shared" si="18"/>
        <v>0.22552824493316084</v>
      </c>
      <c r="E641">
        <v>67.87</v>
      </c>
      <c r="F641">
        <v>458</v>
      </c>
      <c r="G641" s="6" t="str">
        <f t="shared" si="19"/>
        <v>260-520</v>
      </c>
      <c r="H641">
        <v>2.48</v>
      </c>
      <c r="I641">
        <v>69</v>
      </c>
      <c r="J641">
        <v>0</v>
      </c>
      <c r="K641">
        <v>168</v>
      </c>
      <c r="L641">
        <v>44.9</v>
      </c>
      <c r="M641">
        <v>1.3</v>
      </c>
      <c r="N641">
        <v>4</v>
      </c>
      <c r="O641">
        <v>35.700000000000003</v>
      </c>
      <c r="P641">
        <v>1</v>
      </c>
      <c r="Q641">
        <v>0</v>
      </c>
      <c r="R641">
        <v>86.2</v>
      </c>
      <c r="S641">
        <v>19</v>
      </c>
      <c r="T641">
        <v>1.3</v>
      </c>
      <c r="U641">
        <v>20.3</v>
      </c>
      <c r="V641">
        <v>154</v>
      </c>
      <c r="W641">
        <v>32.299999999999997</v>
      </c>
      <c r="X641">
        <v>5.3</v>
      </c>
      <c r="Y641">
        <v>0</v>
      </c>
      <c r="Z641">
        <v>1.3</v>
      </c>
      <c r="AA641">
        <v>45</v>
      </c>
      <c r="AB641">
        <v>2</v>
      </c>
      <c r="AC641">
        <v>1</v>
      </c>
      <c r="AD641" t="s">
        <v>836</v>
      </c>
      <c r="AE641">
        <v>5</v>
      </c>
      <c r="AF641">
        <v>3</v>
      </c>
      <c r="AG641">
        <v>598</v>
      </c>
      <c r="AH641">
        <v>48</v>
      </c>
      <c r="AI641">
        <v>42</v>
      </c>
      <c r="AJ641" t="s">
        <v>58</v>
      </c>
      <c r="AK641" t="s">
        <v>60</v>
      </c>
      <c r="AL641" t="s">
        <v>58</v>
      </c>
      <c r="AM641" t="s">
        <v>58</v>
      </c>
      <c r="AN641" t="s">
        <v>60</v>
      </c>
      <c r="AO641" t="s">
        <v>61</v>
      </c>
      <c r="AP641" t="s">
        <v>58</v>
      </c>
      <c r="AQ641" t="s">
        <v>58</v>
      </c>
      <c r="AR641" t="s">
        <v>60</v>
      </c>
      <c r="AS641" t="s">
        <v>60</v>
      </c>
      <c r="AT641" t="s">
        <v>58</v>
      </c>
      <c r="AU641" t="s">
        <v>58</v>
      </c>
      <c r="AV641">
        <v>0</v>
      </c>
      <c r="AW641">
        <v>0</v>
      </c>
      <c r="AX641" t="s">
        <v>60</v>
      </c>
      <c r="AY641" t="s">
        <v>58</v>
      </c>
      <c r="AZ641">
        <v>0</v>
      </c>
      <c r="BA641">
        <v>9</v>
      </c>
      <c r="BB641" t="s">
        <v>60</v>
      </c>
      <c r="BC641">
        <v>0</v>
      </c>
      <c r="BD641">
        <v>30</v>
      </c>
      <c r="BE641" t="s">
        <v>60</v>
      </c>
      <c r="BF641">
        <v>1</v>
      </c>
      <c r="BG641" t="s">
        <v>832</v>
      </c>
      <c r="BH641" t="s">
        <v>63</v>
      </c>
      <c r="BI641" t="s">
        <v>64</v>
      </c>
      <c r="BJ641" t="s">
        <v>58</v>
      </c>
    </row>
    <row r="642" spans="1:62" x14ac:dyDescent="0.25">
      <c r="A642">
        <v>3007958</v>
      </c>
      <c r="B642" t="s">
        <v>834</v>
      </c>
      <c r="C642">
        <v>0</v>
      </c>
      <c r="D642" s="3">
        <f t="shared" ref="D642:D705" si="20">COUNTIF(B:B, "Yes") / COUNTA(B:B)</f>
        <v>0.22552824493316084</v>
      </c>
      <c r="E642">
        <v>362.38</v>
      </c>
      <c r="F642">
        <v>3220</v>
      </c>
      <c r="G642" s="6" t="str">
        <f t="shared" ref="G642:G705" si="21">IF(F642&lt;=260,"0-260",IF(F642&lt;=520,"260-520",IF(F642&lt;=1040,"520-1040",IF(F642&lt;=1560,"1040-1560",IF(F642&lt;=2080,"1560-2080",IF(F642&lt;=2600,"2080-2600",IF(F642&lt;=3120,"2600-3120",IF(F642&lt;=3640,"3120-3640",IF(F642&lt;=4160,"3640-4160","4160-7359")))))))))</f>
        <v>3120-3640</v>
      </c>
      <c r="H642">
        <v>3.22</v>
      </c>
      <c r="I642">
        <v>1064</v>
      </c>
      <c r="J642">
        <v>6.7</v>
      </c>
      <c r="K642">
        <v>614</v>
      </c>
      <c r="L642">
        <v>181.5</v>
      </c>
      <c r="M642">
        <v>27</v>
      </c>
      <c r="N642">
        <v>2.2999999999999998</v>
      </c>
      <c r="O642">
        <v>84</v>
      </c>
      <c r="P642">
        <v>0</v>
      </c>
      <c r="Q642">
        <v>0.7</v>
      </c>
      <c r="R642">
        <v>1369.9</v>
      </c>
      <c r="S642">
        <v>160</v>
      </c>
      <c r="T642">
        <v>81.7</v>
      </c>
      <c r="U642">
        <v>241.7</v>
      </c>
      <c r="V642">
        <v>565.70000000000005</v>
      </c>
      <c r="W642">
        <v>322.3</v>
      </c>
      <c r="X642">
        <v>29.3</v>
      </c>
      <c r="Y642">
        <v>0</v>
      </c>
      <c r="Z642">
        <v>4.3</v>
      </c>
      <c r="AA642">
        <v>44</v>
      </c>
      <c r="AB642">
        <v>2</v>
      </c>
      <c r="AC642">
        <v>2</v>
      </c>
      <c r="AD642" t="s">
        <v>136</v>
      </c>
      <c r="AE642">
        <v>8</v>
      </c>
      <c r="AF642">
        <v>7</v>
      </c>
      <c r="AG642">
        <v>224</v>
      </c>
      <c r="AH642">
        <v>0</v>
      </c>
      <c r="AI642">
        <v>0</v>
      </c>
      <c r="AJ642" t="s">
        <v>60</v>
      </c>
      <c r="AK642" t="s">
        <v>60</v>
      </c>
      <c r="AL642" t="s">
        <v>58</v>
      </c>
      <c r="AM642" t="s">
        <v>60</v>
      </c>
      <c r="AN642" t="s">
        <v>60</v>
      </c>
      <c r="AO642" t="s">
        <v>68</v>
      </c>
      <c r="AP642" t="s">
        <v>60</v>
      </c>
      <c r="AQ642" t="s">
        <v>60</v>
      </c>
      <c r="AR642" t="s">
        <v>60</v>
      </c>
      <c r="AS642" t="s">
        <v>60</v>
      </c>
      <c r="AT642" t="s">
        <v>60</v>
      </c>
      <c r="AU642" t="s">
        <v>60</v>
      </c>
      <c r="AV642">
        <v>0</v>
      </c>
      <c r="AW642">
        <v>0</v>
      </c>
      <c r="AX642" t="s">
        <v>58</v>
      </c>
      <c r="AY642" t="s">
        <v>60</v>
      </c>
      <c r="AZ642">
        <v>0</v>
      </c>
      <c r="BA642">
        <v>0</v>
      </c>
      <c r="BB642" t="s">
        <v>60</v>
      </c>
      <c r="BC642">
        <v>6</v>
      </c>
      <c r="BD642">
        <v>400</v>
      </c>
      <c r="BE642" t="s">
        <v>60</v>
      </c>
      <c r="BF642">
        <v>5</v>
      </c>
      <c r="BG642" t="s">
        <v>839</v>
      </c>
      <c r="BH642" t="s">
        <v>72</v>
      </c>
      <c r="BI642" t="s">
        <v>72</v>
      </c>
      <c r="BJ642" t="s">
        <v>58</v>
      </c>
    </row>
    <row r="643" spans="1:62" x14ac:dyDescent="0.25">
      <c r="A643">
        <v>3007962</v>
      </c>
      <c r="B643" t="s">
        <v>834</v>
      </c>
      <c r="C643">
        <v>0</v>
      </c>
      <c r="D643" s="3">
        <f t="shared" si="20"/>
        <v>0.22552824493316084</v>
      </c>
      <c r="E643">
        <v>40.340000000000003</v>
      </c>
      <c r="F643">
        <v>273</v>
      </c>
      <c r="G643" s="6" t="str">
        <f t="shared" si="21"/>
        <v>260-520</v>
      </c>
      <c r="H643">
        <v>0.25</v>
      </c>
      <c r="I643">
        <v>0</v>
      </c>
      <c r="J643">
        <v>0.1</v>
      </c>
      <c r="K643">
        <v>126</v>
      </c>
      <c r="L643">
        <v>1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43</v>
      </c>
      <c r="AB643">
        <v>1</v>
      </c>
      <c r="AC643">
        <v>1</v>
      </c>
      <c r="AD643" t="s">
        <v>76</v>
      </c>
      <c r="AE643">
        <v>5</v>
      </c>
      <c r="AF643">
        <v>3</v>
      </c>
      <c r="AG643">
        <v>305</v>
      </c>
      <c r="AH643">
        <v>0</v>
      </c>
      <c r="AI643">
        <v>0</v>
      </c>
      <c r="AJ643" t="s">
        <v>60</v>
      </c>
      <c r="AK643" t="s">
        <v>60</v>
      </c>
      <c r="AL643" t="s">
        <v>58</v>
      </c>
      <c r="AM643" t="s">
        <v>60</v>
      </c>
      <c r="AN643" t="s">
        <v>60</v>
      </c>
      <c r="AO643" t="s">
        <v>68</v>
      </c>
      <c r="AP643" t="s">
        <v>60</v>
      </c>
      <c r="AQ643" t="s">
        <v>60</v>
      </c>
      <c r="AR643" t="s">
        <v>60</v>
      </c>
      <c r="AS643" t="s">
        <v>60</v>
      </c>
      <c r="AT643" t="s">
        <v>60</v>
      </c>
      <c r="AU643" t="s">
        <v>60</v>
      </c>
      <c r="AV643">
        <v>1</v>
      </c>
      <c r="AW643">
        <v>0</v>
      </c>
      <c r="AX643" t="s">
        <v>60</v>
      </c>
      <c r="AY643" t="s">
        <v>60</v>
      </c>
      <c r="AZ643">
        <v>0</v>
      </c>
      <c r="BA643">
        <v>0</v>
      </c>
      <c r="BB643" t="s">
        <v>60</v>
      </c>
      <c r="BC643">
        <v>0</v>
      </c>
      <c r="BD643">
        <v>10</v>
      </c>
      <c r="BE643" t="s">
        <v>58</v>
      </c>
      <c r="BF643">
        <v>1</v>
      </c>
      <c r="BG643" t="s">
        <v>832</v>
      </c>
      <c r="BH643" t="s">
        <v>70</v>
      </c>
      <c r="BI643" t="s">
        <v>72</v>
      </c>
      <c r="BJ643" t="s">
        <v>58</v>
      </c>
    </row>
    <row r="644" spans="1:62" x14ac:dyDescent="0.25">
      <c r="A644">
        <v>3007970</v>
      </c>
      <c r="B644" t="s">
        <v>834</v>
      </c>
      <c r="C644">
        <v>0</v>
      </c>
      <c r="D644" s="3">
        <f t="shared" si="20"/>
        <v>0.22552824493316084</v>
      </c>
      <c r="E644">
        <v>66.34</v>
      </c>
      <c r="F644">
        <v>488</v>
      </c>
      <c r="G644" s="6" t="str">
        <f t="shared" si="21"/>
        <v>260-520</v>
      </c>
      <c r="H644">
        <v>0.25</v>
      </c>
      <c r="I644">
        <v>65</v>
      </c>
      <c r="J644">
        <v>0</v>
      </c>
      <c r="K644">
        <v>-74</v>
      </c>
      <c r="L644">
        <v>-26.3</v>
      </c>
      <c r="M644">
        <v>13.3</v>
      </c>
      <c r="N644">
        <v>2.2999999999999998</v>
      </c>
      <c r="O644">
        <v>5.3</v>
      </c>
      <c r="P644">
        <v>0</v>
      </c>
      <c r="Q644">
        <v>0</v>
      </c>
      <c r="R644">
        <v>126.9</v>
      </c>
      <c r="S644">
        <v>30</v>
      </c>
      <c r="T644">
        <v>7.3</v>
      </c>
      <c r="U644">
        <v>37.299999999999997</v>
      </c>
      <c r="V644">
        <v>91</v>
      </c>
      <c r="W644">
        <v>10.3</v>
      </c>
      <c r="X644">
        <v>15.7</v>
      </c>
      <c r="Y644">
        <v>0</v>
      </c>
      <c r="Z644">
        <v>0</v>
      </c>
      <c r="AA644">
        <v>47</v>
      </c>
      <c r="AB644">
        <v>1</v>
      </c>
      <c r="AC644">
        <v>1</v>
      </c>
      <c r="AD644" t="s">
        <v>164</v>
      </c>
      <c r="AE644">
        <v>4</v>
      </c>
      <c r="AF644">
        <v>2</v>
      </c>
      <c r="AG644">
        <v>699</v>
      </c>
      <c r="AH644">
        <v>34</v>
      </c>
      <c r="AI644">
        <v>32</v>
      </c>
      <c r="AJ644" t="s">
        <v>60</v>
      </c>
      <c r="AK644" t="s">
        <v>60</v>
      </c>
      <c r="AL644" t="s">
        <v>58</v>
      </c>
      <c r="AM644" t="s">
        <v>60</v>
      </c>
      <c r="AN644" t="s">
        <v>60</v>
      </c>
      <c r="AO644" t="s">
        <v>61</v>
      </c>
      <c r="AP644" t="s">
        <v>58</v>
      </c>
      <c r="AQ644" t="s">
        <v>58</v>
      </c>
      <c r="AR644" t="s">
        <v>60</v>
      </c>
      <c r="AS644" t="s">
        <v>60</v>
      </c>
      <c r="AT644" t="s">
        <v>60</v>
      </c>
      <c r="AU644" t="s">
        <v>58</v>
      </c>
      <c r="AV644">
        <v>0</v>
      </c>
      <c r="AW644">
        <v>0</v>
      </c>
      <c r="AX644" t="s">
        <v>60</v>
      </c>
      <c r="AY644" t="s">
        <v>60</v>
      </c>
      <c r="AZ644">
        <v>0</v>
      </c>
      <c r="BA644">
        <v>9</v>
      </c>
      <c r="BB644" t="s">
        <v>60</v>
      </c>
      <c r="BC644">
        <v>0</v>
      </c>
      <c r="BD644">
        <v>30</v>
      </c>
      <c r="BE644" t="s">
        <v>60</v>
      </c>
      <c r="BF644">
        <v>1</v>
      </c>
      <c r="BG644" t="s">
        <v>832</v>
      </c>
      <c r="BH644" t="s">
        <v>63</v>
      </c>
      <c r="BI644" t="s">
        <v>72</v>
      </c>
      <c r="BJ644" t="s">
        <v>58</v>
      </c>
    </row>
    <row r="645" spans="1:62" x14ac:dyDescent="0.25">
      <c r="A645">
        <v>3008002</v>
      </c>
      <c r="B645" t="s">
        <v>834</v>
      </c>
      <c r="C645">
        <v>0</v>
      </c>
      <c r="D645" s="3">
        <f t="shared" si="20"/>
        <v>0.22552824493316084</v>
      </c>
      <c r="E645">
        <v>107.08</v>
      </c>
      <c r="F645">
        <v>830</v>
      </c>
      <c r="G645" s="6" t="str">
        <f t="shared" si="21"/>
        <v>520-1040</v>
      </c>
      <c r="H645">
        <v>0.25</v>
      </c>
      <c r="I645">
        <v>16</v>
      </c>
      <c r="J645">
        <v>0</v>
      </c>
      <c r="K645">
        <v>107</v>
      </c>
      <c r="L645">
        <v>-43.8</v>
      </c>
      <c r="M645">
        <v>2.7</v>
      </c>
      <c r="N645">
        <v>6.3</v>
      </c>
      <c r="O645">
        <v>48.3</v>
      </c>
      <c r="P645">
        <v>0</v>
      </c>
      <c r="Q645">
        <v>0</v>
      </c>
      <c r="R645">
        <v>98.2</v>
      </c>
      <c r="S645">
        <v>44.7</v>
      </c>
      <c r="T645">
        <v>20</v>
      </c>
      <c r="U645">
        <v>64.7</v>
      </c>
      <c r="V645">
        <v>136</v>
      </c>
      <c r="W645">
        <v>89.7</v>
      </c>
      <c r="X645">
        <v>9</v>
      </c>
      <c r="Y645">
        <v>0</v>
      </c>
      <c r="Z645">
        <v>3</v>
      </c>
      <c r="AA645">
        <v>43</v>
      </c>
      <c r="AB645">
        <v>2</v>
      </c>
      <c r="AC645">
        <v>2</v>
      </c>
      <c r="AD645" t="s">
        <v>96</v>
      </c>
      <c r="AE645">
        <v>2</v>
      </c>
      <c r="AF645">
        <v>2</v>
      </c>
      <c r="AG645">
        <v>564</v>
      </c>
      <c r="AH645">
        <v>34</v>
      </c>
      <c r="AI645">
        <v>0</v>
      </c>
      <c r="AJ645" t="s">
        <v>60</v>
      </c>
      <c r="AK645" t="s">
        <v>60</v>
      </c>
      <c r="AL645" t="s">
        <v>58</v>
      </c>
      <c r="AM645" t="s">
        <v>58</v>
      </c>
      <c r="AN645" t="s">
        <v>58</v>
      </c>
      <c r="AO645" t="s">
        <v>61</v>
      </c>
      <c r="AP645" t="s">
        <v>60</v>
      </c>
      <c r="AQ645" t="s">
        <v>60</v>
      </c>
      <c r="AR645" t="s">
        <v>60</v>
      </c>
      <c r="AS645" t="s">
        <v>58</v>
      </c>
      <c r="AT645" t="s">
        <v>60</v>
      </c>
      <c r="AU645" t="s">
        <v>60</v>
      </c>
      <c r="AV645">
        <v>0</v>
      </c>
      <c r="AW645">
        <v>0</v>
      </c>
      <c r="AX645" t="s">
        <v>60</v>
      </c>
      <c r="AY645" t="s">
        <v>58</v>
      </c>
      <c r="AZ645">
        <v>0</v>
      </c>
      <c r="BA645">
        <v>7</v>
      </c>
      <c r="BB645" t="s">
        <v>60</v>
      </c>
      <c r="BC645">
        <v>1</v>
      </c>
      <c r="BD645">
        <v>30</v>
      </c>
      <c r="BE645" t="s">
        <v>60</v>
      </c>
      <c r="BF645">
        <v>1</v>
      </c>
      <c r="BG645" t="s">
        <v>832</v>
      </c>
      <c r="BH645" t="s">
        <v>63</v>
      </c>
      <c r="BI645" t="s">
        <v>72</v>
      </c>
      <c r="BJ645" t="s">
        <v>58</v>
      </c>
    </row>
    <row r="646" spans="1:62" x14ac:dyDescent="0.25">
      <c r="A646">
        <v>3008006</v>
      </c>
      <c r="B646" t="s">
        <v>834</v>
      </c>
      <c r="C646">
        <v>0</v>
      </c>
      <c r="D646" s="3">
        <f t="shared" si="20"/>
        <v>0.22552824493316084</v>
      </c>
      <c r="E646">
        <v>66.08</v>
      </c>
      <c r="F646">
        <v>398</v>
      </c>
      <c r="G646" s="6" t="str">
        <f t="shared" si="21"/>
        <v>260-520</v>
      </c>
      <c r="H646">
        <v>2.23</v>
      </c>
      <c r="I646">
        <v>93</v>
      </c>
      <c r="J646">
        <v>0.9</v>
      </c>
      <c r="K646">
        <v>-140</v>
      </c>
      <c r="L646">
        <v>-19.8</v>
      </c>
      <c r="M646">
        <v>3.7</v>
      </c>
      <c r="N646">
        <v>2</v>
      </c>
      <c r="O646">
        <v>13.3</v>
      </c>
      <c r="P646">
        <v>0</v>
      </c>
      <c r="Q646">
        <v>0</v>
      </c>
      <c r="R646">
        <v>97.5</v>
      </c>
      <c r="S646">
        <v>70</v>
      </c>
      <c r="T646">
        <v>3.7</v>
      </c>
      <c r="U646">
        <v>73.7</v>
      </c>
      <c r="V646">
        <v>109</v>
      </c>
      <c r="W646">
        <v>73</v>
      </c>
      <c r="X646">
        <v>5.7</v>
      </c>
      <c r="Y646">
        <v>0</v>
      </c>
      <c r="Z646">
        <v>0</v>
      </c>
      <c r="AA646">
        <v>45</v>
      </c>
      <c r="AB646">
        <v>1</v>
      </c>
      <c r="AC646">
        <v>1</v>
      </c>
      <c r="AD646" t="s">
        <v>96</v>
      </c>
      <c r="AE646">
        <v>3</v>
      </c>
      <c r="AF646">
        <v>3</v>
      </c>
      <c r="AG646">
        <v>589</v>
      </c>
      <c r="AH646">
        <v>0</v>
      </c>
      <c r="AI646">
        <v>0</v>
      </c>
      <c r="AJ646" t="s">
        <v>60</v>
      </c>
      <c r="AK646" t="s">
        <v>60</v>
      </c>
      <c r="AL646" t="s">
        <v>58</v>
      </c>
      <c r="AM646" t="s">
        <v>60</v>
      </c>
      <c r="AN646" t="s">
        <v>60</v>
      </c>
      <c r="AO646" t="s">
        <v>68</v>
      </c>
      <c r="AP646" t="s">
        <v>60</v>
      </c>
      <c r="AQ646" t="s">
        <v>60</v>
      </c>
      <c r="AR646" t="s">
        <v>60</v>
      </c>
      <c r="AS646" t="s">
        <v>60</v>
      </c>
      <c r="AT646" t="s">
        <v>60</v>
      </c>
      <c r="AU646" t="s">
        <v>60</v>
      </c>
      <c r="AV646">
        <v>0</v>
      </c>
      <c r="AW646">
        <v>0</v>
      </c>
      <c r="AX646" t="s">
        <v>60</v>
      </c>
      <c r="AY646" t="s">
        <v>58</v>
      </c>
      <c r="AZ646">
        <v>0</v>
      </c>
      <c r="BA646">
        <v>0</v>
      </c>
      <c r="BB646" t="s">
        <v>60</v>
      </c>
      <c r="BC646">
        <v>2</v>
      </c>
      <c r="BD646">
        <v>10</v>
      </c>
      <c r="BE646" t="s">
        <v>60</v>
      </c>
      <c r="BF646">
        <v>3</v>
      </c>
      <c r="BG646" t="s">
        <v>835</v>
      </c>
      <c r="BH646" t="s">
        <v>72</v>
      </c>
      <c r="BI646" t="s">
        <v>72</v>
      </c>
      <c r="BJ646" t="s">
        <v>58</v>
      </c>
    </row>
    <row r="647" spans="1:62" x14ac:dyDescent="0.25">
      <c r="A647">
        <v>3008010</v>
      </c>
      <c r="B647" t="s">
        <v>834</v>
      </c>
      <c r="C647">
        <v>0</v>
      </c>
      <c r="D647" s="3">
        <f t="shared" si="20"/>
        <v>0.22552824493316084</v>
      </c>
      <c r="E647">
        <v>127.43</v>
      </c>
      <c r="F647">
        <v>1011</v>
      </c>
      <c r="G647" s="6" t="str">
        <f t="shared" si="21"/>
        <v>520-1040</v>
      </c>
      <c r="H647">
        <v>0.5</v>
      </c>
      <c r="I647">
        <v>106</v>
      </c>
      <c r="J647">
        <v>24.5</v>
      </c>
      <c r="K647">
        <v>36</v>
      </c>
      <c r="L647">
        <v>-12.7</v>
      </c>
      <c r="M647">
        <v>6.3</v>
      </c>
      <c r="N647">
        <v>12.7</v>
      </c>
      <c r="O647">
        <v>29.7</v>
      </c>
      <c r="P647">
        <v>0</v>
      </c>
      <c r="Q647">
        <v>0</v>
      </c>
      <c r="R647">
        <v>388</v>
      </c>
      <c r="S647">
        <v>26.7</v>
      </c>
      <c r="T647">
        <v>10.7</v>
      </c>
      <c r="U647">
        <v>37.4</v>
      </c>
      <c r="V647">
        <v>223.7</v>
      </c>
      <c r="W647">
        <v>40</v>
      </c>
      <c r="X647">
        <v>19</v>
      </c>
      <c r="Y647">
        <v>0</v>
      </c>
      <c r="Z647">
        <v>7</v>
      </c>
      <c r="AA647">
        <v>45</v>
      </c>
      <c r="AB647">
        <v>1</v>
      </c>
      <c r="AC647">
        <v>1</v>
      </c>
      <c r="AD647" t="s">
        <v>82</v>
      </c>
      <c r="AE647">
        <v>4</v>
      </c>
      <c r="AF647">
        <v>4</v>
      </c>
      <c r="AG647">
        <v>274</v>
      </c>
      <c r="AH647">
        <v>34</v>
      </c>
      <c r="AI647">
        <v>30</v>
      </c>
      <c r="AJ647" t="s">
        <v>60</v>
      </c>
      <c r="AK647" t="s">
        <v>60</v>
      </c>
      <c r="AL647" t="s">
        <v>58</v>
      </c>
      <c r="AM647" t="s">
        <v>60</v>
      </c>
      <c r="AN647" t="s">
        <v>60</v>
      </c>
      <c r="AO647" t="s">
        <v>61</v>
      </c>
      <c r="AP647" t="s">
        <v>60</v>
      </c>
      <c r="AQ647" t="s">
        <v>60</v>
      </c>
      <c r="AR647" t="s">
        <v>60</v>
      </c>
      <c r="AS647" t="s">
        <v>60</v>
      </c>
      <c r="AT647" t="s">
        <v>60</v>
      </c>
      <c r="AU647" t="s">
        <v>58</v>
      </c>
      <c r="AV647">
        <v>0</v>
      </c>
      <c r="AW647">
        <v>0</v>
      </c>
      <c r="AX647" t="s">
        <v>60</v>
      </c>
      <c r="AY647" t="s">
        <v>58</v>
      </c>
      <c r="AZ647">
        <v>0</v>
      </c>
      <c r="BA647">
        <v>2</v>
      </c>
      <c r="BB647" t="s">
        <v>60</v>
      </c>
      <c r="BC647">
        <v>0</v>
      </c>
      <c r="BD647">
        <v>80</v>
      </c>
      <c r="BE647" t="s">
        <v>60</v>
      </c>
      <c r="BF647">
        <v>1</v>
      </c>
      <c r="BG647" t="s">
        <v>832</v>
      </c>
      <c r="BH647" t="s">
        <v>63</v>
      </c>
      <c r="BI647" t="s">
        <v>71</v>
      </c>
      <c r="BJ647" t="s">
        <v>58</v>
      </c>
    </row>
    <row r="648" spans="1:62" x14ac:dyDescent="0.25">
      <c r="A648">
        <v>3008014</v>
      </c>
      <c r="B648" t="s">
        <v>834</v>
      </c>
      <c r="C648">
        <v>0</v>
      </c>
      <c r="D648" s="3">
        <f t="shared" si="20"/>
        <v>0.22552824493316084</v>
      </c>
      <c r="E648">
        <v>69.61</v>
      </c>
      <c r="F648">
        <v>762</v>
      </c>
      <c r="G648" s="6" t="str">
        <f t="shared" si="21"/>
        <v>520-1040</v>
      </c>
      <c r="H648">
        <v>0.5</v>
      </c>
      <c r="I648">
        <v>11</v>
      </c>
      <c r="J648">
        <v>4.4000000000000004</v>
      </c>
      <c r="K648">
        <v>126</v>
      </c>
      <c r="L648">
        <v>4.4000000000000004</v>
      </c>
      <c r="M648">
        <v>11</v>
      </c>
      <c r="N648">
        <v>10</v>
      </c>
      <c r="O648">
        <v>49.7</v>
      </c>
      <c r="P648">
        <v>3.7</v>
      </c>
      <c r="Q648">
        <v>0</v>
      </c>
      <c r="R648">
        <v>162</v>
      </c>
      <c r="S648">
        <v>79.3</v>
      </c>
      <c r="T648">
        <v>24.7</v>
      </c>
      <c r="U648">
        <v>104</v>
      </c>
      <c r="V648">
        <v>135.30000000000001</v>
      </c>
      <c r="W648">
        <v>193.7</v>
      </c>
      <c r="X648">
        <v>21</v>
      </c>
      <c r="Y648">
        <v>0</v>
      </c>
      <c r="Z648">
        <v>7.3</v>
      </c>
      <c r="AA648">
        <v>43</v>
      </c>
      <c r="AB648">
        <v>2</v>
      </c>
      <c r="AC648">
        <v>2</v>
      </c>
      <c r="AD648" t="s">
        <v>96</v>
      </c>
      <c r="AE648">
        <v>4</v>
      </c>
      <c r="AF648">
        <v>3</v>
      </c>
      <c r="AG648">
        <v>161</v>
      </c>
      <c r="AH648">
        <v>44</v>
      </c>
      <c r="AI648">
        <v>46</v>
      </c>
      <c r="AJ648" t="s">
        <v>58</v>
      </c>
      <c r="AK648" t="s">
        <v>58</v>
      </c>
      <c r="AL648" t="s">
        <v>58</v>
      </c>
      <c r="AM648" t="s">
        <v>58</v>
      </c>
      <c r="AN648" t="s">
        <v>58</v>
      </c>
      <c r="AO648" t="s">
        <v>61</v>
      </c>
      <c r="AP648" t="s">
        <v>58</v>
      </c>
      <c r="AQ648" t="s">
        <v>58</v>
      </c>
      <c r="AR648" t="s">
        <v>60</v>
      </c>
      <c r="AS648" t="s">
        <v>60</v>
      </c>
      <c r="AT648" t="s">
        <v>58</v>
      </c>
      <c r="AU648" t="s">
        <v>58</v>
      </c>
      <c r="AV648">
        <v>0</v>
      </c>
      <c r="AW648">
        <v>0</v>
      </c>
      <c r="AX648" t="s">
        <v>60</v>
      </c>
      <c r="AY648" t="s">
        <v>58</v>
      </c>
      <c r="AZ648">
        <v>0</v>
      </c>
      <c r="BA648">
        <v>6</v>
      </c>
      <c r="BB648" t="s">
        <v>60</v>
      </c>
      <c r="BC648">
        <v>0</v>
      </c>
      <c r="BD648">
        <v>150</v>
      </c>
      <c r="BE648" t="s">
        <v>60</v>
      </c>
      <c r="BF648">
        <v>1</v>
      </c>
      <c r="BG648" t="s">
        <v>832</v>
      </c>
      <c r="BH648" t="s">
        <v>63</v>
      </c>
      <c r="BI648" t="s">
        <v>64</v>
      </c>
      <c r="BJ648" t="s">
        <v>58</v>
      </c>
    </row>
    <row r="649" spans="1:62" x14ac:dyDescent="0.25">
      <c r="A649">
        <v>3008018</v>
      </c>
      <c r="B649" t="s">
        <v>834</v>
      </c>
      <c r="C649">
        <v>0</v>
      </c>
      <c r="D649" s="3">
        <f t="shared" si="20"/>
        <v>0.22552824493316084</v>
      </c>
      <c r="E649">
        <v>55.02</v>
      </c>
      <c r="F649">
        <v>445</v>
      </c>
      <c r="G649" s="6" t="str">
        <f t="shared" si="21"/>
        <v>260-520</v>
      </c>
      <c r="H649">
        <v>0</v>
      </c>
      <c r="I649">
        <v>60</v>
      </c>
      <c r="J649">
        <v>0</v>
      </c>
      <c r="K649">
        <v>3</v>
      </c>
      <c r="L649">
        <v>3.6</v>
      </c>
      <c r="M649">
        <v>0.7</v>
      </c>
      <c r="N649">
        <v>2.7</v>
      </c>
      <c r="O649">
        <v>22.7</v>
      </c>
      <c r="P649">
        <v>2.7</v>
      </c>
      <c r="Q649">
        <v>0</v>
      </c>
      <c r="R649">
        <v>198</v>
      </c>
      <c r="S649">
        <v>17.3</v>
      </c>
      <c r="T649">
        <v>12.3</v>
      </c>
      <c r="U649">
        <v>29.6</v>
      </c>
      <c r="V649">
        <v>123.3</v>
      </c>
      <c r="W649">
        <v>58.3</v>
      </c>
      <c r="X649">
        <v>14.3</v>
      </c>
      <c r="Y649">
        <v>0</v>
      </c>
      <c r="Z649">
        <v>0</v>
      </c>
      <c r="AA649">
        <v>47</v>
      </c>
      <c r="AB649">
        <v>2</v>
      </c>
      <c r="AC649">
        <v>2</v>
      </c>
      <c r="AD649" t="s">
        <v>119</v>
      </c>
      <c r="AE649">
        <v>4</v>
      </c>
      <c r="AF649">
        <v>4</v>
      </c>
      <c r="AG649">
        <v>55</v>
      </c>
      <c r="AH649">
        <v>38</v>
      </c>
      <c r="AI649">
        <v>38</v>
      </c>
      <c r="AJ649" t="s">
        <v>60</v>
      </c>
      <c r="AK649" t="s">
        <v>60</v>
      </c>
      <c r="AL649" t="s">
        <v>58</v>
      </c>
      <c r="AM649" t="s">
        <v>60</v>
      </c>
      <c r="AN649" t="s">
        <v>60</v>
      </c>
      <c r="AO649" t="s">
        <v>61</v>
      </c>
      <c r="AP649" t="s">
        <v>60</v>
      </c>
      <c r="AQ649" t="s">
        <v>60</v>
      </c>
      <c r="AR649" t="s">
        <v>60</v>
      </c>
      <c r="AS649" t="s">
        <v>60</v>
      </c>
      <c r="AT649" t="s">
        <v>60</v>
      </c>
      <c r="AU649" t="s">
        <v>58</v>
      </c>
      <c r="AV649">
        <v>0</v>
      </c>
      <c r="AW649">
        <v>0</v>
      </c>
      <c r="AX649" t="s">
        <v>58</v>
      </c>
      <c r="AY649" t="s">
        <v>60</v>
      </c>
      <c r="AZ649">
        <v>0</v>
      </c>
      <c r="BA649">
        <v>3</v>
      </c>
      <c r="BB649" t="s">
        <v>60</v>
      </c>
      <c r="BC649">
        <v>0</v>
      </c>
      <c r="BD649">
        <v>200</v>
      </c>
      <c r="BE649" t="s">
        <v>60</v>
      </c>
      <c r="BF649">
        <v>5</v>
      </c>
      <c r="BG649" t="s">
        <v>839</v>
      </c>
      <c r="BH649" t="s">
        <v>63</v>
      </c>
      <c r="BI649" t="s">
        <v>72</v>
      </c>
      <c r="BJ649" t="s">
        <v>58</v>
      </c>
    </row>
    <row r="650" spans="1:62" x14ac:dyDescent="0.25">
      <c r="A650">
        <v>3008026</v>
      </c>
      <c r="B650" t="s">
        <v>834</v>
      </c>
      <c r="C650">
        <v>0</v>
      </c>
      <c r="D650" s="3">
        <f t="shared" si="20"/>
        <v>0.22552824493316084</v>
      </c>
      <c r="E650">
        <v>50.74</v>
      </c>
      <c r="F650">
        <v>405</v>
      </c>
      <c r="G650" s="6" t="str">
        <f t="shared" si="21"/>
        <v>260-520</v>
      </c>
      <c r="H650">
        <v>0.74</v>
      </c>
      <c r="I650">
        <v>0</v>
      </c>
      <c r="J650">
        <v>0</v>
      </c>
      <c r="K650">
        <v>-133</v>
      </c>
      <c r="L650">
        <v>1.2</v>
      </c>
      <c r="M650">
        <v>2</v>
      </c>
      <c r="N650">
        <v>3</v>
      </c>
      <c r="O650">
        <v>19.7</v>
      </c>
      <c r="P650">
        <v>0.3</v>
      </c>
      <c r="Q650">
        <v>0</v>
      </c>
      <c r="R650">
        <v>103.3</v>
      </c>
      <c r="S650">
        <v>35.700000000000003</v>
      </c>
      <c r="T650">
        <v>9.6999999999999993</v>
      </c>
      <c r="U650">
        <v>45.400000000000006</v>
      </c>
      <c r="V650">
        <v>102.7</v>
      </c>
      <c r="W650">
        <v>96.3</v>
      </c>
      <c r="X650">
        <v>5</v>
      </c>
      <c r="Y650">
        <v>0</v>
      </c>
      <c r="Z650">
        <v>1.3</v>
      </c>
      <c r="AA650">
        <v>43</v>
      </c>
      <c r="AB650">
        <v>1</v>
      </c>
      <c r="AC650">
        <v>1</v>
      </c>
      <c r="AD650" t="s">
        <v>96</v>
      </c>
      <c r="AE650">
        <v>4</v>
      </c>
      <c r="AF650">
        <v>4</v>
      </c>
      <c r="AG650">
        <v>594</v>
      </c>
      <c r="AH650">
        <v>36</v>
      </c>
      <c r="AI650">
        <v>0</v>
      </c>
      <c r="AJ650" t="s">
        <v>58</v>
      </c>
      <c r="AK650" t="s">
        <v>60</v>
      </c>
      <c r="AL650" t="s">
        <v>60</v>
      </c>
      <c r="AM650" t="s">
        <v>60</v>
      </c>
      <c r="AN650" t="s">
        <v>60</v>
      </c>
      <c r="AO650" t="s">
        <v>61</v>
      </c>
      <c r="AP650" t="s">
        <v>60</v>
      </c>
      <c r="AQ650" t="s">
        <v>60</v>
      </c>
      <c r="AR650" t="s">
        <v>60</v>
      </c>
      <c r="AS650" t="s">
        <v>60</v>
      </c>
      <c r="AT650" t="s">
        <v>60</v>
      </c>
      <c r="AU650" t="s">
        <v>58</v>
      </c>
      <c r="AV650">
        <v>0</v>
      </c>
      <c r="AW650">
        <v>0</v>
      </c>
      <c r="AX650" t="s">
        <v>58</v>
      </c>
      <c r="AY650" t="s">
        <v>60</v>
      </c>
      <c r="AZ650">
        <v>0</v>
      </c>
      <c r="BA650">
        <v>3</v>
      </c>
      <c r="BB650" t="s">
        <v>60</v>
      </c>
      <c r="BC650">
        <v>1</v>
      </c>
      <c r="BD650">
        <v>10</v>
      </c>
      <c r="BE650" t="s">
        <v>60</v>
      </c>
      <c r="BF650">
        <v>1</v>
      </c>
      <c r="BG650" t="s">
        <v>832</v>
      </c>
      <c r="BH650" t="s">
        <v>70</v>
      </c>
      <c r="BI650" t="s">
        <v>74</v>
      </c>
      <c r="BJ650" t="s">
        <v>58</v>
      </c>
    </row>
    <row r="651" spans="1:62" x14ac:dyDescent="0.25">
      <c r="A651">
        <v>3008034</v>
      </c>
      <c r="B651" t="s">
        <v>834</v>
      </c>
      <c r="C651">
        <v>0</v>
      </c>
      <c r="D651" s="3">
        <f t="shared" si="20"/>
        <v>0.22552824493316084</v>
      </c>
      <c r="E651">
        <v>38.24</v>
      </c>
      <c r="F651">
        <v>331</v>
      </c>
      <c r="G651" s="6" t="str">
        <f t="shared" si="21"/>
        <v>260-520</v>
      </c>
      <c r="H651">
        <v>0</v>
      </c>
      <c r="I651">
        <v>0</v>
      </c>
      <c r="J651">
        <v>0</v>
      </c>
      <c r="K651">
        <v>269</v>
      </c>
      <c r="L651">
        <v>0</v>
      </c>
      <c r="M651">
        <v>0</v>
      </c>
      <c r="N651">
        <v>2</v>
      </c>
      <c r="O651">
        <v>16.7</v>
      </c>
      <c r="P651">
        <v>0</v>
      </c>
      <c r="Q651">
        <v>0</v>
      </c>
      <c r="R651">
        <v>101.9</v>
      </c>
      <c r="S651">
        <v>14</v>
      </c>
      <c r="T651">
        <v>0</v>
      </c>
      <c r="U651">
        <v>14</v>
      </c>
      <c r="V651">
        <v>37.299999999999997</v>
      </c>
      <c r="W651">
        <v>49.3</v>
      </c>
      <c r="X651">
        <v>2</v>
      </c>
      <c r="Y651">
        <v>0</v>
      </c>
      <c r="Z651">
        <v>0</v>
      </c>
      <c r="AA651">
        <v>45</v>
      </c>
      <c r="AB651">
        <v>1</v>
      </c>
      <c r="AC651">
        <v>1</v>
      </c>
      <c r="AD651" t="s">
        <v>93</v>
      </c>
      <c r="AE651">
        <v>4</v>
      </c>
      <c r="AF651">
        <v>3</v>
      </c>
      <c r="AG651">
        <v>673</v>
      </c>
      <c r="AH651">
        <v>0</v>
      </c>
      <c r="AI651">
        <v>0</v>
      </c>
      <c r="AJ651" t="s">
        <v>60</v>
      </c>
      <c r="AK651" t="s">
        <v>58</v>
      </c>
      <c r="AL651" t="s">
        <v>60</v>
      </c>
      <c r="AM651" t="s">
        <v>60</v>
      </c>
      <c r="AN651" t="s">
        <v>60</v>
      </c>
      <c r="AO651" t="s">
        <v>68</v>
      </c>
      <c r="AP651" t="s">
        <v>60</v>
      </c>
      <c r="AQ651" t="s">
        <v>60</v>
      </c>
      <c r="AR651" t="s">
        <v>60</v>
      </c>
      <c r="AS651" t="s">
        <v>60</v>
      </c>
      <c r="AT651" t="s">
        <v>60</v>
      </c>
      <c r="AU651" t="s">
        <v>60</v>
      </c>
      <c r="AV651">
        <v>0</v>
      </c>
      <c r="AW651">
        <v>0</v>
      </c>
      <c r="AX651" t="s">
        <v>60</v>
      </c>
      <c r="AY651" t="s">
        <v>58</v>
      </c>
      <c r="AZ651">
        <v>1</v>
      </c>
      <c r="BA651">
        <v>0</v>
      </c>
      <c r="BB651" t="s">
        <v>60</v>
      </c>
      <c r="BC651">
        <v>3</v>
      </c>
      <c r="BD651">
        <v>30</v>
      </c>
      <c r="BE651" t="s">
        <v>60</v>
      </c>
      <c r="BF651">
        <v>1</v>
      </c>
      <c r="BG651" t="s">
        <v>832</v>
      </c>
      <c r="BH651" t="s">
        <v>72</v>
      </c>
      <c r="BI651" t="s">
        <v>72</v>
      </c>
      <c r="BJ651" t="s">
        <v>58</v>
      </c>
    </row>
    <row r="652" spans="1:62" x14ac:dyDescent="0.25">
      <c r="A652">
        <v>3008066</v>
      </c>
      <c r="B652" t="s">
        <v>834</v>
      </c>
      <c r="C652">
        <v>0</v>
      </c>
      <c r="D652" s="3">
        <f t="shared" si="20"/>
        <v>0.22552824493316084</v>
      </c>
      <c r="E652">
        <v>69.14</v>
      </c>
      <c r="F652">
        <v>436</v>
      </c>
      <c r="G652" s="6" t="str">
        <f t="shared" si="21"/>
        <v>260-520</v>
      </c>
      <c r="H652">
        <v>2.48</v>
      </c>
      <c r="I652">
        <v>47</v>
      </c>
      <c r="J652">
        <v>4.2</v>
      </c>
      <c r="K652">
        <v>210</v>
      </c>
      <c r="L652">
        <v>-13</v>
      </c>
      <c r="M652">
        <v>4</v>
      </c>
      <c r="N652">
        <v>3.7</v>
      </c>
      <c r="O652">
        <v>10.7</v>
      </c>
      <c r="P652">
        <v>1.7</v>
      </c>
      <c r="Q652">
        <v>0</v>
      </c>
      <c r="R652">
        <v>105.2</v>
      </c>
      <c r="S652">
        <v>41.3</v>
      </c>
      <c r="T652">
        <v>11</v>
      </c>
      <c r="U652">
        <v>52.3</v>
      </c>
      <c r="V652">
        <v>95.7</v>
      </c>
      <c r="W652">
        <v>54.7</v>
      </c>
      <c r="X652">
        <v>7.7</v>
      </c>
      <c r="Y652">
        <v>0</v>
      </c>
      <c r="Z652">
        <v>0.7</v>
      </c>
      <c r="AA652">
        <v>43</v>
      </c>
      <c r="AB652">
        <v>1</v>
      </c>
      <c r="AC652">
        <v>1</v>
      </c>
      <c r="AD652" t="s">
        <v>82</v>
      </c>
      <c r="AE652">
        <v>3</v>
      </c>
      <c r="AF652">
        <v>3</v>
      </c>
      <c r="AG652">
        <v>374</v>
      </c>
      <c r="AH652">
        <v>52</v>
      </c>
      <c r="AI652">
        <v>38</v>
      </c>
      <c r="AJ652" t="s">
        <v>58</v>
      </c>
      <c r="AK652" t="s">
        <v>60</v>
      </c>
      <c r="AL652" t="s">
        <v>58</v>
      </c>
      <c r="AM652" t="s">
        <v>60</v>
      </c>
      <c r="AN652" t="s">
        <v>60</v>
      </c>
      <c r="AO652" t="s">
        <v>61</v>
      </c>
      <c r="AP652" t="s">
        <v>58</v>
      </c>
      <c r="AQ652" t="s">
        <v>58</v>
      </c>
      <c r="AR652" t="s">
        <v>60</v>
      </c>
      <c r="AS652" t="s">
        <v>60</v>
      </c>
      <c r="AT652" t="s">
        <v>58</v>
      </c>
      <c r="AU652" t="s">
        <v>58</v>
      </c>
      <c r="AV652">
        <v>0</v>
      </c>
      <c r="AW652">
        <v>0</v>
      </c>
      <c r="AX652" t="s">
        <v>58</v>
      </c>
      <c r="AY652" t="s">
        <v>60</v>
      </c>
      <c r="AZ652">
        <v>0</v>
      </c>
      <c r="BA652">
        <v>3</v>
      </c>
      <c r="BB652" t="s">
        <v>60</v>
      </c>
      <c r="BC652">
        <v>0</v>
      </c>
      <c r="BD652">
        <v>10</v>
      </c>
      <c r="BE652" t="s">
        <v>60</v>
      </c>
      <c r="BF652">
        <v>1</v>
      </c>
      <c r="BG652" t="s">
        <v>832</v>
      </c>
      <c r="BH652" t="s">
        <v>70</v>
      </c>
      <c r="BI652" t="s">
        <v>72</v>
      </c>
      <c r="BJ652" t="s">
        <v>60</v>
      </c>
    </row>
    <row r="653" spans="1:62" x14ac:dyDescent="0.25">
      <c r="A653">
        <v>3008070</v>
      </c>
      <c r="B653" t="s">
        <v>834</v>
      </c>
      <c r="C653">
        <v>0</v>
      </c>
      <c r="D653" s="3">
        <f t="shared" si="20"/>
        <v>0.22552824493316084</v>
      </c>
      <c r="E653">
        <v>59.93</v>
      </c>
      <c r="F653">
        <v>757</v>
      </c>
      <c r="G653" s="6" t="str">
        <f t="shared" si="21"/>
        <v>520-1040</v>
      </c>
      <c r="H653">
        <v>0.25</v>
      </c>
      <c r="I653">
        <v>48</v>
      </c>
      <c r="J653">
        <v>0.3</v>
      </c>
      <c r="K653">
        <v>114</v>
      </c>
      <c r="L653">
        <v>1.7</v>
      </c>
      <c r="M653">
        <v>5.3</v>
      </c>
      <c r="N653">
        <v>0.7</v>
      </c>
      <c r="O653">
        <v>12</v>
      </c>
      <c r="P653">
        <v>0</v>
      </c>
      <c r="Q653">
        <v>0</v>
      </c>
      <c r="R653">
        <v>221.6</v>
      </c>
      <c r="S653">
        <v>42.7</v>
      </c>
      <c r="T653">
        <v>5.3</v>
      </c>
      <c r="U653">
        <v>48</v>
      </c>
      <c r="V653">
        <v>93.3</v>
      </c>
      <c r="W653">
        <v>107.3</v>
      </c>
      <c r="X653">
        <v>6</v>
      </c>
      <c r="Y653">
        <v>0</v>
      </c>
      <c r="Z653">
        <v>3</v>
      </c>
      <c r="AA653">
        <v>45</v>
      </c>
      <c r="AB653">
        <v>1</v>
      </c>
      <c r="AC653">
        <v>1</v>
      </c>
      <c r="AD653" t="s">
        <v>119</v>
      </c>
      <c r="AE653">
        <v>2</v>
      </c>
      <c r="AF653">
        <v>2</v>
      </c>
      <c r="AG653">
        <v>310</v>
      </c>
      <c r="AH653">
        <v>52</v>
      </c>
      <c r="AI653">
        <v>52</v>
      </c>
      <c r="AJ653" t="s">
        <v>58</v>
      </c>
      <c r="AK653" t="s">
        <v>60</v>
      </c>
      <c r="AL653" t="s">
        <v>58</v>
      </c>
      <c r="AM653" t="s">
        <v>58</v>
      </c>
      <c r="AN653" t="s">
        <v>60</v>
      </c>
      <c r="AO653" t="s">
        <v>61</v>
      </c>
      <c r="AP653" t="s">
        <v>58</v>
      </c>
      <c r="AQ653" t="s">
        <v>58</v>
      </c>
      <c r="AR653" t="s">
        <v>60</v>
      </c>
      <c r="AS653" t="s">
        <v>60</v>
      </c>
      <c r="AT653" t="s">
        <v>58</v>
      </c>
      <c r="AU653" t="s">
        <v>58</v>
      </c>
      <c r="AV653">
        <v>0</v>
      </c>
      <c r="AW653">
        <v>0</v>
      </c>
      <c r="AX653" t="s">
        <v>60</v>
      </c>
      <c r="AY653" t="s">
        <v>58</v>
      </c>
      <c r="AZ653">
        <v>0</v>
      </c>
      <c r="BA653">
        <v>6</v>
      </c>
      <c r="BB653" t="s">
        <v>60</v>
      </c>
      <c r="BC653">
        <v>0</v>
      </c>
      <c r="BD653">
        <v>30</v>
      </c>
      <c r="BE653" t="s">
        <v>60</v>
      </c>
      <c r="BF653">
        <v>1</v>
      </c>
      <c r="BG653" t="s">
        <v>832</v>
      </c>
      <c r="BH653" t="s">
        <v>72</v>
      </c>
      <c r="BI653" t="s">
        <v>64</v>
      </c>
      <c r="BJ653" t="s">
        <v>58</v>
      </c>
    </row>
    <row r="654" spans="1:62" x14ac:dyDescent="0.25">
      <c r="A654">
        <v>3008090</v>
      </c>
      <c r="B654" t="s">
        <v>834</v>
      </c>
      <c r="C654">
        <v>0</v>
      </c>
      <c r="D654" s="3">
        <f t="shared" si="20"/>
        <v>0.22552824493316084</v>
      </c>
      <c r="E654">
        <v>137.76</v>
      </c>
      <c r="F654">
        <v>2466</v>
      </c>
      <c r="G654" s="6" t="str">
        <f t="shared" si="21"/>
        <v>2080-2600</v>
      </c>
      <c r="H654">
        <v>4.21</v>
      </c>
      <c r="I654">
        <v>81</v>
      </c>
      <c r="J654">
        <v>0</v>
      </c>
      <c r="K654">
        <v>-934</v>
      </c>
      <c r="L654">
        <v>-36.6</v>
      </c>
      <c r="M654">
        <v>8</v>
      </c>
      <c r="N654">
        <v>6</v>
      </c>
      <c r="O654">
        <v>56</v>
      </c>
      <c r="P654">
        <v>0</v>
      </c>
      <c r="Q654">
        <v>0</v>
      </c>
      <c r="R654">
        <v>541.29999999999995</v>
      </c>
      <c r="S654">
        <v>119</v>
      </c>
      <c r="T654">
        <v>131</v>
      </c>
      <c r="U654">
        <v>250</v>
      </c>
      <c r="V654">
        <v>318</v>
      </c>
      <c r="W654">
        <v>252</v>
      </c>
      <c r="X654">
        <v>14</v>
      </c>
      <c r="Y654">
        <v>0</v>
      </c>
      <c r="Z654">
        <v>20.3</v>
      </c>
      <c r="AA654">
        <v>42</v>
      </c>
      <c r="AB654">
        <v>2</v>
      </c>
      <c r="AC654">
        <v>2</v>
      </c>
      <c r="AD654" t="s">
        <v>99</v>
      </c>
      <c r="AE654">
        <v>13</v>
      </c>
      <c r="AF654">
        <v>7</v>
      </c>
      <c r="AG654">
        <v>128</v>
      </c>
      <c r="AH654">
        <v>0</v>
      </c>
      <c r="AI654">
        <v>0</v>
      </c>
      <c r="AJ654" t="s">
        <v>60</v>
      </c>
      <c r="AK654" t="s">
        <v>58</v>
      </c>
      <c r="AL654" t="s">
        <v>58</v>
      </c>
      <c r="AM654" t="s">
        <v>60</v>
      </c>
      <c r="AN654" t="s">
        <v>60</v>
      </c>
      <c r="AO654" t="s">
        <v>68</v>
      </c>
      <c r="AP654" t="s">
        <v>60</v>
      </c>
      <c r="AQ654" t="s">
        <v>60</v>
      </c>
      <c r="AR654" t="s">
        <v>60</v>
      </c>
      <c r="AS654" t="s">
        <v>60</v>
      </c>
      <c r="AT654" t="s">
        <v>60</v>
      </c>
      <c r="AU654" t="s">
        <v>60</v>
      </c>
      <c r="AV654">
        <v>0</v>
      </c>
      <c r="AW654">
        <v>0</v>
      </c>
      <c r="AX654" t="s">
        <v>60</v>
      </c>
      <c r="AY654" t="s">
        <v>58</v>
      </c>
      <c r="AZ654">
        <v>0</v>
      </c>
      <c r="BA654">
        <v>0</v>
      </c>
      <c r="BB654" t="s">
        <v>60</v>
      </c>
      <c r="BC654">
        <v>0</v>
      </c>
      <c r="BD654">
        <v>400</v>
      </c>
      <c r="BE654" t="s">
        <v>60</v>
      </c>
      <c r="BF654">
        <v>2</v>
      </c>
      <c r="BG654" t="s">
        <v>838</v>
      </c>
      <c r="BH654" t="s">
        <v>63</v>
      </c>
      <c r="BI654" t="s">
        <v>72</v>
      </c>
      <c r="BJ654" t="s">
        <v>58</v>
      </c>
    </row>
    <row r="655" spans="1:62" x14ac:dyDescent="0.25">
      <c r="A655">
        <v>3008138</v>
      </c>
      <c r="B655" t="s">
        <v>834</v>
      </c>
      <c r="C655">
        <v>0</v>
      </c>
      <c r="D655" s="3">
        <f t="shared" si="20"/>
        <v>0.22552824493316084</v>
      </c>
      <c r="E655">
        <v>22.7</v>
      </c>
      <c r="F655">
        <v>109</v>
      </c>
      <c r="G655" s="6" t="str">
        <f t="shared" si="21"/>
        <v>0-260</v>
      </c>
      <c r="H655">
        <v>0</v>
      </c>
      <c r="I655">
        <v>0</v>
      </c>
      <c r="J655">
        <v>0.1</v>
      </c>
      <c r="K655">
        <v>22</v>
      </c>
      <c r="L655">
        <v>-22.7</v>
      </c>
      <c r="M655">
        <v>1.3</v>
      </c>
      <c r="N655">
        <v>0.3</v>
      </c>
      <c r="O655">
        <v>21.7</v>
      </c>
      <c r="P655">
        <v>0</v>
      </c>
      <c r="Q655">
        <v>0.3</v>
      </c>
      <c r="R655">
        <v>45.8</v>
      </c>
      <c r="S655">
        <v>3.7</v>
      </c>
      <c r="T655">
        <v>0.3</v>
      </c>
      <c r="U655">
        <v>4</v>
      </c>
      <c r="V655">
        <v>32</v>
      </c>
      <c r="W655">
        <v>29</v>
      </c>
      <c r="X655">
        <v>1.7</v>
      </c>
      <c r="Y655">
        <v>0</v>
      </c>
      <c r="Z655">
        <v>0</v>
      </c>
      <c r="AA655">
        <v>42</v>
      </c>
      <c r="AB655">
        <v>2</v>
      </c>
      <c r="AC655">
        <v>2</v>
      </c>
      <c r="AD655" t="s">
        <v>116</v>
      </c>
      <c r="AE655">
        <v>2</v>
      </c>
      <c r="AF655">
        <v>2</v>
      </c>
      <c r="AG655">
        <v>292</v>
      </c>
      <c r="AH655">
        <v>36</v>
      </c>
      <c r="AI655">
        <v>0</v>
      </c>
      <c r="AJ655" t="s">
        <v>58</v>
      </c>
      <c r="AK655" t="s">
        <v>60</v>
      </c>
      <c r="AL655" t="s">
        <v>58</v>
      </c>
      <c r="AM655" t="s">
        <v>60</v>
      </c>
      <c r="AN655" t="s">
        <v>60</v>
      </c>
      <c r="AO655" t="s">
        <v>61</v>
      </c>
      <c r="AP655" t="s">
        <v>58</v>
      </c>
      <c r="AQ655" t="s">
        <v>58</v>
      </c>
      <c r="AR655" t="s">
        <v>60</v>
      </c>
      <c r="AS655" t="s">
        <v>60</v>
      </c>
      <c r="AT655" t="s">
        <v>58</v>
      </c>
      <c r="AU655" t="s">
        <v>58</v>
      </c>
      <c r="AV655">
        <v>0</v>
      </c>
      <c r="AW655">
        <v>0</v>
      </c>
      <c r="AX655" t="s">
        <v>60</v>
      </c>
      <c r="AY655" t="s">
        <v>58</v>
      </c>
      <c r="AZ655">
        <v>0</v>
      </c>
      <c r="BA655">
        <v>1</v>
      </c>
      <c r="BB655" t="s">
        <v>60</v>
      </c>
      <c r="BC655">
        <v>0</v>
      </c>
      <c r="BD655">
        <v>30</v>
      </c>
      <c r="BE655" t="s">
        <v>60</v>
      </c>
      <c r="BF655">
        <v>1</v>
      </c>
      <c r="BG655" t="s">
        <v>832</v>
      </c>
      <c r="BH655" t="s">
        <v>72</v>
      </c>
      <c r="BI655" t="s">
        <v>165</v>
      </c>
      <c r="BJ655" t="s">
        <v>60</v>
      </c>
    </row>
    <row r="656" spans="1:62" x14ac:dyDescent="0.25">
      <c r="A656">
        <v>3008166</v>
      </c>
      <c r="B656" t="s">
        <v>834</v>
      </c>
      <c r="C656">
        <v>0</v>
      </c>
      <c r="D656" s="3">
        <f t="shared" si="20"/>
        <v>0.22552824493316084</v>
      </c>
      <c r="E656">
        <v>78.680000000000007</v>
      </c>
      <c r="F656">
        <v>1885</v>
      </c>
      <c r="G656" s="6" t="str">
        <f t="shared" si="21"/>
        <v>1560-2080</v>
      </c>
      <c r="H656">
        <v>0</v>
      </c>
      <c r="I656">
        <v>48</v>
      </c>
      <c r="J656">
        <v>0</v>
      </c>
      <c r="K656">
        <v>334</v>
      </c>
      <c r="L656">
        <v>1.6</v>
      </c>
      <c r="M656">
        <v>2.7</v>
      </c>
      <c r="N656">
        <v>37.299999999999997</v>
      </c>
      <c r="O656">
        <v>178</v>
      </c>
      <c r="P656">
        <v>19.7</v>
      </c>
      <c r="Q656">
        <v>13.7</v>
      </c>
      <c r="R656">
        <v>387.7</v>
      </c>
      <c r="S656">
        <v>71</v>
      </c>
      <c r="T656">
        <v>41</v>
      </c>
      <c r="U656">
        <v>112</v>
      </c>
      <c r="V656">
        <v>419</v>
      </c>
      <c r="W656">
        <v>151.69999999999999</v>
      </c>
      <c r="X656">
        <v>40</v>
      </c>
      <c r="Y656">
        <v>0</v>
      </c>
      <c r="Z656">
        <v>16.3</v>
      </c>
      <c r="AA656">
        <v>40</v>
      </c>
      <c r="AB656">
        <v>1</v>
      </c>
      <c r="AC656">
        <v>1</v>
      </c>
      <c r="AD656" t="s">
        <v>78</v>
      </c>
      <c r="AE656">
        <v>8</v>
      </c>
      <c r="AF656">
        <v>6</v>
      </c>
      <c r="AG656">
        <v>556</v>
      </c>
      <c r="AH656">
        <v>0</v>
      </c>
      <c r="AI656">
        <v>0</v>
      </c>
      <c r="AJ656" t="s">
        <v>60</v>
      </c>
      <c r="AK656" t="s">
        <v>60</v>
      </c>
      <c r="AL656" t="s">
        <v>58</v>
      </c>
      <c r="AM656" t="s">
        <v>60</v>
      </c>
      <c r="AN656" t="s">
        <v>60</v>
      </c>
      <c r="AO656" t="s">
        <v>68</v>
      </c>
      <c r="AP656" t="s">
        <v>60</v>
      </c>
      <c r="AQ656" t="s">
        <v>60</v>
      </c>
      <c r="AR656" t="s">
        <v>60</v>
      </c>
      <c r="AS656" t="s">
        <v>60</v>
      </c>
      <c r="AT656" t="s">
        <v>60</v>
      </c>
      <c r="AU656" t="s">
        <v>60</v>
      </c>
      <c r="AV656">
        <v>0</v>
      </c>
      <c r="AW656">
        <v>0</v>
      </c>
      <c r="AX656" t="s">
        <v>58</v>
      </c>
      <c r="AY656" t="s">
        <v>60</v>
      </c>
      <c r="AZ656">
        <v>0</v>
      </c>
      <c r="BA656">
        <v>0</v>
      </c>
      <c r="BB656" t="s">
        <v>60</v>
      </c>
      <c r="BC656">
        <v>5</v>
      </c>
      <c r="BD656">
        <v>10</v>
      </c>
      <c r="BE656" t="s">
        <v>60</v>
      </c>
      <c r="BF656">
        <v>5</v>
      </c>
      <c r="BG656" t="s">
        <v>839</v>
      </c>
      <c r="BH656" t="s">
        <v>72</v>
      </c>
      <c r="BI656" t="s">
        <v>72</v>
      </c>
      <c r="BJ656" t="s">
        <v>58</v>
      </c>
    </row>
    <row r="657" spans="1:62" x14ac:dyDescent="0.25">
      <c r="A657">
        <v>3008178</v>
      </c>
      <c r="B657" t="s">
        <v>834</v>
      </c>
      <c r="C657">
        <v>0</v>
      </c>
      <c r="D657" s="3">
        <f t="shared" si="20"/>
        <v>0.22552824493316084</v>
      </c>
      <c r="E657">
        <v>30.45</v>
      </c>
      <c r="F657">
        <v>27</v>
      </c>
      <c r="G657" s="6" t="str">
        <f t="shared" si="21"/>
        <v>0-260</v>
      </c>
      <c r="H657">
        <v>0</v>
      </c>
      <c r="I657">
        <v>0</v>
      </c>
      <c r="J657">
        <v>0</v>
      </c>
      <c r="K657">
        <v>-22</v>
      </c>
      <c r="L657">
        <v>-0.5</v>
      </c>
      <c r="M657">
        <v>0.3</v>
      </c>
      <c r="N657">
        <v>0.3</v>
      </c>
      <c r="O657">
        <v>1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7.7</v>
      </c>
      <c r="W657">
        <v>1.7</v>
      </c>
      <c r="X657">
        <v>0.7</v>
      </c>
      <c r="Y657">
        <v>0</v>
      </c>
      <c r="Z657">
        <v>0</v>
      </c>
      <c r="AA657">
        <v>40</v>
      </c>
      <c r="AB657">
        <v>1</v>
      </c>
      <c r="AC657">
        <v>1</v>
      </c>
      <c r="AD657" t="s">
        <v>96</v>
      </c>
      <c r="AE657">
        <v>2</v>
      </c>
      <c r="AF657">
        <v>1</v>
      </c>
      <c r="AG657">
        <v>1227</v>
      </c>
      <c r="AH657">
        <v>62</v>
      </c>
      <c r="AI657">
        <v>62</v>
      </c>
      <c r="AJ657" t="s">
        <v>60</v>
      </c>
      <c r="AK657" t="s">
        <v>60</v>
      </c>
      <c r="AL657" t="s">
        <v>60</v>
      </c>
      <c r="AM657" t="s">
        <v>58</v>
      </c>
      <c r="AN657" t="s">
        <v>60</v>
      </c>
      <c r="AO657" t="s">
        <v>61</v>
      </c>
      <c r="AP657" t="s">
        <v>58</v>
      </c>
      <c r="AQ657" t="s">
        <v>58</v>
      </c>
      <c r="AR657" t="s">
        <v>60</v>
      </c>
      <c r="AS657" t="s">
        <v>60</v>
      </c>
      <c r="AT657" t="s">
        <v>60</v>
      </c>
      <c r="AU657" t="s">
        <v>58</v>
      </c>
      <c r="AV657">
        <v>0</v>
      </c>
      <c r="AW657">
        <v>0</v>
      </c>
      <c r="AX657" t="s">
        <v>60</v>
      </c>
      <c r="AY657" t="s">
        <v>58</v>
      </c>
      <c r="AZ657">
        <v>0</v>
      </c>
      <c r="BA657">
        <v>9</v>
      </c>
      <c r="BB657" t="s">
        <v>60</v>
      </c>
      <c r="BC657">
        <v>0</v>
      </c>
      <c r="BD657">
        <v>30</v>
      </c>
      <c r="BE657" t="s">
        <v>60</v>
      </c>
      <c r="BF657">
        <v>3</v>
      </c>
      <c r="BG657" t="s">
        <v>835</v>
      </c>
      <c r="BH657" t="s">
        <v>63</v>
      </c>
      <c r="BI657" t="s">
        <v>72</v>
      </c>
      <c r="BJ657" t="s">
        <v>58</v>
      </c>
    </row>
    <row r="658" spans="1:62" x14ac:dyDescent="0.25">
      <c r="A658">
        <v>3008182</v>
      </c>
      <c r="B658" t="s">
        <v>834</v>
      </c>
      <c r="C658">
        <v>0</v>
      </c>
      <c r="D658" s="3">
        <f t="shared" si="20"/>
        <v>0.22552824493316084</v>
      </c>
      <c r="E658">
        <v>86.66</v>
      </c>
      <c r="F658">
        <v>1254</v>
      </c>
      <c r="G658" s="6" t="str">
        <f t="shared" si="21"/>
        <v>1040-1560</v>
      </c>
      <c r="H658">
        <v>1.73</v>
      </c>
      <c r="I658">
        <v>18</v>
      </c>
      <c r="J658">
        <v>0</v>
      </c>
      <c r="K658">
        <v>-336</v>
      </c>
      <c r="L658">
        <v>-27</v>
      </c>
      <c r="M658">
        <v>8.6999999999999993</v>
      </c>
      <c r="N658">
        <v>0.3</v>
      </c>
      <c r="O658">
        <v>27.7</v>
      </c>
      <c r="P658">
        <v>0.7</v>
      </c>
      <c r="Q658">
        <v>0</v>
      </c>
      <c r="R658">
        <v>454.9</v>
      </c>
      <c r="S658">
        <v>90.7</v>
      </c>
      <c r="T658">
        <v>13.3</v>
      </c>
      <c r="U658">
        <v>104</v>
      </c>
      <c r="V658">
        <v>277</v>
      </c>
      <c r="W658">
        <v>81.3</v>
      </c>
      <c r="X658">
        <v>9</v>
      </c>
      <c r="Y658">
        <v>0</v>
      </c>
      <c r="Z658">
        <v>4.7</v>
      </c>
      <c r="AA658">
        <v>46</v>
      </c>
      <c r="AB658">
        <v>2</v>
      </c>
      <c r="AC658">
        <v>2</v>
      </c>
      <c r="AD658" t="s">
        <v>98</v>
      </c>
      <c r="AE658">
        <v>5</v>
      </c>
      <c r="AF658">
        <v>4</v>
      </c>
      <c r="AG658">
        <v>117</v>
      </c>
      <c r="AH658">
        <v>0</v>
      </c>
      <c r="AI658">
        <v>0</v>
      </c>
      <c r="AJ658" t="s">
        <v>60</v>
      </c>
      <c r="AK658" t="s">
        <v>60</v>
      </c>
      <c r="AL658" t="s">
        <v>58</v>
      </c>
      <c r="AM658" t="s">
        <v>60</v>
      </c>
      <c r="AN658" t="s">
        <v>60</v>
      </c>
      <c r="AO658" t="s">
        <v>68</v>
      </c>
      <c r="AP658" t="s">
        <v>60</v>
      </c>
      <c r="AQ658" t="s">
        <v>60</v>
      </c>
      <c r="AR658" t="s">
        <v>60</v>
      </c>
      <c r="AS658" t="s">
        <v>60</v>
      </c>
      <c r="AT658" t="s">
        <v>60</v>
      </c>
      <c r="AU658" t="s">
        <v>60</v>
      </c>
      <c r="AV658">
        <v>2</v>
      </c>
      <c r="AW658">
        <v>0</v>
      </c>
      <c r="AX658" t="s">
        <v>60</v>
      </c>
      <c r="AY658" t="s">
        <v>58</v>
      </c>
      <c r="AZ658">
        <v>0</v>
      </c>
      <c r="BA658">
        <v>0</v>
      </c>
      <c r="BB658" t="s">
        <v>60</v>
      </c>
      <c r="BC658">
        <v>0</v>
      </c>
      <c r="BD658">
        <v>80</v>
      </c>
      <c r="BE658" t="s">
        <v>58</v>
      </c>
      <c r="BF658">
        <v>1</v>
      </c>
      <c r="BG658" t="s">
        <v>832</v>
      </c>
      <c r="BH658" t="s">
        <v>70</v>
      </c>
      <c r="BI658" t="s">
        <v>72</v>
      </c>
      <c r="BJ658" t="s">
        <v>58</v>
      </c>
    </row>
    <row r="659" spans="1:62" x14ac:dyDescent="0.25">
      <c r="A659">
        <v>3008186</v>
      </c>
      <c r="B659" t="s">
        <v>834</v>
      </c>
      <c r="C659">
        <v>0</v>
      </c>
      <c r="D659" s="3">
        <f t="shared" si="20"/>
        <v>0.22552824493316084</v>
      </c>
      <c r="E659">
        <v>63.46</v>
      </c>
      <c r="F659">
        <v>650</v>
      </c>
      <c r="G659" s="6" t="str">
        <f t="shared" si="21"/>
        <v>520-1040</v>
      </c>
      <c r="H659">
        <v>1.24</v>
      </c>
      <c r="I659">
        <v>69</v>
      </c>
      <c r="J659">
        <v>0.7</v>
      </c>
      <c r="K659">
        <v>16</v>
      </c>
      <c r="L659">
        <v>22.4</v>
      </c>
      <c r="M659">
        <v>1.3</v>
      </c>
      <c r="N659">
        <v>7</v>
      </c>
      <c r="O659">
        <v>18</v>
      </c>
      <c r="P659">
        <v>2</v>
      </c>
      <c r="Q659">
        <v>0</v>
      </c>
      <c r="R659">
        <v>178.5</v>
      </c>
      <c r="S659">
        <v>61.7</v>
      </c>
      <c r="T659">
        <v>16</v>
      </c>
      <c r="U659">
        <v>77.7</v>
      </c>
      <c r="V659">
        <v>93.3</v>
      </c>
      <c r="W659">
        <v>72.7</v>
      </c>
      <c r="X659">
        <v>8.3000000000000007</v>
      </c>
      <c r="Y659">
        <v>0</v>
      </c>
      <c r="Z659">
        <v>2.2999999999999998</v>
      </c>
      <c r="AA659">
        <v>40</v>
      </c>
      <c r="AB659">
        <v>1</v>
      </c>
      <c r="AC659">
        <v>1</v>
      </c>
      <c r="AD659" t="s">
        <v>96</v>
      </c>
      <c r="AE659">
        <v>2</v>
      </c>
      <c r="AF659">
        <v>2</v>
      </c>
      <c r="AG659">
        <v>199</v>
      </c>
      <c r="AH659">
        <v>54</v>
      </c>
      <c r="AI659">
        <v>56</v>
      </c>
      <c r="AJ659" t="s">
        <v>58</v>
      </c>
      <c r="AK659" t="s">
        <v>60</v>
      </c>
      <c r="AL659" t="s">
        <v>58</v>
      </c>
      <c r="AM659" t="s">
        <v>58</v>
      </c>
      <c r="AN659" t="s">
        <v>60</v>
      </c>
      <c r="AO659" t="s">
        <v>61</v>
      </c>
      <c r="AP659" t="s">
        <v>58</v>
      </c>
      <c r="AQ659" t="s">
        <v>58</v>
      </c>
      <c r="AR659" t="s">
        <v>60</v>
      </c>
      <c r="AS659" t="s">
        <v>60</v>
      </c>
      <c r="AT659" t="s">
        <v>60</v>
      </c>
      <c r="AU659" t="s">
        <v>58</v>
      </c>
      <c r="AV659">
        <v>0</v>
      </c>
      <c r="AW659">
        <v>0</v>
      </c>
      <c r="AX659" t="s">
        <v>60</v>
      </c>
      <c r="AY659" t="s">
        <v>58</v>
      </c>
      <c r="AZ659">
        <v>0</v>
      </c>
      <c r="BA659">
        <v>5</v>
      </c>
      <c r="BB659" t="s">
        <v>60</v>
      </c>
      <c r="BC659">
        <v>2</v>
      </c>
      <c r="BD659">
        <v>30</v>
      </c>
      <c r="BE659" t="s">
        <v>60</v>
      </c>
      <c r="BF659">
        <v>1</v>
      </c>
      <c r="BG659" t="s">
        <v>832</v>
      </c>
      <c r="BH659" t="s">
        <v>63</v>
      </c>
      <c r="BI659" t="s">
        <v>72</v>
      </c>
      <c r="BJ659" t="s">
        <v>58</v>
      </c>
    </row>
    <row r="660" spans="1:62" x14ac:dyDescent="0.25">
      <c r="A660">
        <v>3008190</v>
      </c>
      <c r="B660" t="s">
        <v>834</v>
      </c>
      <c r="C660">
        <v>0</v>
      </c>
      <c r="D660" s="3">
        <f t="shared" si="20"/>
        <v>0.22552824493316084</v>
      </c>
      <c r="E660">
        <v>45.88</v>
      </c>
      <c r="F660">
        <v>346</v>
      </c>
      <c r="G660" s="6" t="str">
        <f t="shared" si="21"/>
        <v>260-520</v>
      </c>
      <c r="H660">
        <v>0</v>
      </c>
      <c r="I660">
        <v>24</v>
      </c>
      <c r="J660">
        <v>0</v>
      </c>
      <c r="K660">
        <v>130</v>
      </c>
      <c r="L660">
        <v>-5.9</v>
      </c>
      <c r="M660">
        <v>0.7</v>
      </c>
      <c r="N660">
        <v>0.7</v>
      </c>
      <c r="O660">
        <v>21.7</v>
      </c>
      <c r="P660">
        <v>0</v>
      </c>
      <c r="Q660">
        <v>0</v>
      </c>
      <c r="R660">
        <v>0</v>
      </c>
      <c r="S660">
        <v>0.3</v>
      </c>
      <c r="T660">
        <v>0</v>
      </c>
      <c r="U660">
        <v>0.3</v>
      </c>
      <c r="V660">
        <v>17.7</v>
      </c>
      <c r="W660">
        <v>4.3</v>
      </c>
      <c r="X660">
        <v>1.3</v>
      </c>
      <c r="Y660">
        <v>0</v>
      </c>
      <c r="Z660">
        <v>0</v>
      </c>
      <c r="AA660">
        <v>46</v>
      </c>
      <c r="AB660">
        <v>1</v>
      </c>
      <c r="AC660">
        <v>1</v>
      </c>
      <c r="AD660" t="s">
        <v>79</v>
      </c>
      <c r="AE660">
        <v>5</v>
      </c>
      <c r="AF660">
        <v>4</v>
      </c>
      <c r="AG660">
        <v>605</v>
      </c>
      <c r="AH660">
        <v>72</v>
      </c>
      <c r="AI660">
        <v>0</v>
      </c>
      <c r="AJ660" t="s">
        <v>60</v>
      </c>
      <c r="AK660" t="s">
        <v>60</v>
      </c>
      <c r="AL660" t="s">
        <v>58</v>
      </c>
      <c r="AM660" t="s">
        <v>60</v>
      </c>
      <c r="AN660" t="s">
        <v>60</v>
      </c>
      <c r="AO660" t="s">
        <v>61</v>
      </c>
      <c r="AP660" t="s">
        <v>58</v>
      </c>
      <c r="AQ660" t="s">
        <v>58</v>
      </c>
      <c r="AR660" t="s">
        <v>60</v>
      </c>
      <c r="AS660" t="s">
        <v>60</v>
      </c>
      <c r="AT660" t="s">
        <v>60</v>
      </c>
      <c r="AU660" t="s">
        <v>58</v>
      </c>
      <c r="AV660">
        <v>1</v>
      </c>
      <c r="AW660">
        <v>1</v>
      </c>
      <c r="AX660" t="s">
        <v>58</v>
      </c>
      <c r="AY660" t="s">
        <v>60</v>
      </c>
      <c r="AZ660">
        <v>0</v>
      </c>
      <c r="BA660">
        <v>3</v>
      </c>
      <c r="BB660" t="s">
        <v>60</v>
      </c>
      <c r="BC660">
        <v>2</v>
      </c>
      <c r="BD660">
        <v>30</v>
      </c>
      <c r="BE660" t="s">
        <v>58</v>
      </c>
      <c r="BF660">
        <v>1</v>
      </c>
      <c r="BG660" t="s">
        <v>832</v>
      </c>
      <c r="BH660" t="s">
        <v>63</v>
      </c>
      <c r="BI660" t="s">
        <v>86</v>
      </c>
      <c r="BJ660" t="s">
        <v>60</v>
      </c>
    </row>
    <row r="661" spans="1:62" x14ac:dyDescent="0.25">
      <c r="A661">
        <v>3008194</v>
      </c>
      <c r="B661" t="s">
        <v>834</v>
      </c>
      <c r="C661">
        <v>0</v>
      </c>
      <c r="D661" s="3">
        <f t="shared" si="20"/>
        <v>0.22552824493316084</v>
      </c>
      <c r="E661">
        <v>63.19</v>
      </c>
      <c r="F661">
        <v>290</v>
      </c>
      <c r="G661" s="6" t="str">
        <f t="shared" si="21"/>
        <v>260-520</v>
      </c>
      <c r="H661">
        <v>0</v>
      </c>
      <c r="I661">
        <v>20</v>
      </c>
      <c r="J661">
        <v>0</v>
      </c>
      <c r="K661">
        <v>-113</v>
      </c>
      <c r="L661">
        <v>-4.2</v>
      </c>
      <c r="M661">
        <v>6.7</v>
      </c>
      <c r="N661">
        <v>1.3</v>
      </c>
      <c r="O661">
        <v>13.7</v>
      </c>
      <c r="P661">
        <v>0</v>
      </c>
      <c r="Q661">
        <v>0</v>
      </c>
      <c r="R661">
        <v>27.8</v>
      </c>
      <c r="S661">
        <v>43</v>
      </c>
      <c r="T661">
        <v>8.3000000000000007</v>
      </c>
      <c r="U661">
        <v>51.3</v>
      </c>
      <c r="V661">
        <v>73.3</v>
      </c>
      <c r="W661">
        <v>28.7</v>
      </c>
      <c r="X661">
        <v>8</v>
      </c>
      <c r="Y661">
        <v>0</v>
      </c>
      <c r="Z661">
        <v>0</v>
      </c>
      <c r="AA661">
        <v>40</v>
      </c>
      <c r="AB661">
        <v>1</v>
      </c>
      <c r="AC661">
        <v>1</v>
      </c>
      <c r="AD661" t="s">
        <v>122</v>
      </c>
      <c r="AE661">
        <v>2</v>
      </c>
      <c r="AF661">
        <v>2</v>
      </c>
      <c r="AG661">
        <v>310</v>
      </c>
      <c r="AH661">
        <v>34</v>
      </c>
      <c r="AI661">
        <v>0</v>
      </c>
      <c r="AJ661" t="s">
        <v>60</v>
      </c>
      <c r="AK661" t="s">
        <v>60</v>
      </c>
      <c r="AL661" t="s">
        <v>58</v>
      </c>
      <c r="AM661" t="s">
        <v>60</v>
      </c>
      <c r="AN661" t="s">
        <v>60</v>
      </c>
      <c r="AO661" t="s">
        <v>61</v>
      </c>
      <c r="AP661" t="s">
        <v>60</v>
      </c>
      <c r="AQ661" t="s">
        <v>60</v>
      </c>
      <c r="AR661" t="s">
        <v>60</v>
      </c>
      <c r="AS661" t="s">
        <v>60</v>
      </c>
      <c r="AT661" t="s">
        <v>60</v>
      </c>
      <c r="AU661" t="s">
        <v>58</v>
      </c>
      <c r="AV661">
        <v>0</v>
      </c>
      <c r="AW661">
        <v>0</v>
      </c>
      <c r="AX661" t="s">
        <v>58</v>
      </c>
      <c r="AY661" t="s">
        <v>60</v>
      </c>
      <c r="AZ661">
        <v>0</v>
      </c>
      <c r="BA661">
        <v>7</v>
      </c>
      <c r="BB661" t="s">
        <v>60</v>
      </c>
      <c r="BC661">
        <v>0</v>
      </c>
      <c r="BD661">
        <v>30</v>
      </c>
      <c r="BE661" t="s">
        <v>60</v>
      </c>
      <c r="BF661">
        <v>3</v>
      </c>
      <c r="BG661" t="s">
        <v>835</v>
      </c>
      <c r="BH661" t="s">
        <v>63</v>
      </c>
      <c r="BI661" t="s">
        <v>72</v>
      </c>
      <c r="BJ661" t="s">
        <v>60</v>
      </c>
    </row>
    <row r="662" spans="1:62" x14ac:dyDescent="0.25">
      <c r="A662">
        <v>3008198</v>
      </c>
      <c r="B662" t="s">
        <v>834</v>
      </c>
      <c r="C662">
        <v>0</v>
      </c>
      <c r="D662" s="3">
        <f t="shared" si="20"/>
        <v>0.22552824493316084</v>
      </c>
      <c r="E662">
        <v>9.5</v>
      </c>
      <c r="F662">
        <v>370</v>
      </c>
      <c r="G662" s="6" t="str">
        <f t="shared" si="21"/>
        <v>260-520</v>
      </c>
      <c r="H662">
        <v>0</v>
      </c>
      <c r="I662">
        <v>0</v>
      </c>
      <c r="J662">
        <v>0</v>
      </c>
      <c r="K662">
        <v>96</v>
      </c>
      <c r="L662">
        <v>0</v>
      </c>
      <c r="M662">
        <v>0</v>
      </c>
      <c r="N662">
        <v>0.3</v>
      </c>
      <c r="O662">
        <v>11.3</v>
      </c>
      <c r="P662">
        <v>0</v>
      </c>
      <c r="Q662">
        <v>0</v>
      </c>
      <c r="R662">
        <v>84.7</v>
      </c>
      <c r="S662">
        <v>8.3000000000000007</v>
      </c>
      <c r="T662">
        <v>10.3</v>
      </c>
      <c r="U662">
        <v>18.600000000000001</v>
      </c>
      <c r="V662">
        <v>90.7</v>
      </c>
      <c r="W662">
        <v>26</v>
      </c>
      <c r="X662">
        <v>0.3</v>
      </c>
      <c r="Y662">
        <v>0</v>
      </c>
      <c r="Z662">
        <v>1</v>
      </c>
      <c r="AA662">
        <v>44</v>
      </c>
      <c r="AB662">
        <v>2</v>
      </c>
      <c r="AC662">
        <v>2</v>
      </c>
      <c r="AD662" t="s">
        <v>99</v>
      </c>
      <c r="AE662">
        <v>7</v>
      </c>
      <c r="AF662">
        <v>4</v>
      </c>
      <c r="AG662">
        <v>240</v>
      </c>
      <c r="AH662">
        <v>34</v>
      </c>
      <c r="AI662">
        <v>32</v>
      </c>
      <c r="AJ662" t="s">
        <v>60</v>
      </c>
      <c r="AK662" t="s">
        <v>60</v>
      </c>
      <c r="AL662" t="s">
        <v>58</v>
      </c>
      <c r="AM662" t="s">
        <v>58</v>
      </c>
      <c r="AN662" t="s">
        <v>58</v>
      </c>
      <c r="AO662" t="s">
        <v>61</v>
      </c>
      <c r="AP662" t="s">
        <v>58</v>
      </c>
      <c r="AQ662" t="s">
        <v>58</v>
      </c>
      <c r="AR662" t="s">
        <v>60</v>
      </c>
      <c r="AS662" t="s">
        <v>60</v>
      </c>
      <c r="AT662" t="s">
        <v>58</v>
      </c>
      <c r="AU662" t="s">
        <v>58</v>
      </c>
      <c r="AV662">
        <v>0</v>
      </c>
      <c r="AW662">
        <v>0</v>
      </c>
      <c r="AX662" t="s">
        <v>58</v>
      </c>
      <c r="AY662" t="s">
        <v>60</v>
      </c>
      <c r="AZ662">
        <v>0</v>
      </c>
      <c r="BA662">
        <v>4</v>
      </c>
      <c r="BB662" t="s">
        <v>60</v>
      </c>
      <c r="BC662">
        <v>0</v>
      </c>
      <c r="BD662">
        <v>30</v>
      </c>
      <c r="BE662" t="s">
        <v>60</v>
      </c>
      <c r="BF662">
        <v>3</v>
      </c>
      <c r="BG662" t="s">
        <v>835</v>
      </c>
      <c r="BH662" t="s">
        <v>63</v>
      </c>
      <c r="BI662" t="s">
        <v>72</v>
      </c>
      <c r="BJ662" t="s">
        <v>58</v>
      </c>
    </row>
    <row r="663" spans="1:62" x14ac:dyDescent="0.25">
      <c r="A663">
        <v>3008218</v>
      </c>
      <c r="B663" t="s">
        <v>834</v>
      </c>
      <c r="C663">
        <v>0</v>
      </c>
      <c r="D663" s="3">
        <f t="shared" si="20"/>
        <v>0.22552824493316084</v>
      </c>
      <c r="E663">
        <v>56.65</v>
      </c>
      <c r="F663">
        <v>525</v>
      </c>
      <c r="G663" s="6" t="str">
        <f t="shared" si="21"/>
        <v>520-1040</v>
      </c>
      <c r="H663">
        <v>0</v>
      </c>
      <c r="I663">
        <v>22</v>
      </c>
      <c r="J663">
        <v>0</v>
      </c>
      <c r="K663">
        <v>-61</v>
      </c>
      <c r="L663">
        <v>-6.7</v>
      </c>
      <c r="M663">
        <v>5</v>
      </c>
      <c r="N663">
        <v>19.7</v>
      </c>
      <c r="O663">
        <v>32</v>
      </c>
      <c r="P663">
        <v>0</v>
      </c>
      <c r="Q663">
        <v>0</v>
      </c>
      <c r="R663">
        <v>172.2</v>
      </c>
      <c r="S663">
        <v>20.7</v>
      </c>
      <c r="T663">
        <v>8.3000000000000007</v>
      </c>
      <c r="U663">
        <v>29</v>
      </c>
      <c r="V663">
        <v>131.69999999999999</v>
      </c>
      <c r="W663">
        <v>28.7</v>
      </c>
      <c r="X663">
        <v>24.7</v>
      </c>
      <c r="Y663">
        <v>0</v>
      </c>
      <c r="Z663">
        <v>0.7</v>
      </c>
      <c r="AA663">
        <v>44</v>
      </c>
      <c r="AB663">
        <v>2</v>
      </c>
      <c r="AC663">
        <v>2</v>
      </c>
      <c r="AD663" t="s">
        <v>836</v>
      </c>
      <c r="AE663">
        <v>4</v>
      </c>
      <c r="AF663">
        <v>2</v>
      </c>
      <c r="AG663">
        <v>88</v>
      </c>
      <c r="AH663">
        <v>42</v>
      </c>
      <c r="AI663">
        <v>36</v>
      </c>
      <c r="AJ663" t="s">
        <v>60</v>
      </c>
      <c r="AK663" t="s">
        <v>60</v>
      </c>
      <c r="AL663" t="s">
        <v>58</v>
      </c>
      <c r="AM663" t="s">
        <v>58</v>
      </c>
      <c r="AN663" t="s">
        <v>58</v>
      </c>
      <c r="AO663" t="s">
        <v>61</v>
      </c>
      <c r="AP663" t="s">
        <v>58</v>
      </c>
      <c r="AQ663" t="s">
        <v>58</v>
      </c>
      <c r="AR663" t="s">
        <v>60</v>
      </c>
      <c r="AS663" t="s">
        <v>60</v>
      </c>
      <c r="AT663" t="s">
        <v>60</v>
      </c>
      <c r="AU663" t="s">
        <v>58</v>
      </c>
      <c r="AV663">
        <v>0</v>
      </c>
      <c r="AW663">
        <v>0</v>
      </c>
      <c r="AX663" t="s">
        <v>60</v>
      </c>
      <c r="AY663" t="s">
        <v>60</v>
      </c>
      <c r="AZ663">
        <v>0</v>
      </c>
      <c r="BA663">
        <v>9</v>
      </c>
      <c r="BB663" t="s">
        <v>60</v>
      </c>
      <c r="BC663">
        <v>0</v>
      </c>
      <c r="BD663">
        <v>30</v>
      </c>
      <c r="BE663" t="s">
        <v>60</v>
      </c>
      <c r="BF663">
        <v>1</v>
      </c>
      <c r="BG663" t="s">
        <v>832</v>
      </c>
      <c r="BH663" t="s">
        <v>63</v>
      </c>
      <c r="BI663" t="s">
        <v>72</v>
      </c>
      <c r="BJ663" t="s">
        <v>58</v>
      </c>
    </row>
    <row r="664" spans="1:62" x14ac:dyDescent="0.25">
      <c r="A664">
        <v>3008234</v>
      </c>
      <c r="B664" t="s">
        <v>834</v>
      </c>
      <c r="C664">
        <v>0</v>
      </c>
      <c r="D664" s="3">
        <f t="shared" si="20"/>
        <v>0.22552824493316084</v>
      </c>
      <c r="E664">
        <v>90.72</v>
      </c>
      <c r="F664">
        <v>641</v>
      </c>
      <c r="G664" s="6" t="str">
        <f t="shared" si="21"/>
        <v>520-1040</v>
      </c>
      <c r="H664">
        <v>0</v>
      </c>
      <c r="I664">
        <v>142</v>
      </c>
      <c r="J664">
        <v>0.2</v>
      </c>
      <c r="K664">
        <v>7</v>
      </c>
      <c r="L664">
        <v>-5.0999999999999996</v>
      </c>
      <c r="M664">
        <v>7</v>
      </c>
      <c r="N664">
        <v>1.7</v>
      </c>
      <c r="O664">
        <v>37</v>
      </c>
      <c r="P664">
        <v>4</v>
      </c>
      <c r="Q664">
        <v>0</v>
      </c>
      <c r="R664">
        <v>81.900000000000006</v>
      </c>
      <c r="S664">
        <v>24.7</v>
      </c>
      <c r="T664">
        <v>4.3</v>
      </c>
      <c r="U664">
        <v>29</v>
      </c>
      <c r="V664">
        <v>122.3</v>
      </c>
      <c r="W664">
        <v>72</v>
      </c>
      <c r="X664">
        <v>8.6999999999999993</v>
      </c>
      <c r="Y664">
        <v>0</v>
      </c>
      <c r="Z664">
        <v>0</v>
      </c>
      <c r="AA664">
        <v>40</v>
      </c>
      <c r="AB664">
        <v>1</v>
      </c>
      <c r="AC664">
        <v>1</v>
      </c>
      <c r="AD664" t="s">
        <v>136</v>
      </c>
      <c r="AE664">
        <v>6</v>
      </c>
      <c r="AF664">
        <v>3</v>
      </c>
      <c r="AG664">
        <v>9</v>
      </c>
      <c r="AH664">
        <v>30</v>
      </c>
      <c r="AI664">
        <v>0</v>
      </c>
      <c r="AJ664" t="s">
        <v>60</v>
      </c>
      <c r="AK664" t="s">
        <v>60</v>
      </c>
      <c r="AL664" t="s">
        <v>58</v>
      </c>
      <c r="AM664" t="s">
        <v>60</v>
      </c>
      <c r="AN664" t="s">
        <v>60</v>
      </c>
      <c r="AO664" t="s">
        <v>61</v>
      </c>
      <c r="AP664" t="s">
        <v>60</v>
      </c>
      <c r="AQ664" t="s">
        <v>60</v>
      </c>
      <c r="AR664" t="s">
        <v>60</v>
      </c>
      <c r="AS664" t="s">
        <v>60</v>
      </c>
      <c r="AT664" t="s">
        <v>60</v>
      </c>
      <c r="AU664" t="s">
        <v>58</v>
      </c>
      <c r="AV664">
        <v>0</v>
      </c>
      <c r="AW664">
        <v>0</v>
      </c>
      <c r="AX664" t="s">
        <v>60</v>
      </c>
      <c r="AY664" t="s">
        <v>58</v>
      </c>
      <c r="AZ664">
        <v>0</v>
      </c>
      <c r="BA664">
        <v>8</v>
      </c>
      <c r="BB664" t="s">
        <v>60</v>
      </c>
      <c r="BC664">
        <v>5</v>
      </c>
      <c r="BD664">
        <v>130</v>
      </c>
      <c r="BE664" t="s">
        <v>60</v>
      </c>
      <c r="BF664">
        <v>1</v>
      </c>
      <c r="BG664" t="s">
        <v>832</v>
      </c>
      <c r="BH664" t="s">
        <v>72</v>
      </c>
      <c r="BI664" t="s">
        <v>64</v>
      </c>
      <c r="BJ664" t="s">
        <v>60</v>
      </c>
    </row>
    <row r="665" spans="1:62" x14ac:dyDescent="0.25">
      <c r="A665">
        <v>3008270</v>
      </c>
      <c r="B665" t="s">
        <v>834</v>
      </c>
      <c r="C665">
        <v>0</v>
      </c>
      <c r="D665" s="3">
        <f t="shared" si="20"/>
        <v>0.22552824493316084</v>
      </c>
      <c r="E665">
        <v>97.67</v>
      </c>
      <c r="F665">
        <v>357</v>
      </c>
      <c r="G665" s="6" t="str">
        <f t="shared" si="21"/>
        <v>260-520</v>
      </c>
      <c r="H665">
        <v>0</v>
      </c>
      <c r="I665">
        <v>156</v>
      </c>
      <c r="J665">
        <v>0</v>
      </c>
      <c r="K665">
        <v>-103</v>
      </c>
      <c r="L665">
        <v>-57.7</v>
      </c>
      <c r="M665">
        <v>6</v>
      </c>
      <c r="N665">
        <v>1</v>
      </c>
      <c r="O665">
        <v>24</v>
      </c>
      <c r="P665">
        <v>3.3</v>
      </c>
      <c r="Q665">
        <v>0</v>
      </c>
      <c r="R665">
        <v>94</v>
      </c>
      <c r="S665">
        <v>19</v>
      </c>
      <c r="T665">
        <v>1</v>
      </c>
      <c r="U665">
        <v>20</v>
      </c>
      <c r="V665">
        <v>51</v>
      </c>
      <c r="W665">
        <v>49</v>
      </c>
      <c r="X665">
        <v>7</v>
      </c>
      <c r="Y665">
        <v>0</v>
      </c>
      <c r="Z665">
        <v>0</v>
      </c>
      <c r="AA665">
        <v>40</v>
      </c>
      <c r="AB665">
        <v>1</v>
      </c>
      <c r="AC665">
        <v>1</v>
      </c>
      <c r="AD665" t="s">
        <v>96</v>
      </c>
      <c r="AE665">
        <v>2</v>
      </c>
      <c r="AF665">
        <v>1</v>
      </c>
      <c r="AG665">
        <v>125</v>
      </c>
      <c r="AH665">
        <v>0</v>
      </c>
      <c r="AI665">
        <v>0</v>
      </c>
      <c r="AJ665" t="s">
        <v>60</v>
      </c>
      <c r="AK665" t="s">
        <v>60</v>
      </c>
      <c r="AL665" t="s">
        <v>60</v>
      </c>
      <c r="AM665" t="s">
        <v>60</v>
      </c>
      <c r="AN665" t="s">
        <v>60</v>
      </c>
      <c r="AO665" t="s">
        <v>68</v>
      </c>
      <c r="AP665" t="s">
        <v>60</v>
      </c>
      <c r="AQ665" t="s">
        <v>60</v>
      </c>
      <c r="AR665" t="s">
        <v>60</v>
      </c>
      <c r="AS665" t="s">
        <v>60</v>
      </c>
      <c r="AT665" t="s">
        <v>60</v>
      </c>
      <c r="AU665" t="s">
        <v>60</v>
      </c>
      <c r="AV665">
        <v>0</v>
      </c>
      <c r="AW665">
        <v>0</v>
      </c>
      <c r="AX665" t="s">
        <v>58</v>
      </c>
      <c r="AY665" t="s">
        <v>60</v>
      </c>
      <c r="AZ665">
        <v>0</v>
      </c>
      <c r="BA665">
        <v>0</v>
      </c>
      <c r="BB665" t="s">
        <v>60</v>
      </c>
      <c r="BC665">
        <v>0</v>
      </c>
      <c r="BD665">
        <v>30</v>
      </c>
      <c r="BE665" t="s">
        <v>60</v>
      </c>
      <c r="BF665">
        <v>6</v>
      </c>
      <c r="BG665" t="s">
        <v>837</v>
      </c>
      <c r="BH665" t="s">
        <v>63</v>
      </c>
      <c r="BI665" t="s">
        <v>72</v>
      </c>
      <c r="BJ665" t="s">
        <v>58</v>
      </c>
    </row>
    <row r="666" spans="1:62" x14ac:dyDescent="0.25">
      <c r="A666">
        <v>3008314</v>
      </c>
      <c r="B666" t="s">
        <v>834</v>
      </c>
      <c r="C666">
        <v>0</v>
      </c>
      <c r="D666" s="3">
        <f t="shared" si="20"/>
        <v>0.22552824493316084</v>
      </c>
      <c r="E666">
        <v>87.4</v>
      </c>
      <c r="F666">
        <v>918</v>
      </c>
      <c r="G666" s="6" t="str">
        <f t="shared" si="21"/>
        <v>520-1040</v>
      </c>
      <c r="H666">
        <v>1.24</v>
      </c>
      <c r="I666">
        <v>35</v>
      </c>
      <c r="J666">
        <v>0</v>
      </c>
      <c r="K666">
        <v>540</v>
      </c>
      <c r="L666">
        <v>-11.4</v>
      </c>
      <c r="M666">
        <v>2.2999999999999998</v>
      </c>
      <c r="N666">
        <v>4</v>
      </c>
      <c r="O666">
        <v>37.700000000000003</v>
      </c>
      <c r="P666">
        <v>6.3</v>
      </c>
      <c r="Q666">
        <v>26.3</v>
      </c>
      <c r="R666">
        <v>138.9</v>
      </c>
      <c r="S666">
        <v>36.299999999999997</v>
      </c>
      <c r="T666">
        <v>4.7</v>
      </c>
      <c r="U666">
        <v>41</v>
      </c>
      <c r="V666">
        <v>175.7</v>
      </c>
      <c r="W666">
        <v>35.700000000000003</v>
      </c>
      <c r="X666">
        <v>6.3</v>
      </c>
      <c r="Y666">
        <v>0</v>
      </c>
      <c r="Z666">
        <v>2.2999999999999998</v>
      </c>
      <c r="AA666">
        <v>44</v>
      </c>
      <c r="AB666">
        <v>3</v>
      </c>
      <c r="AC666">
        <v>3</v>
      </c>
      <c r="AD666" t="s">
        <v>93</v>
      </c>
      <c r="AE666">
        <v>5</v>
      </c>
      <c r="AF666">
        <v>3</v>
      </c>
      <c r="AG666">
        <v>533</v>
      </c>
      <c r="AH666">
        <v>46</v>
      </c>
      <c r="AI666">
        <v>40</v>
      </c>
      <c r="AJ666" t="s">
        <v>58</v>
      </c>
      <c r="AK666" t="s">
        <v>60</v>
      </c>
      <c r="AL666" t="s">
        <v>58</v>
      </c>
      <c r="AM666" t="s">
        <v>58</v>
      </c>
      <c r="AN666" t="s">
        <v>58</v>
      </c>
      <c r="AO666" t="s">
        <v>61</v>
      </c>
      <c r="AP666" t="s">
        <v>60</v>
      </c>
      <c r="AQ666" t="s">
        <v>60</v>
      </c>
      <c r="AR666" t="s">
        <v>60</v>
      </c>
      <c r="AS666" t="s">
        <v>60</v>
      </c>
      <c r="AT666" t="s">
        <v>58</v>
      </c>
      <c r="AU666" t="s">
        <v>58</v>
      </c>
      <c r="AV666">
        <v>0</v>
      </c>
      <c r="AW666">
        <v>0</v>
      </c>
      <c r="AX666" t="s">
        <v>60</v>
      </c>
      <c r="AY666" t="s">
        <v>60</v>
      </c>
      <c r="AZ666">
        <v>0</v>
      </c>
      <c r="BA666">
        <v>6</v>
      </c>
      <c r="BB666" t="s">
        <v>60</v>
      </c>
      <c r="BC666">
        <v>0</v>
      </c>
      <c r="BD666">
        <v>30</v>
      </c>
      <c r="BE666" t="s">
        <v>60</v>
      </c>
      <c r="BF666">
        <v>1</v>
      </c>
      <c r="BG666" t="s">
        <v>832</v>
      </c>
      <c r="BH666" t="s">
        <v>80</v>
      </c>
      <c r="BI666" t="s">
        <v>64</v>
      </c>
      <c r="BJ666" t="s">
        <v>58</v>
      </c>
    </row>
    <row r="667" spans="1:62" x14ac:dyDescent="0.25">
      <c r="A667">
        <v>3008330</v>
      </c>
      <c r="B667" t="s">
        <v>834</v>
      </c>
      <c r="C667">
        <v>0</v>
      </c>
      <c r="D667" s="3">
        <f t="shared" si="20"/>
        <v>0.22552824493316084</v>
      </c>
      <c r="E667">
        <v>99.56</v>
      </c>
      <c r="F667">
        <v>632</v>
      </c>
      <c r="G667" s="6" t="str">
        <f t="shared" si="21"/>
        <v>520-1040</v>
      </c>
      <c r="H667">
        <v>0.25</v>
      </c>
      <c r="I667">
        <v>61</v>
      </c>
      <c r="J667">
        <v>0</v>
      </c>
      <c r="K667">
        <v>-112</v>
      </c>
      <c r="L667">
        <v>10.3</v>
      </c>
      <c r="M667">
        <v>16.7</v>
      </c>
      <c r="N667">
        <v>0.3</v>
      </c>
      <c r="O667">
        <v>41.7</v>
      </c>
      <c r="P667">
        <v>5.3</v>
      </c>
      <c r="Q667">
        <v>1.3</v>
      </c>
      <c r="R667">
        <v>205.3</v>
      </c>
      <c r="S667">
        <v>27.7</v>
      </c>
      <c r="T667">
        <v>5.3</v>
      </c>
      <c r="U667">
        <v>33</v>
      </c>
      <c r="V667">
        <v>65</v>
      </c>
      <c r="W667">
        <v>96</v>
      </c>
      <c r="X667">
        <v>17</v>
      </c>
      <c r="Y667">
        <v>0</v>
      </c>
      <c r="Z667">
        <v>3</v>
      </c>
      <c r="AA667">
        <v>44</v>
      </c>
      <c r="AB667">
        <v>1</v>
      </c>
      <c r="AC667">
        <v>1</v>
      </c>
      <c r="AD667" t="s">
        <v>120</v>
      </c>
      <c r="AE667">
        <v>2</v>
      </c>
      <c r="AF667">
        <v>2</v>
      </c>
      <c r="AG667">
        <v>248</v>
      </c>
      <c r="AH667">
        <v>32</v>
      </c>
      <c r="AI667">
        <v>0</v>
      </c>
      <c r="AJ667" t="s">
        <v>60</v>
      </c>
      <c r="AK667" t="s">
        <v>60</v>
      </c>
      <c r="AL667" t="s">
        <v>58</v>
      </c>
      <c r="AM667" t="s">
        <v>60</v>
      </c>
      <c r="AN667" t="s">
        <v>60</v>
      </c>
      <c r="AO667" t="s">
        <v>68</v>
      </c>
      <c r="AP667" t="s">
        <v>60</v>
      </c>
      <c r="AQ667" t="s">
        <v>60</v>
      </c>
      <c r="AR667" t="s">
        <v>60</v>
      </c>
      <c r="AS667" t="s">
        <v>60</v>
      </c>
      <c r="AT667" t="s">
        <v>60</v>
      </c>
      <c r="AU667" t="s">
        <v>60</v>
      </c>
      <c r="AV667">
        <v>0</v>
      </c>
      <c r="AW667">
        <v>0</v>
      </c>
      <c r="AX667" t="s">
        <v>58</v>
      </c>
      <c r="AY667" t="s">
        <v>60</v>
      </c>
      <c r="AZ667">
        <v>0</v>
      </c>
      <c r="BA667">
        <v>0</v>
      </c>
      <c r="BB667" t="s">
        <v>60</v>
      </c>
      <c r="BC667">
        <v>0</v>
      </c>
      <c r="BD667">
        <v>30</v>
      </c>
      <c r="BE667" t="s">
        <v>60</v>
      </c>
      <c r="BF667">
        <v>4</v>
      </c>
      <c r="BG667" t="s">
        <v>833</v>
      </c>
      <c r="BH667" t="s">
        <v>72</v>
      </c>
      <c r="BI667" t="s">
        <v>72</v>
      </c>
      <c r="BJ667" t="s">
        <v>58</v>
      </c>
    </row>
    <row r="668" spans="1:62" x14ac:dyDescent="0.25">
      <c r="A668">
        <v>3008354</v>
      </c>
      <c r="B668" t="s">
        <v>834</v>
      </c>
      <c r="C668">
        <v>0</v>
      </c>
      <c r="D668" s="3">
        <f t="shared" si="20"/>
        <v>0.22552824493316084</v>
      </c>
      <c r="E668">
        <v>35.17</v>
      </c>
      <c r="F668">
        <v>170</v>
      </c>
      <c r="G668" s="6" t="str">
        <f t="shared" si="21"/>
        <v>0-260</v>
      </c>
      <c r="H668">
        <v>0</v>
      </c>
      <c r="I668">
        <v>0</v>
      </c>
      <c r="J668">
        <v>0.2</v>
      </c>
      <c r="K668">
        <v>-29</v>
      </c>
      <c r="L668">
        <v>-0.2</v>
      </c>
      <c r="M668">
        <v>2</v>
      </c>
      <c r="N668">
        <v>1.3</v>
      </c>
      <c r="O668">
        <v>2</v>
      </c>
      <c r="P668">
        <v>1</v>
      </c>
      <c r="Q668">
        <v>0</v>
      </c>
      <c r="R668">
        <v>71.8</v>
      </c>
      <c r="S668">
        <v>19</v>
      </c>
      <c r="T668">
        <v>0.3</v>
      </c>
      <c r="U668">
        <v>19.3</v>
      </c>
      <c r="V668">
        <v>9.3000000000000007</v>
      </c>
      <c r="W668">
        <v>34.700000000000003</v>
      </c>
      <c r="X668">
        <v>3.3</v>
      </c>
      <c r="Y668">
        <v>0</v>
      </c>
      <c r="Z668">
        <v>0.3</v>
      </c>
      <c r="AA668">
        <v>42</v>
      </c>
      <c r="AB668">
        <v>1</v>
      </c>
      <c r="AC668">
        <v>1</v>
      </c>
      <c r="AD668" t="s">
        <v>96</v>
      </c>
      <c r="AE668">
        <v>6</v>
      </c>
      <c r="AF668">
        <v>4</v>
      </c>
      <c r="AG668">
        <v>491</v>
      </c>
      <c r="AH668">
        <v>40</v>
      </c>
      <c r="AI668">
        <v>38</v>
      </c>
      <c r="AJ668" t="s">
        <v>60</v>
      </c>
      <c r="AK668" t="s">
        <v>60</v>
      </c>
      <c r="AL668" t="s">
        <v>58</v>
      </c>
      <c r="AM668" t="s">
        <v>60</v>
      </c>
      <c r="AN668" t="s">
        <v>60</v>
      </c>
      <c r="AO668" t="s">
        <v>68</v>
      </c>
      <c r="AP668" t="s">
        <v>58</v>
      </c>
      <c r="AQ668" t="s">
        <v>58</v>
      </c>
      <c r="AR668" t="s">
        <v>60</v>
      </c>
      <c r="AS668" t="s">
        <v>60</v>
      </c>
      <c r="AT668" t="s">
        <v>60</v>
      </c>
      <c r="AU668" t="s">
        <v>58</v>
      </c>
      <c r="AV668">
        <v>0</v>
      </c>
      <c r="AW668">
        <v>0</v>
      </c>
      <c r="AX668" t="s">
        <v>58</v>
      </c>
      <c r="AY668" t="s">
        <v>60</v>
      </c>
      <c r="AZ668">
        <v>0</v>
      </c>
      <c r="BA668">
        <v>8</v>
      </c>
      <c r="BB668" t="s">
        <v>60</v>
      </c>
      <c r="BC668">
        <v>0</v>
      </c>
      <c r="BD668">
        <v>60</v>
      </c>
      <c r="BE668" t="s">
        <v>60</v>
      </c>
      <c r="BF668">
        <v>1</v>
      </c>
      <c r="BG668" t="s">
        <v>832</v>
      </c>
      <c r="BH668" t="s">
        <v>63</v>
      </c>
      <c r="BI668" t="s">
        <v>72</v>
      </c>
      <c r="BJ668" t="s">
        <v>58</v>
      </c>
    </row>
    <row r="669" spans="1:62" x14ac:dyDescent="0.25">
      <c r="A669">
        <v>3008370</v>
      </c>
      <c r="B669" t="s">
        <v>834</v>
      </c>
      <c r="C669">
        <v>0</v>
      </c>
      <c r="D669" s="3">
        <f t="shared" si="20"/>
        <v>0.22552824493316084</v>
      </c>
      <c r="E669">
        <v>142.29</v>
      </c>
      <c r="F669">
        <v>1766</v>
      </c>
      <c r="G669" s="6" t="str">
        <f t="shared" si="21"/>
        <v>1560-2080</v>
      </c>
      <c r="H669">
        <v>0</v>
      </c>
      <c r="I669">
        <v>14</v>
      </c>
      <c r="J669">
        <v>0</v>
      </c>
      <c r="K669">
        <v>209</v>
      </c>
      <c r="L669">
        <v>-3.5</v>
      </c>
      <c r="M669">
        <v>7.3</v>
      </c>
      <c r="N669">
        <v>6</v>
      </c>
      <c r="O669">
        <v>52.7</v>
      </c>
      <c r="P669">
        <v>2.2999999999999998</v>
      </c>
      <c r="Q669">
        <v>0</v>
      </c>
      <c r="R669">
        <v>925.3</v>
      </c>
      <c r="S669">
        <v>26</v>
      </c>
      <c r="T669">
        <v>4.3</v>
      </c>
      <c r="U669">
        <v>30.3</v>
      </c>
      <c r="V669">
        <v>277.3</v>
      </c>
      <c r="W669">
        <v>237</v>
      </c>
      <c r="X669">
        <v>13.3</v>
      </c>
      <c r="Y669">
        <v>0</v>
      </c>
      <c r="Z669">
        <v>7</v>
      </c>
      <c r="AA669">
        <v>44</v>
      </c>
      <c r="AB669">
        <v>2</v>
      </c>
      <c r="AC669">
        <v>1</v>
      </c>
      <c r="AD669" t="s">
        <v>96</v>
      </c>
      <c r="AE669">
        <v>2</v>
      </c>
      <c r="AF669">
        <v>2</v>
      </c>
      <c r="AG669">
        <v>501</v>
      </c>
      <c r="AH669">
        <v>0</v>
      </c>
      <c r="AI669">
        <v>0</v>
      </c>
      <c r="AJ669" t="s">
        <v>60</v>
      </c>
      <c r="AK669" t="s">
        <v>60</v>
      </c>
      <c r="AL669" t="s">
        <v>58</v>
      </c>
      <c r="AM669" t="s">
        <v>60</v>
      </c>
      <c r="AN669" t="s">
        <v>60</v>
      </c>
      <c r="AO669" t="s">
        <v>68</v>
      </c>
      <c r="AP669" t="s">
        <v>60</v>
      </c>
      <c r="AQ669" t="s">
        <v>60</v>
      </c>
      <c r="AR669" t="s">
        <v>60</v>
      </c>
      <c r="AS669" t="s">
        <v>60</v>
      </c>
      <c r="AT669" t="s">
        <v>60</v>
      </c>
      <c r="AU669" t="s">
        <v>58</v>
      </c>
      <c r="AV669">
        <v>0</v>
      </c>
      <c r="AW669">
        <v>0</v>
      </c>
      <c r="AX669" t="s">
        <v>60</v>
      </c>
      <c r="AY669" t="s">
        <v>58</v>
      </c>
      <c r="AZ669">
        <v>0</v>
      </c>
      <c r="BA669">
        <v>5</v>
      </c>
      <c r="BB669" t="s">
        <v>60</v>
      </c>
      <c r="BC669">
        <v>0</v>
      </c>
      <c r="BD669">
        <v>30</v>
      </c>
      <c r="BE669" t="s">
        <v>60</v>
      </c>
      <c r="BF669">
        <v>3</v>
      </c>
      <c r="BG669" t="s">
        <v>835</v>
      </c>
      <c r="BH669" t="s">
        <v>63</v>
      </c>
      <c r="BI669" t="s">
        <v>72</v>
      </c>
      <c r="BJ669" t="s">
        <v>58</v>
      </c>
    </row>
    <row r="670" spans="1:62" x14ac:dyDescent="0.25">
      <c r="A670">
        <v>3008378</v>
      </c>
      <c r="B670" t="s">
        <v>834</v>
      </c>
      <c r="C670">
        <v>0</v>
      </c>
      <c r="D670" s="3">
        <f t="shared" si="20"/>
        <v>0.22552824493316084</v>
      </c>
      <c r="E670">
        <v>55.89</v>
      </c>
      <c r="F670">
        <v>293</v>
      </c>
      <c r="G670" s="6" t="str">
        <f t="shared" si="21"/>
        <v>260-520</v>
      </c>
      <c r="H670">
        <v>0.5</v>
      </c>
      <c r="I670">
        <v>0</v>
      </c>
      <c r="J670">
        <v>0</v>
      </c>
      <c r="K670">
        <v>-208</v>
      </c>
      <c r="L670">
        <v>0.1</v>
      </c>
      <c r="M670">
        <v>3.3</v>
      </c>
      <c r="N670">
        <v>0</v>
      </c>
      <c r="O670">
        <v>21.3</v>
      </c>
      <c r="P670">
        <v>0</v>
      </c>
      <c r="Q670">
        <v>0.3</v>
      </c>
      <c r="R670">
        <v>40.1</v>
      </c>
      <c r="S670">
        <v>35</v>
      </c>
      <c r="T670">
        <v>3.7</v>
      </c>
      <c r="U670">
        <v>38.700000000000003</v>
      </c>
      <c r="V670">
        <v>85.7</v>
      </c>
      <c r="W670">
        <v>21.7</v>
      </c>
      <c r="X670">
        <v>3.3</v>
      </c>
      <c r="Y670">
        <v>0</v>
      </c>
      <c r="Z670">
        <v>0.7</v>
      </c>
      <c r="AA670">
        <v>40</v>
      </c>
      <c r="AB670">
        <v>2</v>
      </c>
      <c r="AC670">
        <v>2</v>
      </c>
      <c r="AD670" t="s">
        <v>146</v>
      </c>
      <c r="AE670">
        <v>4</v>
      </c>
      <c r="AF670">
        <v>4</v>
      </c>
      <c r="AG670">
        <v>534</v>
      </c>
      <c r="AH670" t="s">
        <v>102</v>
      </c>
      <c r="AI670" t="s">
        <v>102</v>
      </c>
      <c r="AJ670" t="s">
        <v>60</v>
      </c>
      <c r="AK670" t="s">
        <v>60</v>
      </c>
      <c r="AL670" t="s">
        <v>58</v>
      </c>
      <c r="AM670" t="s">
        <v>60</v>
      </c>
      <c r="AN670" t="s">
        <v>60</v>
      </c>
      <c r="AO670" t="s">
        <v>68</v>
      </c>
      <c r="AP670" t="s">
        <v>60</v>
      </c>
      <c r="AQ670" t="s">
        <v>60</v>
      </c>
      <c r="AR670" t="s">
        <v>60</v>
      </c>
      <c r="AS670" t="s">
        <v>60</v>
      </c>
      <c r="AT670" t="s">
        <v>60</v>
      </c>
      <c r="AU670" t="s">
        <v>60</v>
      </c>
      <c r="AV670">
        <v>0</v>
      </c>
      <c r="AW670">
        <v>0</v>
      </c>
      <c r="AX670" t="s">
        <v>60</v>
      </c>
      <c r="AY670" t="s">
        <v>58</v>
      </c>
      <c r="AZ670">
        <v>0</v>
      </c>
      <c r="BA670">
        <v>0</v>
      </c>
      <c r="BB670" t="s">
        <v>60</v>
      </c>
      <c r="BC670">
        <v>1</v>
      </c>
      <c r="BD670">
        <v>80</v>
      </c>
      <c r="BE670" t="s">
        <v>60</v>
      </c>
      <c r="BF670">
        <v>6</v>
      </c>
      <c r="BG670" t="s">
        <v>837</v>
      </c>
      <c r="BH670" t="s">
        <v>72</v>
      </c>
      <c r="BI670" t="s">
        <v>72</v>
      </c>
      <c r="BJ670" t="s">
        <v>58</v>
      </c>
    </row>
    <row r="671" spans="1:62" x14ac:dyDescent="0.25">
      <c r="A671">
        <v>3008386</v>
      </c>
      <c r="B671" t="s">
        <v>831</v>
      </c>
      <c r="C671">
        <v>1</v>
      </c>
      <c r="D671" s="3">
        <f t="shared" si="20"/>
        <v>0.22552824493316084</v>
      </c>
      <c r="E671">
        <v>150.79</v>
      </c>
      <c r="F671">
        <v>2045</v>
      </c>
      <c r="G671" s="6" t="str">
        <f t="shared" si="21"/>
        <v>1560-2080</v>
      </c>
      <c r="H671">
        <v>1.98</v>
      </c>
      <c r="I671">
        <v>180</v>
      </c>
      <c r="J671">
        <v>28.7</v>
      </c>
      <c r="K671">
        <v>-252</v>
      </c>
      <c r="L671">
        <v>18.600000000000001</v>
      </c>
      <c r="M671">
        <v>24.7</v>
      </c>
      <c r="N671">
        <v>1.3</v>
      </c>
      <c r="O671">
        <v>44</v>
      </c>
      <c r="P671">
        <v>3</v>
      </c>
      <c r="Q671">
        <v>0</v>
      </c>
      <c r="R671">
        <v>535.9</v>
      </c>
      <c r="S671">
        <v>48</v>
      </c>
      <c r="T671">
        <v>3</v>
      </c>
      <c r="U671">
        <v>51</v>
      </c>
      <c r="V671">
        <v>320.7</v>
      </c>
      <c r="W671">
        <v>150</v>
      </c>
      <c r="X671">
        <v>26</v>
      </c>
      <c r="Y671">
        <v>0</v>
      </c>
      <c r="Z671">
        <v>5.3</v>
      </c>
      <c r="AA671">
        <v>44</v>
      </c>
      <c r="AB671">
        <v>1</v>
      </c>
      <c r="AC671">
        <v>1</v>
      </c>
      <c r="AD671" t="s">
        <v>113</v>
      </c>
      <c r="AE671">
        <v>2</v>
      </c>
      <c r="AF671">
        <v>2</v>
      </c>
      <c r="AG671">
        <v>680</v>
      </c>
      <c r="AH671">
        <v>26</v>
      </c>
      <c r="AI671">
        <v>0</v>
      </c>
      <c r="AJ671" t="s">
        <v>60</v>
      </c>
      <c r="AK671" t="s">
        <v>60</v>
      </c>
      <c r="AL671" t="s">
        <v>58</v>
      </c>
      <c r="AM671" t="s">
        <v>60</v>
      </c>
      <c r="AN671" t="s">
        <v>60</v>
      </c>
      <c r="AO671" t="s">
        <v>61</v>
      </c>
      <c r="AP671" t="s">
        <v>58</v>
      </c>
      <c r="AQ671" t="s">
        <v>58</v>
      </c>
      <c r="AR671" t="s">
        <v>60</v>
      </c>
      <c r="AS671" t="s">
        <v>60</v>
      </c>
      <c r="AT671" t="s">
        <v>60</v>
      </c>
      <c r="AU671" t="s">
        <v>58</v>
      </c>
      <c r="AV671">
        <v>0</v>
      </c>
      <c r="AW671">
        <v>0</v>
      </c>
      <c r="AX671" t="s">
        <v>58</v>
      </c>
      <c r="AY671" t="s">
        <v>60</v>
      </c>
      <c r="AZ671">
        <v>0</v>
      </c>
      <c r="BA671">
        <v>7</v>
      </c>
      <c r="BB671" t="s">
        <v>60</v>
      </c>
      <c r="BC671">
        <v>0</v>
      </c>
      <c r="BD671">
        <v>30</v>
      </c>
      <c r="BE671" t="s">
        <v>60</v>
      </c>
      <c r="BF671">
        <v>1</v>
      </c>
      <c r="BG671" t="s">
        <v>832</v>
      </c>
      <c r="BH671" t="s">
        <v>72</v>
      </c>
      <c r="BI671" t="s">
        <v>72</v>
      </c>
      <c r="BJ671" t="s">
        <v>60</v>
      </c>
    </row>
    <row r="672" spans="1:62" x14ac:dyDescent="0.25">
      <c r="A672">
        <v>3008410</v>
      </c>
      <c r="B672" t="s">
        <v>834</v>
      </c>
      <c r="C672">
        <v>0</v>
      </c>
      <c r="D672" s="3">
        <f t="shared" si="20"/>
        <v>0.22552824493316084</v>
      </c>
      <c r="E672">
        <v>29.99</v>
      </c>
      <c r="F672">
        <v>43</v>
      </c>
      <c r="G672" s="6" t="str">
        <f t="shared" si="21"/>
        <v>0-260</v>
      </c>
      <c r="H672">
        <v>0</v>
      </c>
      <c r="I672">
        <v>0</v>
      </c>
      <c r="J672">
        <v>0</v>
      </c>
      <c r="K672">
        <v>-8</v>
      </c>
      <c r="L672">
        <v>0</v>
      </c>
      <c r="M672">
        <v>0</v>
      </c>
      <c r="N672">
        <v>0</v>
      </c>
      <c r="O672">
        <v>2.7</v>
      </c>
      <c r="P672">
        <v>0</v>
      </c>
      <c r="Q672">
        <v>0</v>
      </c>
      <c r="R672">
        <v>12.3</v>
      </c>
      <c r="S672">
        <v>4.7</v>
      </c>
      <c r="T672">
        <v>6.3</v>
      </c>
      <c r="U672">
        <v>11</v>
      </c>
      <c r="V672">
        <v>27</v>
      </c>
      <c r="W672">
        <v>5.3</v>
      </c>
      <c r="X672">
        <v>0</v>
      </c>
      <c r="Y672">
        <v>0</v>
      </c>
      <c r="Z672">
        <v>0</v>
      </c>
      <c r="AA672">
        <v>46</v>
      </c>
      <c r="AB672">
        <v>2</v>
      </c>
      <c r="AC672">
        <v>2</v>
      </c>
      <c r="AD672" t="s">
        <v>176</v>
      </c>
      <c r="AE672">
        <v>3</v>
      </c>
      <c r="AF672">
        <v>3</v>
      </c>
      <c r="AG672">
        <v>279</v>
      </c>
      <c r="AH672">
        <v>48</v>
      </c>
      <c r="AI672">
        <v>22</v>
      </c>
      <c r="AJ672" t="s">
        <v>60</v>
      </c>
      <c r="AK672" t="s">
        <v>60</v>
      </c>
      <c r="AL672" t="s">
        <v>58</v>
      </c>
      <c r="AM672" t="s">
        <v>60</v>
      </c>
      <c r="AN672" t="s">
        <v>60</v>
      </c>
      <c r="AO672" t="s">
        <v>61</v>
      </c>
      <c r="AP672" t="s">
        <v>58</v>
      </c>
      <c r="AQ672" t="s">
        <v>58</v>
      </c>
      <c r="AR672" t="s">
        <v>60</v>
      </c>
      <c r="AS672" t="s">
        <v>60</v>
      </c>
      <c r="AT672" t="s">
        <v>58</v>
      </c>
      <c r="AU672" t="s">
        <v>58</v>
      </c>
      <c r="AV672">
        <v>0</v>
      </c>
      <c r="AW672">
        <v>0</v>
      </c>
      <c r="AX672" t="s">
        <v>60</v>
      </c>
      <c r="AY672" t="s">
        <v>60</v>
      </c>
      <c r="AZ672">
        <v>0</v>
      </c>
      <c r="BA672">
        <v>7</v>
      </c>
      <c r="BB672" t="s">
        <v>60</v>
      </c>
      <c r="BC672">
        <v>0</v>
      </c>
      <c r="BD672">
        <v>80</v>
      </c>
      <c r="BE672" t="s">
        <v>60</v>
      </c>
      <c r="BF672">
        <v>3</v>
      </c>
      <c r="BG672" t="s">
        <v>835</v>
      </c>
      <c r="BH672" t="s">
        <v>70</v>
      </c>
      <c r="BI672" t="s">
        <v>64</v>
      </c>
      <c r="BJ672" t="s">
        <v>58</v>
      </c>
    </row>
    <row r="673" spans="1:62" x14ac:dyDescent="0.25">
      <c r="A673">
        <v>3008418</v>
      </c>
      <c r="B673" t="s">
        <v>834</v>
      </c>
      <c r="C673">
        <v>0</v>
      </c>
      <c r="D673" s="3">
        <f t="shared" si="20"/>
        <v>0.22552824493316084</v>
      </c>
      <c r="E673">
        <v>74.41</v>
      </c>
      <c r="F673">
        <v>1146</v>
      </c>
      <c r="G673" s="6" t="str">
        <f t="shared" si="21"/>
        <v>1040-1560</v>
      </c>
      <c r="H673">
        <v>0.25</v>
      </c>
      <c r="I673">
        <v>70</v>
      </c>
      <c r="J673">
        <v>0</v>
      </c>
      <c r="K673">
        <v>210</v>
      </c>
      <c r="L673">
        <v>13.3</v>
      </c>
      <c r="M673">
        <v>27.7</v>
      </c>
      <c r="N673">
        <v>2</v>
      </c>
      <c r="O673">
        <v>56</v>
      </c>
      <c r="P673">
        <v>3</v>
      </c>
      <c r="Q673">
        <v>0.3</v>
      </c>
      <c r="R673">
        <v>319.89999999999998</v>
      </c>
      <c r="S673">
        <v>88.3</v>
      </c>
      <c r="T673">
        <v>53.7</v>
      </c>
      <c r="U673">
        <v>142</v>
      </c>
      <c r="V673">
        <v>325.7</v>
      </c>
      <c r="W673">
        <v>357.3</v>
      </c>
      <c r="X673">
        <v>29.7</v>
      </c>
      <c r="Y673">
        <v>0</v>
      </c>
      <c r="Z673">
        <v>15.3</v>
      </c>
      <c r="AA673">
        <v>42</v>
      </c>
      <c r="AB673">
        <v>1</v>
      </c>
      <c r="AC673">
        <v>1</v>
      </c>
      <c r="AD673" t="s">
        <v>120</v>
      </c>
      <c r="AE673">
        <v>8</v>
      </c>
      <c r="AF673">
        <v>7</v>
      </c>
      <c r="AG673">
        <v>123</v>
      </c>
      <c r="AH673">
        <v>38</v>
      </c>
      <c r="AI673">
        <v>44</v>
      </c>
      <c r="AJ673" t="s">
        <v>58</v>
      </c>
      <c r="AK673" t="s">
        <v>60</v>
      </c>
      <c r="AL673" t="s">
        <v>58</v>
      </c>
      <c r="AM673" t="s">
        <v>60</v>
      </c>
      <c r="AN673" t="s">
        <v>60</v>
      </c>
      <c r="AO673" t="s">
        <v>61</v>
      </c>
      <c r="AP673" t="s">
        <v>58</v>
      </c>
      <c r="AQ673" t="s">
        <v>58</v>
      </c>
      <c r="AR673" t="s">
        <v>60</v>
      </c>
      <c r="AS673" t="s">
        <v>60</v>
      </c>
      <c r="AT673" t="s">
        <v>60</v>
      </c>
      <c r="AU673" t="s">
        <v>58</v>
      </c>
      <c r="AV673">
        <v>0</v>
      </c>
      <c r="AW673">
        <v>0</v>
      </c>
      <c r="AX673" t="s">
        <v>60</v>
      </c>
      <c r="AY673" t="s">
        <v>60</v>
      </c>
      <c r="AZ673">
        <v>0</v>
      </c>
      <c r="BA673">
        <v>3</v>
      </c>
      <c r="BB673" t="s">
        <v>60</v>
      </c>
      <c r="BC673">
        <v>0</v>
      </c>
      <c r="BD673">
        <v>80</v>
      </c>
      <c r="BE673" t="s">
        <v>60</v>
      </c>
      <c r="BF673">
        <v>4</v>
      </c>
      <c r="BG673" t="s">
        <v>833</v>
      </c>
      <c r="BH673" t="s">
        <v>72</v>
      </c>
      <c r="BI673" t="s">
        <v>71</v>
      </c>
      <c r="BJ673" t="s">
        <v>60</v>
      </c>
    </row>
    <row r="674" spans="1:62" x14ac:dyDescent="0.25">
      <c r="A674">
        <v>3008426</v>
      </c>
      <c r="B674" t="s">
        <v>831</v>
      </c>
      <c r="C674">
        <v>1</v>
      </c>
      <c r="D674" s="3">
        <f t="shared" si="20"/>
        <v>0.22552824493316084</v>
      </c>
      <c r="E674">
        <v>120.87</v>
      </c>
      <c r="F674">
        <v>383</v>
      </c>
      <c r="G674" s="6" t="str">
        <f t="shared" si="21"/>
        <v>260-520</v>
      </c>
      <c r="H674">
        <v>0</v>
      </c>
      <c r="I674">
        <v>0</v>
      </c>
      <c r="J674">
        <v>0.5</v>
      </c>
      <c r="K674">
        <v>-36</v>
      </c>
      <c r="L674">
        <v>-1.9</v>
      </c>
      <c r="M674">
        <v>2.7</v>
      </c>
      <c r="N674">
        <v>6.7</v>
      </c>
      <c r="O674">
        <v>41</v>
      </c>
      <c r="P674">
        <v>3.3</v>
      </c>
      <c r="Q674">
        <v>0.7</v>
      </c>
      <c r="R674">
        <v>86.1</v>
      </c>
      <c r="S674">
        <v>6.7</v>
      </c>
      <c r="T674">
        <v>2.7</v>
      </c>
      <c r="U674">
        <v>9.4</v>
      </c>
      <c r="V674">
        <v>85.7</v>
      </c>
      <c r="W674">
        <v>36.299999999999997</v>
      </c>
      <c r="X674">
        <v>9.3000000000000007</v>
      </c>
      <c r="Y674">
        <v>0</v>
      </c>
      <c r="Z674">
        <v>0</v>
      </c>
      <c r="AA674">
        <v>42</v>
      </c>
      <c r="AB674">
        <v>3</v>
      </c>
      <c r="AC674">
        <v>1</v>
      </c>
      <c r="AD674" t="s">
        <v>93</v>
      </c>
      <c r="AE674">
        <v>7</v>
      </c>
      <c r="AF674">
        <v>4</v>
      </c>
      <c r="AG674">
        <v>302</v>
      </c>
      <c r="AH674">
        <v>0</v>
      </c>
      <c r="AI674">
        <v>0</v>
      </c>
      <c r="AJ674" t="s">
        <v>60</v>
      </c>
      <c r="AK674" t="s">
        <v>58</v>
      </c>
      <c r="AL674" t="s">
        <v>60</v>
      </c>
      <c r="AM674" t="s">
        <v>58</v>
      </c>
      <c r="AN674" t="s">
        <v>60</v>
      </c>
      <c r="AO674" t="s">
        <v>61</v>
      </c>
      <c r="AP674" t="s">
        <v>60</v>
      </c>
      <c r="AQ674" t="s">
        <v>60</v>
      </c>
      <c r="AR674" t="s">
        <v>60</v>
      </c>
      <c r="AS674" t="s">
        <v>60</v>
      </c>
      <c r="AT674" t="s">
        <v>60</v>
      </c>
      <c r="AU674" t="s">
        <v>58</v>
      </c>
      <c r="AV674">
        <v>0</v>
      </c>
      <c r="AW674">
        <v>0</v>
      </c>
      <c r="AX674" t="s">
        <v>58</v>
      </c>
      <c r="AY674" t="s">
        <v>60</v>
      </c>
      <c r="AZ674">
        <v>0</v>
      </c>
      <c r="BA674">
        <v>3</v>
      </c>
      <c r="BB674" t="s">
        <v>60</v>
      </c>
      <c r="BC674">
        <v>0</v>
      </c>
      <c r="BD674">
        <v>10</v>
      </c>
      <c r="BE674" t="s">
        <v>60</v>
      </c>
      <c r="BF674">
        <v>3</v>
      </c>
      <c r="BG674" t="s">
        <v>835</v>
      </c>
      <c r="BH674" t="s">
        <v>63</v>
      </c>
      <c r="BI674" t="s">
        <v>72</v>
      </c>
      <c r="BJ674" t="s">
        <v>60</v>
      </c>
    </row>
    <row r="675" spans="1:62" x14ac:dyDescent="0.25">
      <c r="A675">
        <v>3008450</v>
      </c>
      <c r="B675" t="s">
        <v>834</v>
      </c>
      <c r="C675">
        <v>0</v>
      </c>
      <c r="D675" s="3">
        <f t="shared" si="20"/>
        <v>0.22552824493316084</v>
      </c>
      <c r="E675">
        <v>70.989999999999995</v>
      </c>
      <c r="F675">
        <v>931</v>
      </c>
      <c r="G675" s="6" t="str">
        <f t="shared" si="21"/>
        <v>520-1040</v>
      </c>
      <c r="H675">
        <v>0</v>
      </c>
      <c r="I675">
        <v>52</v>
      </c>
      <c r="J675">
        <v>0</v>
      </c>
      <c r="K675">
        <v>116</v>
      </c>
      <c r="L675">
        <v>63</v>
      </c>
      <c r="M675">
        <v>3.7</v>
      </c>
      <c r="N675">
        <v>5.3</v>
      </c>
      <c r="O675">
        <v>26.3</v>
      </c>
      <c r="P675">
        <v>0</v>
      </c>
      <c r="Q675">
        <v>2</v>
      </c>
      <c r="R675">
        <v>323.39999999999998</v>
      </c>
      <c r="S675">
        <v>30</v>
      </c>
      <c r="T675">
        <v>30.3</v>
      </c>
      <c r="U675">
        <v>60.3</v>
      </c>
      <c r="V675">
        <v>119.7</v>
      </c>
      <c r="W675">
        <v>124</v>
      </c>
      <c r="X675">
        <v>9</v>
      </c>
      <c r="Y675">
        <v>0</v>
      </c>
      <c r="Z675">
        <v>5.3</v>
      </c>
      <c r="AA675">
        <v>46</v>
      </c>
      <c r="AB675">
        <v>2</v>
      </c>
      <c r="AC675">
        <v>1</v>
      </c>
      <c r="AD675" t="s">
        <v>96</v>
      </c>
      <c r="AE675">
        <v>5</v>
      </c>
      <c r="AF675">
        <v>3</v>
      </c>
      <c r="AG675">
        <v>296</v>
      </c>
      <c r="AH675">
        <v>48</v>
      </c>
      <c r="AI675">
        <v>48</v>
      </c>
      <c r="AJ675" t="s">
        <v>60</v>
      </c>
      <c r="AK675" t="s">
        <v>58</v>
      </c>
      <c r="AL675" t="s">
        <v>58</v>
      </c>
      <c r="AM675" t="s">
        <v>60</v>
      </c>
      <c r="AN675" t="s">
        <v>60</v>
      </c>
      <c r="AO675" t="s">
        <v>61</v>
      </c>
      <c r="AP675" t="s">
        <v>60</v>
      </c>
      <c r="AQ675" t="s">
        <v>60</v>
      </c>
      <c r="AR675" t="s">
        <v>60</v>
      </c>
      <c r="AS675" t="s">
        <v>60</v>
      </c>
      <c r="AT675" t="s">
        <v>60</v>
      </c>
      <c r="AU675" t="s">
        <v>58</v>
      </c>
      <c r="AV675">
        <v>1</v>
      </c>
      <c r="AW675">
        <v>1</v>
      </c>
      <c r="AX675" t="s">
        <v>58</v>
      </c>
      <c r="AY675" t="s">
        <v>60</v>
      </c>
      <c r="AZ675">
        <v>0</v>
      </c>
      <c r="BA675">
        <v>5</v>
      </c>
      <c r="BB675" t="s">
        <v>60</v>
      </c>
      <c r="BC675">
        <v>0</v>
      </c>
      <c r="BD675">
        <v>100</v>
      </c>
      <c r="BE675" t="s">
        <v>58</v>
      </c>
      <c r="BF675">
        <v>1</v>
      </c>
      <c r="BG675" t="s">
        <v>832</v>
      </c>
      <c r="BH675" t="s">
        <v>70</v>
      </c>
      <c r="BI675" t="s">
        <v>64</v>
      </c>
      <c r="BJ675" t="s">
        <v>58</v>
      </c>
    </row>
    <row r="676" spans="1:62" x14ac:dyDescent="0.25">
      <c r="A676">
        <v>3008486</v>
      </c>
      <c r="B676" t="s">
        <v>834</v>
      </c>
      <c r="C676">
        <v>0</v>
      </c>
      <c r="D676" s="3">
        <f t="shared" si="20"/>
        <v>0.22552824493316084</v>
      </c>
      <c r="E676">
        <v>69.98</v>
      </c>
      <c r="F676">
        <v>729</v>
      </c>
      <c r="G676" s="6" t="str">
        <f t="shared" si="21"/>
        <v>520-1040</v>
      </c>
      <c r="H676">
        <v>0</v>
      </c>
      <c r="I676">
        <v>0</v>
      </c>
      <c r="J676">
        <v>0</v>
      </c>
      <c r="K676">
        <v>209</v>
      </c>
      <c r="L676">
        <v>8.1</v>
      </c>
      <c r="M676">
        <v>20.3</v>
      </c>
      <c r="N676">
        <v>3.7</v>
      </c>
      <c r="O676">
        <v>59.3</v>
      </c>
      <c r="P676">
        <v>2</v>
      </c>
      <c r="Q676">
        <v>0</v>
      </c>
      <c r="R676">
        <v>223</v>
      </c>
      <c r="S676">
        <v>44</v>
      </c>
      <c r="T676">
        <v>26.7</v>
      </c>
      <c r="U676">
        <v>70.7</v>
      </c>
      <c r="V676">
        <v>92.3</v>
      </c>
      <c r="W676">
        <v>149.30000000000001</v>
      </c>
      <c r="X676">
        <v>24</v>
      </c>
      <c r="Y676">
        <v>0</v>
      </c>
      <c r="Z676">
        <v>2.2999999999999998</v>
      </c>
      <c r="AA676">
        <v>42</v>
      </c>
      <c r="AB676">
        <v>1</v>
      </c>
      <c r="AC676">
        <v>1</v>
      </c>
      <c r="AD676" t="s">
        <v>168</v>
      </c>
      <c r="AE676">
        <v>2</v>
      </c>
      <c r="AF676">
        <v>2</v>
      </c>
      <c r="AG676">
        <v>389</v>
      </c>
      <c r="AH676">
        <v>30</v>
      </c>
      <c r="AI676">
        <v>30</v>
      </c>
      <c r="AJ676" t="s">
        <v>60</v>
      </c>
      <c r="AK676" t="s">
        <v>60</v>
      </c>
      <c r="AL676" t="s">
        <v>58</v>
      </c>
      <c r="AM676" t="s">
        <v>60</v>
      </c>
      <c r="AN676" t="s">
        <v>60</v>
      </c>
      <c r="AO676" t="s">
        <v>61</v>
      </c>
      <c r="AP676" t="s">
        <v>60</v>
      </c>
      <c r="AQ676" t="s">
        <v>60</v>
      </c>
      <c r="AR676" t="s">
        <v>60</v>
      </c>
      <c r="AS676" t="s">
        <v>60</v>
      </c>
      <c r="AT676" t="s">
        <v>60</v>
      </c>
      <c r="AU676" t="s">
        <v>58</v>
      </c>
      <c r="AV676">
        <v>0</v>
      </c>
      <c r="AW676">
        <v>0</v>
      </c>
      <c r="AX676" t="s">
        <v>58</v>
      </c>
      <c r="AY676" t="s">
        <v>60</v>
      </c>
      <c r="AZ676">
        <v>0</v>
      </c>
      <c r="BA676">
        <v>6</v>
      </c>
      <c r="BB676" t="s">
        <v>60</v>
      </c>
      <c r="BC676">
        <v>0</v>
      </c>
      <c r="BD676">
        <v>30</v>
      </c>
      <c r="BE676" t="s">
        <v>60</v>
      </c>
      <c r="BF676">
        <v>1</v>
      </c>
      <c r="BG676" t="s">
        <v>832</v>
      </c>
      <c r="BH676" t="s">
        <v>63</v>
      </c>
      <c r="BI676" t="s">
        <v>72</v>
      </c>
      <c r="BJ676" t="s">
        <v>60</v>
      </c>
    </row>
    <row r="677" spans="1:62" x14ac:dyDescent="0.25">
      <c r="A677">
        <v>3008514</v>
      </c>
      <c r="B677" t="s">
        <v>834</v>
      </c>
      <c r="C677">
        <v>0</v>
      </c>
      <c r="D677" s="3">
        <f t="shared" si="20"/>
        <v>0.22552824493316084</v>
      </c>
      <c r="E677">
        <v>71.83</v>
      </c>
      <c r="F677">
        <v>155</v>
      </c>
      <c r="G677" s="6" t="str">
        <f t="shared" si="21"/>
        <v>0-260</v>
      </c>
      <c r="H677">
        <v>0</v>
      </c>
      <c r="I677">
        <v>0</v>
      </c>
      <c r="J677">
        <v>0</v>
      </c>
      <c r="K677">
        <v>69</v>
      </c>
      <c r="L677">
        <v>4</v>
      </c>
      <c r="M677">
        <v>0.7</v>
      </c>
      <c r="N677">
        <v>2</v>
      </c>
      <c r="O677">
        <v>13.3</v>
      </c>
      <c r="P677">
        <v>0</v>
      </c>
      <c r="Q677">
        <v>0</v>
      </c>
      <c r="R677">
        <v>27.1</v>
      </c>
      <c r="S677">
        <v>13.3</v>
      </c>
      <c r="T677">
        <v>4</v>
      </c>
      <c r="U677">
        <v>17.3</v>
      </c>
      <c r="V677">
        <v>50</v>
      </c>
      <c r="W677">
        <v>7.7</v>
      </c>
      <c r="X677">
        <v>2.7</v>
      </c>
      <c r="Y677">
        <v>0</v>
      </c>
      <c r="Z677">
        <v>1.3</v>
      </c>
      <c r="AA677">
        <v>42</v>
      </c>
      <c r="AB677">
        <v>1</v>
      </c>
      <c r="AC677">
        <v>1</v>
      </c>
      <c r="AD677" t="s">
        <v>96</v>
      </c>
      <c r="AE677">
        <v>3</v>
      </c>
      <c r="AF677">
        <v>3</v>
      </c>
      <c r="AG677">
        <v>553</v>
      </c>
      <c r="AH677">
        <v>52</v>
      </c>
      <c r="AI677">
        <v>18</v>
      </c>
      <c r="AJ677" t="s">
        <v>58</v>
      </c>
      <c r="AK677" t="s">
        <v>58</v>
      </c>
      <c r="AL677" t="s">
        <v>58</v>
      </c>
      <c r="AM677" t="s">
        <v>58</v>
      </c>
      <c r="AN677" t="s">
        <v>60</v>
      </c>
      <c r="AO677" t="s">
        <v>61</v>
      </c>
      <c r="AP677" t="s">
        <v>58</v>
      </c>
      <c r="AQ677" t="s">
        <v>58</v>
      </c>
      <c r="AR677" t="s">
        <v>60</v>
      </c>
      <c r="AS677" t="s">
        <v>60</v>
      </c>
      <c r="AT677" t="s">
        <v>60</v>
      </c>
      <c r="AU677" t="s">
        <v>58</v>
      </c>
      <c r="AV677">
        <v>0</v>
      </c>
      <c r="AW677">
        <v>0</v>
      </c>
      <c r="AX677" t="s">
        <v>58</v>
      </c>
      <c r="AY677" t="s">
        <v>60</v>
      </c>
      <c r="AZ677">
        <v>0</v>
      </c>
      <c r="BA677">
        <v>9</v>
      </c>
      <c r="BB677" t="s">
        <v>60</v>
      </c>
      <c r="BC677">
        <v>1</v>
      </c>
      <c r="BD677">
        <v>10</v>
      </c>
      <c r="BE677" t="s">
        <v>60</v>
      </c>
      <c r="BF677">
        <v>1</v>
      </c>
      <c r="BG677" t="s">
        <v>832</v>
      </c>
      <c r="BH677" t="s">
        <v>72</v>
      </c>
      <c r="BI677" t="s">
        <v>64</v>
      </c>
      <c r="BJ677" t="s">
        <v>58</v>
      </c>
    </row>
    <row r="678" spans="1:62" x14ac:dyDescent="0.25">
      <c r="A678">
        <v>3008542</v>
      </c>
      <c r="B678" t="s">
        <v>831</v>
      </c>
      <c r="C678">
        <v>1</v>
      </c>
      <c r="D678" s="3">
        <f t="shared" si="20"/>
        <v>0.22552824493316084</v>
      </c>
      <c r="E678">
        <v>124.08</v>
      </c>
      <c r="F678">
        <v>1389</v>
      </c>
      <c r="G678" s="6" t="str">
        <f t="shared" si="21"/>
        <v>1040-1560</v>
      </c>
      <c r="H678">
        <v>4.21</v>
      </c>
      <c r="I678">
        <v>175</v>
      </c>
      <c r="J678">
        <v>0</v>
      </c>
      <c r="K678">
        <v>-20</v>
      </c>
      <c r="L678">
        <v>75.599999999999994</v>
      </c>
      <c r="M678">
        <v>5.3</v>
      </c>
      <c r="N678">
        <v>5.7</v>
      </c>
      <c r="O678">
        <v>36.700000000000003</v>
      </c>
      <c r="P678">
        <v>3.7</v>
      </c>
      <c r="Q678">
        <v>0</v>
      </c>
      <c r="R678">
        <v>390</v>
      </c>
      <c r="S678">
        <v>26.7</v>
      </c>
      <c r="T678">
        <v>6</v>
      </c>
      <c r="U678">
        <v>32.700000000000003</v>
      </c>
      <c r="V678">
        <v>145</v>
      </c>
      <c r="W678">
        <v>102</v>
      </c>
      <c r="X678">
        <v>11</v>
      </c>
      <c r="Y678">
        <v>0</v>
      </c>
      <c r="Z678">
        <v>5</v>
      </c>
      <c r="AA678">
        <v>46</v>
      </c>
      <c r="AB678">
        <v>1</v>
      </c>
      <c r="AC678">
        <v>1</v>
      </c>
      <c r="AD678" t="s">
        <v>76</v>
      </c>
      <c r="AE678">
        <v>4</v>
      </c>
      <c r="AF678">
        <v>3</v>
      </c>
      <c r="AG678">
        <v>197</v>
      </c>
      <c r="AH678">
        <v>52</v>
      </c>
      <c r="AI678">
        <v>46</v>
      </c>
      <c r="AJ678" t="s">
        <v>60</v>
      </c>
      <c r="AK678" t="s">
        <v>58</v>
      </c>
      <c r="AL678" t="s">
        <v>58</v>
      </c>
      <c r="AM678" t="s">
        <v>60</v>
      </c>
      <c r="AN678" t="s">
        <v>60</v>
      </c>
      <c r="AO678" t="s">
        <v>61</v>
      </c>
      <c r="AP678" t="s">
        <v>60</v>
      </c>
      <c r="AQ678" t="s">
        <v>60</v>
      </c>
      <c r="AR678" t="s">
        <v>60</v>
      </c>
      <c r="AS678" t="s">
        <v>58</v>
      </c>
      <c r="AT678" t="s">
        <v>58</v>
      </c>
      <c r="AU678" t="s">
        <v>58</v>
      </c>
      <c r="AV678">
        <v>0</v>
      </c>
      <c r="AW678">
        <v>0</v>
      </c>
      <c r="AX678" t="s">
        <v>60</v>
      </c>
      <c r="AY678" t="s">
        <v>58</v>
      </c>
      <c r="AZ678">
        <v>0</v>
      </c>
      <c r="BA678">
        <v>5</v>
      </c>
      <c r="BB678" t="s">
        <v>60</v>
      </c>
      <c r="BC678">
        <v>0</v>
      </c>
      <c r="BD678">
        <v>130</v>
      </c>
      <c r="BE678" t="s">
        <v>60</v>
      </c>
      <c r="BF678">
        <v>3</v>
      </c>
      <c r="BG678" t="s">
        <v>835</v>
      </c>
      <c r="BH678" t="s">
        <v>72</v>
      </c>
      <c r="BI678" t="s">
        <v>72</v>
      </c>
      <c r="BJ678" t="s">
        <v>60</v>
      </c>
    </row>
    <row r="679" spans="1:62" x14ac:dyDescent="0.25">
      <c r="A679">
        <v>3008554</v>
      </c>
      <c r="B679" t="s">
        <v>831</v>
      </c>
      <c r="C679">
        <v>1</v>
      </c>
      <c r="D679" s="3">
        <f t="shared" si="20"/>
        <v>0.22552824493316084</v>
      </c>
      <c r="E679">
        <v>72.03</v>
      </c>
      <c r="F679">
        <v>1124</v>
      </c>
      <c r="G679" s="6" t="str">
        <f t="shared" si="21"/>
        <v>1040-1560</v>
      </c>
      <c r="H679">
        <v>1.73</v>
      </c>
      <c r="I679">
        <v>88</v>
      </c>
      <c r="J679">
        <v>0</v>
      </c>
      <c r="K679">
        <v>246</v>
      </c>
      <c r="L679">
        <v>54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40</v>
      </c>
      <c r="AB679">
        <v>1</v>
      </c>
      <c r="AC679">
        <v>1</v>
      </c>
      <c r="AD679" t="s">
        <v>104</v>
      </c>
      <c r="AE679">
        <v>5</v>
      </c>
      <c r="AF679">
        <v>5</v>
      </c>
      <c r="AG679">
        <v>260</v>
      </c>
      <c r="AH679">
        <v>0</v>
      </c>
      <c r="AI679">
        <v>0</v>
      </c>
      <c r="AJ679" t="s">
        <v>60</v>
      </c>
      <c r="AK679" t="s">
        <v>60</v>
      </c>
      <c r="AL679" t="s">
        <v>58</v>
      </c>
      <c r="AM679" t="s">
        <v>60</v>
      </c>
      <c r="AN679" t="s">
        <v>60</v>
      </c>
      <c r="AO679" t="s">
        <v>61</v>
      </c>
      <c r="AP679" t="s">
        <v>60</v>
      </c>
      <c r="AQ679" t="s">
        <v>60</v>
      </c>
      <c r="AR679" t="s">
        <v>60</v>
      </c>
      <c r="AS679" t="s">
        <v>60</v>
      </c>
      <c r="AT679" t="s">
        <v>60</v>
      </c>
      <c r="AU679" t="s">
        <v>58</v>
      </c>
      <c r="AV679">
        <v>0</v>
      </c>
      <c r="AW679">
        <v>0</v>
      </c>
      <c r="AX679" t="s">
        <v>60</v>
      </c>
      <c r="AY679" t="s">
        <v>60</v>
      </c>
      <c r="AZ679">
        <v>0</v>
      </c>
      <c r="BA679">
        <v>5</v>
      </c>
      <c r="BB679" t="s">
        <v>60</v>
      </c>
      <c r="BC679">
        <v>1</v>
      </c>
      <c r="BD679">
        <v>200</v>
      </c>
      <c r="BE679" t="s">
        <v>60</v>
      </c>
      <c r="BF679">
        <v>6</v>
      </c>
      <c r="BG679" t="s">
        <v>837</v>
      </c>
      <c r="BH679" t="s">
        <v>72</v>
      </c>
      <c r="BI679" t="s">
        <v>72</v>
      </c>
      <c r="BJ679" t="s">
        <v>60</v>
      </c>
    </row>
    <row r="680" spans="1:62" x14ac:dyDescent="0.25">
      <c r="A680">
        <v>3008558</v>
      </c>
      <c r="B680" t="s">
        <v>831</v>
      </c>
      <c r="C680">
        <v>1</v>
      </c>
      <c r="D680" s="3">
        <f t="shared" si="20"/>
        <v>0.22552824493316084</v>
      </c>
      <c r="E680">
        <v>51.97</v>
      </c>
      <c r="F680">
        <v>1140</v>
      </c>
      <c r="G680" s="6" t="str">
        <f t="shared" si="21"/>
        <v>1040-1560</v>
      </c>
      <c r="H680">
        <v>1.98</v>
      </c>
      <c r="I680">
        <v>0</v>
      </c>
      <c r="J680">
        <v>0</v>
      </c>
      <c r="K680">
        <v>196</v>
      </c>
      <c r="L680">
        <v>-2</v>
      </c>
      <c r="M680">
        <v>11.7</v>
      </c>
      <c r="N680">
        <v>3.3</v>
      </c>
      <c r="O680">
        <v>110.7</v>
      </c>
      <c r="P680">
        <v>2.7</v>
      </c>
      <c r="Q680">
        <v>1.7</v>
      </c>
      <c r="R680">
        <v>235.3</v>
      </c>
      <c r="S680">
        <v>121.7</v>
      </c>
      <c r="T680">
        <v>48.3</v>
      </c>
      <c r="U680">
        <v>170</v>
      </c>
      <c r="V680">
        <v>320</v>
      </c>
      <c r="W680">
        <v>401.7</v>
      </c>
      <c r="X680">
        <v>15</v>
      </c>
      <c r="Y680">
        <v>0</v>
      </c>
      <c r="Z680">
        <v>0</v>
      </c>
      <c r="AA680">
        <v>46</v>
      </c>
      <c r="AB680">
        <v>1</v>
      </c>
      <c r="AC680">
        <v>1</v>
      </c>
      <c r="AD680" t="s">
        <v>136</v>
      </c>
      <c r="AE680">
        <v>5</v>
      </c>
      <c r="AF680">
        <v>3</v>
      </c>
      <c r="AG680">
        <v>508</v>
      </c>
      <c r="AH680">
        <v>54</v>
      </c>
      <c r="AI680">
        <v>54</v>
      </c>
      <c r="AJ680" t="s">
        <v>60</v>
      </c>
      <c r="AK680" t="s">
        <v>60</v>
      </c>
      <c r="AL680" t="s">
        <v>58</v>
      </c>
      <c r="AM680" t="s">
        <v>60</v>
      </c>
      <c r="AN680" t="s">
        <v>60</v>
      </c>
      <c r="AO680" t="s">
        <v>61</v>
      </c>
      <c r="AP680" t="s">
        <v>60</v>
      </c>
      <c r="AQ680" t="s">
        <v>60</v>
      </c>
      <c r="AR680" t="s">
        <v>60</v>
      </c>
      <c r="AS680" t="s">
        <v>60</v>
      </c>
      <c r="AT680" t="s">
        <v>60</v>
      </c>
      <c r="AU680" t="s">
        <v>58</v>
      </c>
      <c r="AV680">
        <v>0</v>
      </c>
      <c r="AW680">
        <v>0</v>
      </c>
      <c r="AX680" t="s">
        <v>60</v>
      </c>
      <c r="AY680" t="s">
        <v>58</v>
      </c>
      <c r="AZ680">
        <v>0</v>
      </c>
      <c r="BA680">
        <v>5</v>
      </c>
      <c r="BB680" t="s">
        <v>60</v>
      </c>
      <c r="BC680">
        <v>1</v>
      </c>
      <c r="BD680">
        <v>30</v>
      </c>
      <c r="BE680" t="s">
        <v>60</v>
      </c>
      <c r="BF680">
        <v>1</v>
      </c>
      <c r="BG680" t="s">
        <v>832</v>
      </c>
      <c r="BH680" t="s">
        <v>72</v>
      </c>
      <c r="BI680" t="s">
        <v>74</v>
      </c>
      <c r="BJ680" t="s">
        <v>58</v>
      </c>
    </row>
    <row r="681" spans="1:62" x14ac:dyDescent="0.25">
      <c r="A681">
        <v>3008602</v>
      </c>
      <c r="B681" t="s">
        <v>834</v>
      </c>
      <c r="C681">
        <v>0</v>
      </c>
      <c r="D681" s="3">
        <f t="shared" si="20"/>
        <v>0.22552824493316084</v>
      </c>
      <c r="E681">
        <v>71.77</v>
      </c>
      <c r="F681">
        <v>535</v>
      </c>
      <c r="G681" s="6" t="str">
        <f t="shared" si="21"/>
        <v>520-1040</v>
      </c>
      <c r="H681">
        <v>0.5</v>
      </c>
      <c r="I681">
        <v>69</v>
      </c>
      <c r="J681">
        <v>0.6</v>
      </c>
      <c r="K681">
        <v>137</v>
      </c>
      <c r="L681">
        <v>29.8</v>
      </c>
      <c r="M681">
        <v>9</v>
      </c>
      <c r="N681">
        <v>4</v>
      </c>
      <c r="O681">
        <v>7.7</v>
      </c>
      <c r="P681">
        <v>0</v>
      </c>
      <c r="Q681">
        <v>1</v>
      </c>
      <c r="R681">
        <v>107.2</v>
      </c>
      <c r="S681">
        <v>42.3</v>
      </c>
      <c r="T681">
        <v>5.3</v>
      </c>
      <c r="U681">
        <v>47.599999999999994</v>
      </c>
      <c r="V681">
        <v>141.69999999999999</v>
      </c>
      <c r="W681">
        <v>38</v>
      </c>
      <c r="X681">
        <v>13</v>
      </c>
      <c r="Y681">
        <v>0</v>
      </c>
      <c r="Z681">
        <v>2.2999999999999998</v>
      </c>
      <c r="AA681">
        <v>42</v>
      </c>
      <c r="AB681">
        <v>1</v>
      </c>
      <c r="AC681">
        <v>1</v>
      </c>
      <c r="AD681" t="s">
        <v>133</v>
      </c>
      <c r="AE681">
        <v>2</v>
      </c>
      <c r="AF681">
        <v>2</v>
      </c>
      <c r="AG681">
        <v>718</v>
      </c>
      <c r="AH681">
        <v>48</v>
      </c>
      <c r="AI681">
        <v>0</v>
      </c>
      <c r="AJ681" t="s">
        <v>60</v>
      </c>
      <c r="AK681" t="s">
        <v>60</v>
      </c>
      <c r="AL681" t="s">
        <v>58</v>
      </c>
      <c r="AM681" t="s">
        <v>58</v>
      </c>
      <c r="AN681" t="s">
        <v>58</v>
      </c>
      <c r="AO681" t="s">
        <v>61</v>
      </c>
      <c r="AP681" t="s">
        <v>60</v>
      </c>
      <c r="AQ681" t="s">
        <v>60</v>
      </c>
      <c r="AR681" t="s">
        <v>60</v>
      </c>
      <c r="AS681" t="s">
        <v>60</v>
      </c>
      <c r="AT681" t="s">
        <v>60</v>
      </c>
      <c r="AU681" t="s">
        <v>58</v>
      </c>
      <c r="AV681">
        <v>0</v>
      </c>
      <c r="AW681">
        <v>0</v>
      </c>
      <c r="AX681" t="s">
        <v>60</v>
      </c>
      <c r="AY681" t="s">
        <v>58</v>
      </c>
      <c r="AZ681">
        <v>0</v>
      </c>
      <c r="BA681">
        <v>9</v>
      </c>
      <c r="BB681" t="s">
        <v>60</v>
      </c>
      <c r="BC681">
        <v>1</v>
      </c>
      <c r="BD681">
        <v>30</v>
      </c>
      <c r="BE681" t="s">
        <v>60</v>
      </c>
      <c r="BF681">
        <v>1</v>
      </c>
      <c r="BG681" t="s">
        <v>832</v>
      </c>
      <c r="BH681" t="s">
        <v>63</v>
      </c>
      <c r="BI681" t="s">
        <v>72</v>
      </c>
      <c r="BJ681" t="s">
        <v>60</v>
      </c>
    </row>
    <row r="682" spans="1:62" x14ac:dyDescent="0.25">
      <c r="A682">
        <v>3008610</v>
      </c>
      <c r="B682" t="s">
        <v>834</v>
      </c>
      <c r="C682">
        <v>0</v>
      </c>
      <c r="D682" s="3">
        <f t="shared" si="20"/>
        <v>0.22552824493316084</v>
      </c>
      <c r="E682">
        <v>40.200000000000003</v>
      </c>
      <c r="F682">
        <v>230</v>
      </c>
      <c r="G682" s="6" t="str">
        <f t="shared" si="21"/>
        <v>0-260</v>
      </c>
      <c r="H682">
        <v>0.74</v>
      </c>
      <c r="I682">
        <v>14</v>
      </c>
      <c r="J682">
        <v>0.3</v>
      </c>
      <c r="K682">
        <v>-16</v>
      </c>
      <c r="L682">
        <v>-5.5</v>
      </c>
      <c r="M682">
        <v>2.7</v>
      </c>
      <c r="N682">
        <v>0</v>
      </c>
      <c r="O682">
        <v>0.7</v>
      </c>
      <c r="P682">
        <v>0</v>
      </c>
      <c r="Q682">
        <v>0</v>
      </c>
      <c r="R682">
        <v>58.9</v>
      </c>
      <c r="S682">
        <v>18</v>
      </c>
      <c r="T682">
        <v>0</v>
      </c>
      <c r="U682">
        <v>18</v>
      </c>
      <c r="V682">
        <v>42</v>
      </c>
      <c r="W682">
        <v>50.7</v>
      </c>
      <c r="X682">
        <v>2.7</v>
      </c>
      <c r="Y682">
        <v>0</v>
      </c>
      <c r="Z682">
        <v>0.7</v>
      </c>
      <c r="AA682">
        <v>40</v>
      </c>
      <c r="AB682">
        <v>1</v>
      </c>
      <c r="AC682">
        <v>1</v>
      </c>
      <c r="AD682" t="s">
        <v>160</v>
      </c>
      <c r="AE682">
        <v>4</v>
      </c>
      <c r="AF682">
        <v>3</v>
      </c>
      <c r="AG682">
        <v>351</v>
      </c>
      <c r="AH682">
        <v>30</v>
      </c>
      <c r="AI682">
        <v>0</v>
      </c>
      <c r="AJ682" t="s">
        <v>60</v>
      </c>
      <c r="AK682" t="s">
        <v>58</v>
      </c>
      <c r="AL682" t="s">
        <v>58</v>
      </c>
      <c r="AM682" t="s">
        <v>60</v>
      </c>
      <c r="AN682" t="s">
        <v>60</v>
      </c>
      <c r="AO682" t="s">
        <v>68</v>
      </c>
      <c r="AP682" t="s">
        <v>60</v>
      </c>
      <c r="AQ682" t="s">
        <v>60</v>
      </c>
      <c r="AR682" t="s">
        <v>60</v>
      </c>
      <c r="AS682" t="s">
        <v>60</v>
      </c>
      <c r="AT682" t="s">
        <v>60</v>
      </c>
      <c r="AU682" t="s">
        <v>60</v>
      </c>
      <c r="AV682">
        <v>0</v>
      </c>
      <c r="AW682">
        <v>0</v>
      </c>
      <c r="AX682" t="s">
        <v>58</v>
      </c>
      <c r="AY682" t="s">
        <v>60</v>
      </c>
      <c r="AZ682">
        <v>0</v>
      </c>
      <c r="BA682">
        <v>0</v>
      </c>
      <c r="BB682" t="s">
        <v>60</v>
      </c>
      <c r="BC682">
        <v>0</v>
      </c>
      <c r="BD682">
        <v>150</v>
      </c>
      <c r="BE682" t="s">
        <v>60</v>
      </c>
      <c r="BF682">
        <v>1</v>
      </c>
      <c r="BG682" t="s">
        <v>832</v>
      </c>
      <c r="BH682" t="s">
        <v>63</v>
      </c>
      <c r="BI682" t="s">
        <v>72</v>
      </c>
      <c r="BJ682" t="s">
        <v>58</v>
      </c>
    </row>
    <row r="683" spans="1:62" x14ac:dyDescent="0.25">
      <c r="A683">
        <v>3008614</v>
      </c>
      <c r="B683" t="s">
        <v>831</v>
      </c>
      <c r="C683">
        <v>1</v>
      </c>
      <c r="D683" s="3">
        <f t="shared" si="20"/>
        <v>0.22552824493316084</v>
      </c>
      <c r="E683">
        <v>540.99</v>
      </c>
      <c r="F683">
        <v>3937</v>
      </c>
      <c r="G683" s="6" t="str">
        <f t="shared" si="21"/>
        <v>3640-4160</v>
      </c>
      <c r="H683">
        <v>2.23</v>
      </c>
      <c r="I683">
        <v>438</v>
      </c>
      <c r="J683">
        <v>0</v>
      </c>
      <c r="K683">
        <v>-675</v>
      </c>
      <c r="L683">
        <v>-139.1</v>
      </c>
      <c r="M683">
        <v>18.3</v>
      </c>
      <c r="N683">
        <v>2.2999999999999998</v>
      </c>
      <c r="O683">
        <v>70.3</v>
      </c>
      <c r="P683">
        <v>1.3</v>
      </c>
      <c r="Q683">
        <v>15.3</v>
      </c>
      <c r="R683">
        <v>921.1</v>
      </c>
      <c r="S683">
        <v>64.3</v>
      </c>
      <c r="T683">
        <v>7</v>
      </c>
      <c r="U683">
        <v>71.3</v>
      </c>
      <c r="V683">
        <v>521</v>
      </c>
      <c r="W683">
        <v>44.3</v>
      </c>
      <c r="X683">
        <v>20.7</v>
      </c>
      <c r="Y683">
        <v>0</v>
      </c>
      <c r="Z683">
        <v>12</v>
      </c>
      <c r="AA683">
        <v>44</v>
      </c>
      <c r="AB683">
        <v>1</v>
      </c>
      <c r="AC683">
        <v>1</v>
      </c>
      <c r="AD683" t="s">
        <v>115</v>
      </c>
      <c r="AE683">
        <v>6</v>
      </c>
      <c r="AF683">
        <v>3</v>
      </c>
      <c r="AG683">
        <v>172</v>
      </c>
      <c r="AH683">
        <v>28</v>
      </c>
      <c r="AI683">
        <v>28</v>
      </c>
      <c r="AJ683" t="s">
        <v>60</v>
      </c>
      <c r="AK683" t="s">
        <v>60</v>
      </c>
      <c r="AL683" t="s">
        <v>58</v>
      </c>
      <c r="AM683" t="s">
        <v>58</v>
      </c>
      <c r="AN683" t="s">
        <v>58</v>
      </c>
      <c r="AO683" t="s">
        <v>61</v>
      </c>
      <c r="AP683" t="s">
        <v>60</v>
      </c>
      <c r="AQ683" t="s">
        <v>60</v>
      </c>
      <c r="AR683" t="s">
        <v>60</v>
      </c>
      <c r="AS683" t="s">
        <v>60</v>
      </c>
      <c r="AT683" t="s">
        <v>58</v>
      </c>
      <c r="AU683" t="s">
        <v>58</v>
      </c>
      <c r="AV683">
        <v>0</v>
      </c>
      <c r="AW683">
        <v>0</v>
      </c>
      <c r="AX683" t="s">
        <v>58</v>
      </c>
      <c r="AY683" t="s">
        <v>60</v>
      </c>
      <c r="AZ683">
        <v>0</v>
      </c>
      <c r="BA683">
        <v>4</v>
      </c>
      <c r="BB683" t="s">
        <v>60</v>
      </c>
      <c r="BC683">
        <v>0</v>
      </c>
      <c r="BD683">
        <v>200</v>
      </c>
      <c r="BE683" t="s">
        <v>60</v>
      </c>
      <c r="BF683">
        <v>1</v>
      </c>
      <c r="BG683" t="s">
        <v>832</v>
      </c>
      <c r="BH683" t="s">
        <v>63</v>
      </c>
      <c r="BI683" t="s">
        <v>72</v>
      </c>
      <c r="BJ683" t="s">
        <v>58</v>
      </c>
    </row>
    <row r="684" spans="1:62" x14ac:dyDescent="0.25">
      <c r="A684">
        <v>3008642</v>
      </c>
      <c r="B684" t="s">
        <v>834</v>
      </c>
      <c r="C684">
        <v>0</v>
      </c>
      <c r="D684" s="3">
        <f t="shared" si="20"/>
        <v>0.22552824493316084</v>
      </c>
      <c r="E684">
        <v>98</v>
      </c>
      <c r="F684">
        <v>1246</v>
      </c>
      <c r="G684" s="6" t="str">
        <f t="shared" si="21"/>
        <v>1040-1560</v>
      </c>
      <c r="H684">
        <v>0</v>
      </c>
      <c r="I684">
        <v>15</v>
      </c>
      <c r="J684">
        <v>17.100000000000001</v>
      </c>
      <c r="K684">
        <v>338</v>
      </c>
      <c r="L684">
        <v>34.200000000000003</v>
      </c>
      <c r="M684">
        <v>9.3000000000000007</v>
      </c>
      <c r="N684">
        <v>3</v>
      </c>
      <c r="O684">
        <v>73.3</v>
      </c>
      <c r="P684">
        <v>0</v>
      </c>
      <c r="Q684">
        <v>0</v>
      </c>
      <c r="R684">
        <v>523.1</v>
      </c>
      <c r="S684">
        <v>40.700000000000003</v>
      </c>
      <c r="T684">
        <v>7</v>
      </c>
      <c r="U684">
        <v>47.7</v>
      </c>
      <c r="V684">
        <v>244.3</v>
      </c>
      <c r="W684">
        <v>82.3</v>
      </c>
      <c r="X684">
        <v>12.3</v>
      </c>
      <c r="Y684">
        <v>0</v>
      </c>
      <c r="Z684">
        <v>8.6999999999999993</v>
      </c>
      <c r="AA684">
        <v>44</v>
      </c>
      <c r="AB684">
        <v>1</v>
      </c>
      <c r="AC684">
        <v>1</v>
      </c>
      <c r="AD684" t="s">
        <v>109</v>
      </c>
      <c r="AE684">
        <v>9</v>
      </c>
      <c r="AF684">
        <v>6</v>
      </c>
      <c r="AG684">
        <v>168</v>
      </c>
      <c r="AH684">
        <v>0</v>
      </c>
      <c r="AI684">
        <v>0</v>
      </c>
      <c r="AJ684" t="s">
        <v>60</v>
      </c>
      <c r="AK684" t="s">
        <v>60</v>
      </c>
      <c r="AL684" t="s">
        <v>58</v>
      </c>
      <c r="AM684" t="s">
        <v>60</v>
      </c>
      <c r="AN684" t="s">
        <v>60</v>
      </c>
      <c r="AO684" t="s">
        <v>68</v>
      </c>
      <c r="AP684" t="s">
        <v>60</v>
      </c>
      <c r="AQ684" t="s">
        <v>60</v>
      </c>
      <c r="AR684" t="s">
        <v>60</v>
      </c>
      <c r="AS684" t="s">
        <v>60</v>
      </c>
      <c r="AT684" t="s">
        <v>60</v>
      </c>
      <c r="AU684" t="s">
        <v>60</v>
      </c>
      <c r="AV684">
        <v>0</v>
      </c>
      <c r="AW684">
        <v>0</v>
      </c>
      <c r="AX684" t="s">
        <v>60</v>
      </c>
      <c r="AY684" t="s">
        <v>58</v>
      </c>
      <c r="AZ684">
        <v>0</v>
      </c>
      <c r="BA684">
        <v>4</v>
      </c>
      <c r="BB684" t="s">
        <v>60</v>
      </c>
      <c r="BC684">
        <v>0</v>
      </c>
      <c r="BD684">
        <v>10</v>
      </c>
      <c r="BE684" t="s">
        <v>60</v>
      </c>
      <c r="BF684">
        <v>1</v>
      </c>
      <c r="BG684" t="s">
        <v>832</v>
      </c>
      <c r="BH684" t="s">
        <v>72</v>
      </c>
      <c r="BI684" t="s">
        <v>72</v>
      </c>
      <c r="BJ684" t="s">
        <v>60</v>
      </c>
    </row>
    <row r="685" spans="1:62" x14ac:dyDescent="0.25">
      <c r="A685">
        <v>3008658</v>
      </c>
      <c r="B685" t="s">
        <v>834</v>
      </c>
      <c r="C685">
        <v>0</v>
      </c>
      <c r="D685" s="3">
        <f t="shared" si="20"/>
        <v>0.22552824493316084</v>
      </c>
      <c r="E685">
        <v>61.31</v>
      </c>
      <c r="F685">
        <v>504</v>
      </c>
      <c r="G685" s="6" t="str">
        <f t="shared" si="21"/>
        <v>260-520</v>
      </c>
      <c r="H685">
        <v>0</v>
      </c>
      <c r="I685">
        <v>40</v>
      </c>
      <c r="J685">
        <v>0</v>
      </c>
      <c r="K685">
        <v>-18</v>
      </c>
      <c r="L685">
        <v>-11.9</v>
      </c>
      <c r="M685">
        <v>3.7</v>
      </c>
      <c r="N685">
        <v>0</v>
      </c>
      <c r="O685">
        <v>8</v>
      </c>
      <c r="P685">
        <v>1.3</v>
      </c>
      <c r="Q685">
        <v>0</v>
      </c>
      <c r="R685">
        <v>84.2</v>
      </c>
      <c r="S685">
        <v>28</v>
      </c>
      <c r="T685">
        <v>10</v>
      </c>
      <c r="U685">
        <v>38</v>
      </c>
      <c r="V685">
        <v>99</v>
      </c>
      <c r="W685">
        <v>13.3</v>
      </c>
      <c r="X685">
        <v>3.7</v>
      </c>
      <c r="Y685">
        <v>0</v>
      </c>
      <c r="Z685">
        <v>0</v>
      </c>
      <c r="AA685">
        <v>46</v>
      </c>
      <c r="AB685">
        <v>1</v>
      </c>
      <c r="AC685">
        <v>1</v>
      </c>
      <c r="AD685" t="s">
        <v>148</v>
      </c>
      <c r="AE685">
        <v>3</v>
      </c>
      <c r="AF685">
        <v>3</v>
      </c>
      <c r="AG685">
        <v>682</v>
      </c>
      <c r="AH685">
        <v>32</v>
      </c>
      <c r="AI685">
        <v>0</v>
      </c>
      <c r="AJ685" t="s">
        <v>60</v>
      </c>
      <c r="AK685" t="s">
        <v>60</v>
      </c>
      <c r="AL685" t="s">
        <v>58</v>
      </c>
      <c r="AM685" t="s">
        <v>60</v>
      </c>
      <c r="AN685" t="s">
        <v>60</v>
      </c>
      <c r="AO685" t="s">
        <v>68</v>
      </c>
      <c r="AP685" t="s">
        <v>60</v>
      </c>
      <c r="AQ685" t="s">
        <v>60</v>
      </c>
      <c r="AR685" t="s">
        <v>58</v>
      </c>
      <c r="AS685" t="s">
        <v>60</v>
      </c>
      <c r="AT685" t="s">
        <v>60</v>
      </c>
      <c r="AU685" t="s">
        <v>58</v>
      </c>
      <c r="AV685">
        <v>0</v>
      </c>
      <c r="AW685">
        <v>0</v>
      </c>
      <c r="AX685" t="s">
        <v>60</v>
      </c>
      <c r="AY685" t="s">
        <v>60</v>
      </c>
      <c r="AZ685">
        <v>1</v>
      </c>
      <c r="BA685">
        <v>7</v>
      </c>
      <c r="BB685" t="s">
        <v>60</v>
      </c>
      <c r="BC685">
        <v>0</v>
      </c>
      <c r="BD685">
        <v>10</v>
      </c>
      <c r="BE685" t="s">
        <v>60</v>
      </c>
      <c r="BF685">
        <v>1</v>
      </c>
      <c r="BG685" t="s">
        <v>832</v>
      </c>
      <c r="BH685" t="s">
        <v>63</v>
      </c>
      <c r="BI685" t="s">
        <v>72</v>
      </c>
      <c r="BJ685" t="s">
        <v>60</v>
      </c>
    </row>
    <row r="686" spans="1:62" x14ac:dyDescent="0.25">
      <c r="A686">
        <v>3008678</v>
      </c>
      <c r="B686" t="s">
        <v>834</v>
      </c>
      <c r="C686">
        <v>0</v>
      </c>
      <c r="D686" s="3">
        <f t="shared" si="20"/>
        <v>0.22552824493316084</v>
      </c>
      <c r="E686">
        <v>106.91</v>
      </c>
      <c r="F686">
        <v>1693</v>
      </c>
      <c r="G686" s="6" t="str">
        <f t="shared" si="21"/>
        <v>1560-2080</v>
      </c>
      <c r="H686">
        <v>2.23</v>
      </c>
      <c r="I686">
        <v>73</v>
      </c>
      <c r="J686">
        <v>0</v>
      </c>
      <c r="K686">
        <v>156</v>
      </c>
      <c r="L686">
        <v>45.4</v>
      </c>
      <c r="M686">
        <v>12</v>
      </c>
      <c r="N686">
        <v>1.3</v>
      </c>
      <c r="O686">
        <v>40</v>
      </c>
      <c r="P686">
        <v>2.2999999999999998</v>
      </c>
      <c r="Q686">
        <v>0</v>
      </c>
      <c r="R686">
        <v>283</v>
      </c>
      <c r="S686">
        <v>66</v>
      </c>
      <c r="T686">
        <v>17</v>
      </c>
      <c r="U686">
        <v>83</v>
      </c>
      <c r="V686">
        <v>220</v>
      </c>
      <c r="W686">
        <v>120</v>
      </c>
      <c r="X686">
        <v>13.3</v>
      </c>
      <c r="Y686">
        <v>0</v>
      </c>
      <c r="Z686">
        <v>2</v>
      </c>
      <c r="AA686">
        <v>46</v>
      </c>
      <c r="AB686">
        <v>1</v>
      </c>
      <c r="AC686">
        <v>1</v>
      </c>
      <c r="AD686" t="s">
        <v>182</v>
      </c>
      <c r="AE686">
        <v>11</v>
      </c>
      <c r="AF686">
        <v>5</v>
      </c>
      <c r="AG686">
        <v>413</v>
      </c>
      <c r="AH686">
        <v>0</v>
      </c>
      <c r="AI686">
        <v>0</v>
      </c>
      <c r="AJ686" t="s">
        <v>60</v>
      </c>
      <c r="AK686" t="s">
        <v>60</v>
      </c>
      <c r="AL686" t="s">
        <v>58</v>
      </c>
      <c r="AM686" t="s">
        <v>60</v>
      </c>
      <c r="AN686" t="s">
        <v>60</v>
      </c>
      <c r="AO686" t="s">
        <v>68</v>
      </c>
      <c r="AP686" t="s">
        <v>60</v>
      </c>
      <c r="AQ686" t="s">
        <v>60</v>
      </c>
      <c r="AR686" t="s">
        <v>60</v>
      </c>
      <c r="AS686" t="s">
        <v>60</v>
      </c>
      <c r="AT686" t="s">
        <v>60</v>
      </c>
      <c r="AU686" t="s">
        <v>60</v>
      </c>
      <c r="AV686">
        <v>0</v>
      </c>
      <c r="AW686">
        <v>0</v>
      </c>
      <c r="AX686" t="s">
        <v>60</v>
      </c>
      <c r="AY686" t="s">
        <v>58</v>
      </c>
      <c r="AZ686">
        <v>0</v>
      </c>
      <c r="BA686">
        <v>0</v>
      </c>
      <c r="BB686" t="s">
        <v>60</v>
      </c>
      <c r="BC686">
        <v>0</v>
      </c>
      <c r="BD686">
        <v>200</v>
      </c>
      <c r="BE686" t="s">
        <v>60</v>
      </c>
      <c r="BF686">
        <v>1</v>
      </c>
      <c r="BG686" t="s">
        <v>832</v>
      </c>
      <c r="BH686" t="s">
        <v>63</v>
      </c>
      <c r="BI686" t="s">
        <v>72</v>
      </c>
      <c r="BJ686" t="s">
        <v>58</v>
      </c>
    </row>
    <row r="687" spans="1:62" x14ac:dyDescent="0.25">
      <c r="A687">
        <v>3008694</v>
      </c>
      <c r="B687" t="s">
        <v>834</v>
      </c>
      <c r="C687">
        <v>0</v>
      </c>
      <c r="D687" s="3">
        <f t="shared" si="20"/>
        <v>0.22552824493316084</v>
      </c>
      <c r="E687">
        <v>53.76</v>
      </c>
      <c r="F687">
        <v>634</v>
      </c>
      <c r="G687" s="6" t="str">
        <f t="shared" si="21"/>
        <v>520-1040</v>
      </c>
      <c r="H687">
        <v>1.49</v>
      </c>
      <c r="I687">
        <v>0</v>
      </c>
      <c r="J687">
        <v>0</v>
      </c>
      <c r="K687">
        <v>-2</v>
      </c>
      <c r="L687">
        <v>-0.7</v>
      </c>
      <c r="M687">
        <v>9.3000000000000007</v>
      </c>
      <c r="N687">
        <v>1.7</v>
      </c>
      <c r="O687">
        <v>31.7</v>
      </c>
      <c r="P687">
        <v>0.7</v>
      </c>
      <c r="Q687">
        <v>0.3</v>
      </c>
      <c r="R687">
        <v>153.5</v>
      </c>
      <c r="S687">
        <v>103.7</v>
      </c>
      <c r="T687">
        <v>33</v>
      </c>
      <c r="U687">
        <v>136.69999999999999</v>
      </c>
      <c r="V687">
        <v>100.3</v>
      </c>
      <c r="W687">
        <v>185.3</v>
      </c>
      <c r="X687">
        <v>11</v>
      </c>
      <c r="Y687">
        <v>0</v>
      </c>
      <c r="Z687">
        <v>1.7</v>
      </c>
      <c r="AA687">
        <v>42</v>
      </c>
      <c r="AB687">
        <v>1</v>
      </c>
      <c r="AC687">
        <v>1</v>
      </c>
      <c r="AD687" t="s">
        <v>136</v>
      </c>
      <c r="AE687">
        <v>4</v>
      </c>
      <c r="AF687">
        <v>4</v>
      </c>
      <c r="AG687">
        <v>346</v>
      </c>
      <c r="AH687">
        <v>52</v>
      </c>
      <c r="AI687">
        <v>30</v>
      </c>
      <c r="AJ687" t="s">
        <v>58</v>
      </c>
      <c r="AK687" t="s">
        <v>60</v>
      </c>
      <c r="AL687" t="s">
        <v>58</v>
      </c>
      <c r="AM687" t="s">
        <v>58</v>
      </c>
      <c r="AN687" t="s">
        <v>58</v>
      </c>
      <c r="AO687" t="s">
        <v>61</v>
      </c>
      <c r="AP687" t="s">
        <v>58</v>
      </c>
      <c r="AQ687" t="s">
        <v>58</v>
      </c>
      <c r="AR687" t="s">
        <v>60</v>
      </c>
      <c r="AS687" t="s">
        <v>58</v>
      </c>
      <c r="AT687" t="s">
        <v>60</v>
      </c>
      <c r="AU687" t="s">
        <v>58</v>
      </c>
      <c r="AV687">
        <v>0</v>
      </c>
      <c r="AW687">
        <v>0</v>
      </c>
      <c r="AX687" t="s">
        <v>58</v>
      </c>
      <c r="AY687" t="s">
        <v>60</v>
      </c>
      <c r="AZ687">
        <v>0</v>
      </c>
      <c r="BA687">
        <v>7</v>
      </c>
      <c r="BB687" t="s">
        <v>60</v>
      </c>
      <c r="BC687">
        <v>4</v>
      </c>
      <c r="BD687">
        <v>150</v>
      </c>
      <c r="BE687" t="s">
        <v>60</v>
      </c>
      <c r="BF687">
        <v>1</v>
      </c>
      <c r="BG687" t="s">
        <v>832</v>
      </c>
      <c r="BH687" t="s">
        <v>72</v>
      </c>
      <c r="BI687" t="s">
        <v>64</v>
      </c>
      <c r="BJ687" t="s">
        <v>60</v>
      </c>
    </row>
    <row r="688" spans="1:62" x14ac:dyDescent="0.25">
      <c r="A688">
        <v>3008702</v>
      </c>
      <c r="B688" t="s">
        <v>834</v>
      </c>
      <c r="C688">
        <v>0</v>
      </c>
      <c r="D688" s="3">
        <f t="shared" si="20"/>
        <v>0.22552824493316084</v>
      </c>
      <c r="E688">
        <v>128.63999999999999</v>
      </c>
      <c r="F688">
        <v>1106</v>
      </c>
      <c r="G688" s="6" t="str">
        <f t="shared" si="21"/>
        <v>1040-1560</v>
      </c>
      <c r="H688">
        <v>0</v>
      </c>
      <c r="I688">
        <v>94</v>
      </c>
      <c r="J688">
        <v>4.4000000000000004</v>
      </c>
      <c r="K688">
        <v>48</v>
      </c>
      <c r="L688">
        <v>14.4</v>
      </c>
      <c r="M688">
        <v>14</v>
      </c>
      <c r="N688">
        <v>0.7</v>
      </c>
      <c r="O688">
        <v>17</v>
      </c>
      <c r="P688">
        <v>0</v>
      </c>
      <c r="Q688">
        <v>0</v>
      </c>
      <c r="R688">
        <v>235.2</v>
      </c>
      <c r="S688">
        <v>76.7</v>
      </c>
      <c r="T688">
        <v>9.3000000000000007</v>
      </c>
      <c r="U688">
        <v>86</v>
      </c>
      <c r="V688">
        <v>342.7</v>
      </c>
      <c r="W688">
        <v>15.3</v>
      </c>
      <c r="X688">
        <v>14.7</v>
      </c>
      <c r="Y688">
        <v>0</v>
      </c>
      <c r="Z688">
        <v>1</v>
      </c>
      <c r="AA688">
        <v>40</v>
      </c>
      <c r="AB688">
        <v>2</v>
      </c>
      <c r="AC688">
        <v>2</v>
      </c>
      <c r="AD688" t="s">
        <v>151</v>
      </c>
      <c r="AE688">
        <v>4</v>
      </c>
      <c r="AF688">
        <v>3</v>
      </c>
      <c r="AG688">
        <v>14</v>
      </c>
      <c r="AH688">
        <v>40</v>
      </c>
      <c r="AI688">
        <v>36</v>
      </c>
      <c r="AJ688" t="s">
        <v>58</v>
      </c>
      <c r="AK688" t="s">
        <v>60</v>
      </c>
      <c r="AL688" t="s">
        <v>60</v>
      </c>
      <c r="AM688" t="s">
        <v>60</v>
      </c>
      <c r="AN688" t="s">
        <v>60</v>
      </c>
      <c r="AO688" t="s">
        <v>61</v>
      </c>
      <c r="AP688" t="s">
        <v>58</v>
      </c>
      <c r="AQ688" t="s">
        <v>58</v>
      </c>
      <c r="AR688" t="s">
        <v>60</v>
      </c>
      <c r="AS688" t="s">
        <v>58</v>
      </c>
      <c r="AT688" t="s">
        <v>58</v>
      </c>
      <c r="AU688" t="s">
        <v>58</v>
      </c>
      <c r="AV688">
        <v>0</v>
      </c>
      <c r="AW688">
        <v>0</v>
      </c>
      <c r="AX688" t="s">
        <v>60</v>
      </c>
      <c r="AY688" t="s">
        <v>58</v>
      </c>
      <c r="AZ688">
        <v>0</v>
      </c>
      <c r="BA688">
        <v>7</v>
      </c>
      <c r="BB688" t="s">
        <v>60</v>
      </c>
      <c r="BC688">
        <v>0</v>
      </c>
      <c r="BD688">
        <v>150</v>
      </c>
      <c r="BE688" t="s">
        <v>60</v>
      </c>
      <c r="BF688">
        <v>1</v>
      </c>
      <c r="BG688" t="s">
        <v>832</v>
      </c>
      <c r="BH688" t="s">
        <v>63</v>
      </c>
      <c r="BI688" t="s">
        <v>64</v>
      </c>
      <c r="BJ688" t="s">
        <v>58</v>
      </c>
    </row>
    <row r="689" spans="1:62" x14ac:dyDescent="0.25">
      <c r="A689">
        <v>3008722</v>
      </c>
      <c r="B689" t="s">
        <v>834</v>
      </c>
      <c r="C689">
        <v>0</v>
      </c>
      <c r="D689" s="3">
        <f t="shared" si="20"/>
        <v>0.22552824493316084</v>
      </c>
      <c r="E689">
        <v>49.99</v>
      </c>
      <c r="F689">
        <v>268</v>
      </c>
      <c r="G689" s="6" t="str">
        <f t="shared" si="21"/>
        <v>260-520</v>
      </c>
      <c r="H689">
        <v>0</v>
      </c>
      <c r="I689">
        <v>0</v>
      </c>
      <c r="J689">
        <v>0</v>
      </c>
      <c r="K689">
        <v>-26</v>
      </c>
      <c r="L689">
        <v>0</v>
      </c>
      <c r="M689">
        <v>4.3</v>
      </c>
      <c r="N689">
        <v>0.3</v>
      </c>
      <c r="O689">
        <v>41</v>
      </c>
      <c r="P689">
        <v>0</v>
      </c>
      <c r="Q689">
        <v>1</v>
      </c>
      <c r="R689">
        <v>30.2</v>
      </c>
      <c r="S689">
        <v>25.7</v>
      </c>
      <c r="T689">
        <v>2.7</v>
      </c>
      <c r="U689">
        <v>28.4</v>
      </c>
      <c r="V689">
        <v>80</v>
      </c>
      <c r="W689">
        <v>35.299999999999997</v>
      </c>
      <c r="X689">
        <v>4.7</v>
      </c>
      <c r="Y689">
        <v>0</v>
      </c>
      <c r="Z689">
        <v>0.3</v>
      </c>
      <c r="AA689">
        <v>42</v>
      </c>
      <c r="AB689">
        <v>2</v>
      </c>
      <c r="AC689">
        <v>2</v>
      </c>
      <c r="AD689" t="s">
        <v>109</v>
      </c>
      <c r="AE689">
        <v>2</v>
      </c>
      <c r="AF689">
        <v>2</v>
      </c>
      <c r="AG689">
        <v>422</v>
      </c>
      <c r="AH689">
        <v>34</v>
      </c>
      <c r="AI689">
        <v>42</v>
      </c>
      <c r="AJ689" t="s">
        <v>60</v>
      </c>
      <c r="AK689" t="s">
        <v>60</v>
      </c>
      <c r="AL689" t="s">
        <v>58</v>
      </c>
      <c r="AM689" t="s">
        <v>60</v>
      </c>
      <c r="AN689" t="s">
        <v>60</v>
      </c>
      <c r="AO689" t="s">
        <v>61</v>
      </c>
      <c r="AP689" t="s">
        <v>58</v>
      </c>
      <c r="AQ689" t="s">
        <v>58</v>
      </c>
      <c r="AR689" t="s">
        <v>60</v>
      </c>
      <c r="AS689" t="s">
        <v>60</v>
      </c>
      <c r="AT689" t="s">
        <v>58</v>
      </c>
      <c r="AU689" t="s">
        <v>58</v>
      </c>
      <c r="AV689">
        <v>0</v>
      </c>
      <c r="AW689">
        <v>0</v>
      </c>
      <c r="AX689" t="s">
        <v>60</v>
      </c>
      <c r="AY689" t="s">
        <v>58</v>
      </c>
      <c r="AZ689">
        <v>0</v>
      </c>
      <c r="BA689">
        <v>6</v>
      </c>
      <c r="BB689" t="s">
        <v>60</v>
      </c>
      <c r="BC689">
        <v>0</v>
      </c>
      <c r="BD689">
        <v>30</v>
      </c>
      <c r="BE689" t="s">
        <v>60</v>
      </c>
      <c r="BF689">
        <v>1</v>
      </c>
      <c r="BG689" t="s">
        <v>832</v>
      </c>
      <c r="BH689" t="s">
        <v>63</v>
      </c>
      <c r="BI689" t="s">
        <v>72</v>
      </c>
      <c r="BJ689" t="s">
        <v>58</v>
      </c>
    </row>
    <row r="690" spans="1:62" x14ac:dyDescent="0.25">
      <c r="A690">
        <v>3008730</v>
      </c>
      <c r="B690" t="s">
        <v>831</v>
      </c>
      <c r="C690">
        <v>1</v>
      </c>
      <c r="D690" s="3">
        <f t="shared" si="20"/>
        <v>0.22552824493316084</v>
      </c>
      <c r="E690">
        <v>85.39</v>
      </c>
      <c r="F690">
        <v>475</v>
      </c>
      <c r="G690" s="6" t="str">
        <f t="shared" si="21"/>
        <v>260-520</v>
      </c>
      <c r="H690">
        <v>2.72</v>
      </c>
      <c r="I690">
        <v>104</v>
      </c>
      <c r="J690">
        <v>7.1</v>
      </c>
      <c r="K690">
        <v>152</v>
      </c>
      <c r="L690">
        <v>21.2</v>
      </c>
      <c r="M690">
        <v>3.3</v>
      </c>
      <c r="N690">
        <v>0.3</v>
      </c>
      <c r="O690">
        <v>30.3</v>
      </c>
      <c r="P690">
        <v>0</v>
      </c>
      <c r="Q690">
        <v>0.7</v>
      </c>
      <c r="R690">
        <v>84.4</v>
      </c>
      <c r="S690">
        <v>31.7</v>
      </c>
      <c r="T690">
        <v>8.6999999999999993</v>
      </c>
      <c r="U690">
        <v>40.4</v>
      </c>
      <c r="V690">
        <v>92</v>
      </c>
      <c r="W690">
        <v>29.3</v>
      </c>
      <c r="X690">
        <v>3.7</v>
      </c>
      <c r="Y690">
        <v>0</v>
      </c>
      <c r="Z690">
        <v>0.7</v>
      </c>
      <c r="AA690">
        <v>44</v>
      </c>
      <c r="AB690">
        <v>2</v>
      </c>
      <c r="AC690">
        <v>2</v>
      </c>
      <c r="AD690" t="s">
        <v>115</v>
      </c>
      <c r="AE690">
        <v>2</v>
      </c>
      <c r="AF690">
        <v>2</v>
      </c>
      <c r="AG690">
        <v>296</v>
      </c>
      <c r="AH690">
        <v>0</v>
      </c>
      <c r="AI690">
        <v>0</v>
      </c>
      <c r="AJ690" t="s">
        <v>60</v>
      </c>
      <c r="AK690" t="s">
        <v>60</v>
      </c>
      <c r="AL690" t="s">
        <v>58</v>
      </c>
      <c r="AM690" t="s">
        <v>60</v>
      </c>
      <c r="AN690" t="s">
        <v>60</v>
      </c>
      <c r="AO690" t="s">
        <v>68</v>
      </c>
      <c r="AP690" t="s">
        <v>60</v>
      </c>
      <c r="AQ690" t="s">
        <v>60</v>
      </c>
      <c r="AR690" t="s">
        <v>60</v>
      </c>
      <c r="AS690" t="s">
        <v>60</v>
      </c>
      <c r="AT690" t="s">
        <v>60</v>
      </c>
      <c r="AU690" t="s">
        <v>60</v>
      </c>
      <c r="AV690">
        <v>0</v>
      </c>
      <c r="AW690">
        <v>0</v>
      </c>
      <c r="AX690" t="s">
        <v>60</v>
      </c>
      <c r="AY690" t="s">
        <v>58</v>
      </c>
      <c r="AZ690">
        <v>0</v>
      </c>
      <c r="BA690">
        <v>0</v>
      </c>
      <c r="BB690" t="s">
        <v>60</v>
      </c>
      <c r="BC690">
        <v>3</v>
      </c>
      <c r="BD690">
        <v>30</v>
      </c>
      <c r="BE690" t="s">
        <v>60</v>
      </c>
      <c r="BF690">
        <v>1</v>
      </c>
      <c r="BG690" t="s">
        <v>832</v>
      </c>
      <c r="BH690" t="s">
        <v>72</v>
      </c>
      <c r="BI690" t="s">
        <v>72</v>
      </c>
      <c r="BJ690" t="s">
        <v>58</v>
      </c>
    </row>
    <row r="691" spans="1:62" x14ac:dyDescent="0.25">
      <c r="A691">
        <v>3008742</v>
      </c>
      <c r="B691" t="s">
        <v>834</v>
      </c>
      <c r="C691">
        <v>0</v>
      </c>
      <c r="D691" s="3">
        <f t="shared" si="20"/>
        <v>0.22552824493316084</v>
      </c>
      <c r="E691">
        <v>98.71</v>
      </c>
      <c r="F691">
        <v>1118</v>
      </c>
      <c r="G691" s="6" t="str">
        <f t="shared" si="21"/>
        <v>1040-1560</v>
      </c>
      <c r="H691">
        <v>0.5</v>
      </c>
      <c r="I691">
        <v>28</v>
      </c>
      <c r="J691">
        <v>0</v>
      </c>
      <c r="K691">
        <v>-333</v>
      </c>
      <c r="L691">
        <v>-9.5</v>
      </c>
      <c r="M691">
        <v>14.3</v>
      </c>
      <c r="N691">
        <v>0.7</v>
      </c>
      <c r="O691">
        <v>105.7</v>
      </c>
      <c r="P691">
        <v>6.7</v>
      </c>
      <c r="Q691">
        <v>0</v>
      </c>
      <c r="R691">
        <v>308.60000000000002</v>
      </c>
      <c r="S691">
        <v>47.7</v>
      </c>
      <c r="T691">
        <v>13.3</v>
      </c>
      <c r="U691">
        <v>61</v>
      </c>
      <c r="V691">
        <v>331.7</v>
      </c>
      <c r="W691">
        <v>246.3</v>
      </c>
      <c r="X691">
        <v>15</v>
      </c>
      <c r="Y691">
        <v>0</v>
      </c>
      <c r="Z691">
        <v>18.3</v>
      </c>
      <c r="AA691">
        <v>44</v>
      </c>
      <c r="AB691">
        <v>1</v>
      </c>
      <c r="AC691">
        <v>1</v>
      </c>
      <c r="AD691" t="s">
        <v>115</v>
      </c>
      <c r="AE691">
        <v>5</v>
      </c>
      <c r="AF691">
        <v>4</v>
      </c>
      <c r="AG691">
        <v>408</v>
      </c>
      <c r="AH691">
        <v>52</v>
      </c>
      <c r="AI691">
        <v>0</v>
      </c>
      <c r="AJ691" t="s">
        <v>60</v>
      </c>
      <c r="AK691" t="s">
        <v>60</v>
      </c>
      <c r="AL691" t="s">
        <v>58</v>
      </c>
      <c r="AM691" t="s">
        <v>58</v>
      </c>
      <c r="AN691" t="s">
        <v>60</v>
      </c>
      <c r="AO691" t="s">
        <v>61</v>
      </c>
      <c r="AP691" t="s">
        <v>60</v>
      </c>
      <c r="AQ691" t="s">
        <v>60</v>
      </c>
      <c r="AR691" t="s">
        <v>60</v>
      </c>
      <c r="AS691" t="s">
        <v>60</v>
      </c>
      <c r="AT691" t="s">
        <v>60</v>
      </c>
      <c r="AU691" t="s">
        <v>58</v>
      </c>
      <c r="AV691">
        <v>0</v>
      </c>
      <c r="AW691">
        <v>0</v>
      </c>
      <c r="AX691" t="s">
        <v>58</v>
      </c>
      <c r="AY691" t="s">
        <v>60</v>
      </c>
      <c r="AZ691">
        <v>0</v>
      </c>
      <c r="BA691">
        <v>7</v>
      </c>
      <c r="BB691" t="s">
        <v>60</v>
      </c>
      <c r="BC691">
        <v>0</v>
      </c>
      <c r="BD691">
        <v>30</v>
      </c>
      <c r="BE691" t="s">
        <v>60</v>
      </c>
      <c r="BF691">
        <v>7</v>
      </c>
      <c r="BG691" t="s">
        <v>840</v>
      </c>
      <c r="BH691" t="s">
        <v>63</v>
      </c>
      <c r="BI691" t="s">
        <v>72</v>
      </c>
      <c r="BJ691" t="s">
        <v>58</v>
      </c>
    </row>
    <row r="692" spans="1:62" x14ac:dyDescent="0.25">
      <c r="A692">
        <v>3008754</v>
      </c>
      <c r="B692" t="s">
        <v>834</v>
      </c>
      <c r="C692">
        <v>0</v>
      </c>
      <c r="D692" s="3">
        <f t="shared" si="20"/>
        <v>0.22552824493316084</v>
      </c>
      <c r="E692">
        <v>111.31</v>
      </c>
      <c r="F692">
        <v>1064</v>
      </c>
      <c r="G692" s="6" t="str">
        <f t="shared" si="21"/>
        <v>1040-1560</v>
      </c>
      <c r="H692">
        <v>0</v>
      </c>
      <c r="I692">
        <v>140</v>
      </c>
      <c r="J692">
        <v>0</v>
      </c>
      <c r="K692">
        <v>-55</v>
      </c>
      <c r="L692">
        <v>-4.5</v>
      </c>
      <c r="M692">
        <v>26</v>
      </c>
      <c r="N692">
        <v>12</v>
      </c>
      <c r="O692">
        <v>106</v>
      </c>
      <c r="P692">
        <v>5</v>
      </c>
      <c r="Q692">
        <v>0.3</v>
      </c>
      <c r="R692">
        <v>297.2</v>
      </c>
      <c r="S692">
        <v>76.3</v>
      </c>
      <c r="T692">
        <v>0.3</v>
      </c>
      <c r="U692">
        <v>76.599999999999994</v>
      </c>
      <c r="V692">
        <v>220</v>
      </c>
      <c r="W692">
        <v>170</v>
      </c>
      <c r="X692">
        <v>38</v>
      </c>
      <c r="Y692">
        <v>0</v>
      </c>
      <c r="Z692">
        <v>5</v>
      </c>
      <c r="AA692">
        <v>42</v>
      </c>
      <c r="AB692">
        <v>1</v>
      </c>
      <c r="AC692">
        <v>1</v>
      </c>
      <c r="AD692" t="s">
        <v>82</v>
      </c>
      <c r="AE692">
        <v>5</v>
      </c>
      <c r="AF692">
        <v>3</v>
      </c>
      <c r="AG692">
        <v>410</v>
      </c>
      <c r="AH692">
        <v>70</v>
      </c>
      <c r="AI692">
        <v>70</v>
      </c>
      <c r="AJ692" t="s">
        <v>58</v>
      </c>
      <c r="AK692" t="s">
        <v>60</v>
      </c>
      <c r="AL692" t="s">
        <v>60</v>
      </c>
      <c r="AM692" t="s">
        <v>58</v>
      </c>
      <c r="AN692" t="s">
        <v>60</v>
      </c>
      <c r="AO692" t="s">
        <v>61</v>
      </c>
      <c r="AP692" t="s">
        <v>58</v>
      </c>
      <c r="AQ692" t="s">
        <v>58</v>
      </c>
      <c r="AR692" t="s">
        <v>60</v>
      </c>
      <c r="AS692" t="s">
        <v>60</v>
      </c>
      <c r="AT692" t="s">
        <v>60</v>
      </c>
      <c r="AU692" t="s">
        <v>58</v>
      </c>
      <c r="AV692">
        <v>0</v>
      </c>
      <c r="AW692">
        <v>0</v>
      </c>
      <c r="AX692" t="s">
        <v>58</v>
      </c>
      <c r="AY692" t="s">
        <v>60</v>
      </c>
      <c r="AZ692">
        <v>0</v>
      </c>
      <c r="BA692">
        <v>2</v>
      </c>
      <c r="BB692" t="s">
        <v>60</v>
      </c>
      <c r="BC692">
        <v>0</v>
      </c>
      <c r="BD692">
        <v>10</v>
      </c>
      <c r="BE692" t="s">
        <v>60</v>
      </c>
      <c r="BF692">
        <v>4</v>
      </c>
      <c r="BG692" t="s">
        <v>833</v>
      </c>
      <c r="BH692" t="s">
        <v>72</v>
      </c>
      <c r="BI692" t="s">
        <v>86</v>
      </c>
      <c r="BJ692" t="s">
        <v>58</v>
      </c>
    </row>
    <row r="693" spans="1:62" x14ac:dyDescent="0.25">
      <c r="A693">
        <v>3008802</v>
      </c>
      <c r="B693" t="s">
        <v>831</v>
      </c>
      <c r="C693">
        <v>1</v>
      </c>
      <c r="D693" s="3">
        <f t="shared" si="20"/>
        <v>0.22552824493316084</v>
      </c>
      <c r="E693">
        <v>30.34</v>
      </c>
      <c r="F693">
        <v>136</v>
      </c>
      <c r="G693" s="6" t="str">
        <f t="shared" si="21"/>
        <v>0-260</v>
      </c>
      <c r="H693">
        <v>0.25</v>
      </c>
      <c r="I693">
        <v>0</v>
      </c>
      <c r="J693">
        <v>0</v>
      </c>
      <c r="K693">
        <v>7</v>
      </c>
      <c r="L693">
        <v>0.6</v>
      </c>
      <c r="M693">
        <v>1.3</v>
      </c>
      <c r="N693">
        <v>0.7</v>
      </c>
      <c r="O693">
        <v>10.3</v>
      </c>
      <c r="P693">
        <v>0</v>
      </c>
      <c r="Q693">
        <v>0</v>
      </c>
      <c r="R693">
        <v>43.6</v>
      </c>
      <c r="S693">
        <v>15.7</v>
      </c>
      <c r="T693">
        <v>9</v>
      </c>
      <c r="U693">
        <v>24.7</v>
      </c>
      <c r="V693">
        <v>40.299999999999997</v>
      </c>
      <c r="W693">
        <v>9.3000000000000007</v>
      </c>
      <c r="X693">
        <v>2</v>
      </c>
      <c r="Y693">
        <v>0</v>
      </c>
      <c r="Z693">
        <v>0</v>
      </c>
      <c r="AA693">
        <v>46</v>
      </c>
      <c r="AB693">
        <v>1</v>
      </c>
      <c r="AC693">
        <v>1</v>
      </c>
      <c r="AD693" t="s">
        <v>91</v>
      </c>
      <c r="AE693">
        <v>5</v>
      </c>
      <c r="AF693">
        <v>3</v>
      </c>
      <c r="AG693">
        <v>430</v>
      </c>
      <c r="AH693">
        <v>36</v>
      </c>
      <c r="AI693">
        <v>40</v>
      </c>
      <c r="AJ693" t="s">
        <v>60</v>
      </c>
      <c r="AK693" t="s">
        <v>60</v>
      </c>
      <c r="AL693" t="s">
        <v>58</v>
      </c>
      <c r="AM693" t="s">
        <v>60</v>
      </c>
      <c r="AN693" t="s">
        <v>60</v>
      </c>
      <c r="AO693" t="s">
        <v>61</v>
      </c>
      <c r="AP693" t="s">
        <v>58</v>
      </c>
      <c r="AQ693" t="s">
        <v>58</v>
      </c>
      <c r="AR693" t="s">
        <v>60</v>
      </c>
      <c r="AS693" t="s">
        <v>60</v>
      </c>
      <c r="AT693" t="s">
        <v>60</v>
      </c>
      <c r="AU693" t="s">
        <v>58</v>
      </c>
      <c r="AV693">
        <v>0</v>
      </c>
      <c r="AW693">
        <v>0</v>
      </c>
      <c r="AX693" t="s">
        <v>58</v>
      </c>
      <c r="AY693" t="s">
        <v>60</v>
      </c>
      <c r="AZ693">
        <v>0</v>
      </c>
      <c r="BA693">
        <v>5</v>
      </c>
      <c r="BB693" t="s">
        <v>58</v>
      </c>
      <c r="BC693">
        <v>0</v>
      </c>
      <c r="BD693">
        <v>30</v>
      </c>
      <c r="BE693" t="s">
        <v>60</v>
      </c>
      <c r="BF693">
        <v>1</v>
      </c>
      <c r="BG693" t="s">
        <v>832</v>
      </c>
      <c r="BH693" t="s">
        <v>72</v>
      </c>
      <c r="BI693" t="s">
        <v>72</v>
      </c>
      <c r="BJ693" t="s">
        <v>58</v>
      </c>
    </row>
    <row r="694" spans="1:62" x14ac:dyDescent="0.25">
      <c r="A694">
        <v>3008830</v>
      </c>
      <c r="B694" t="s">
        <v>834</v>
      </c>
      <c r="C694">
        <v>0</v>
      </c>
      <c r="D694" s="3">
        <f t="shared" si="20"/>
        <v>0.22552824493316084</v>
      </c>
      <c r="E694">
        <v>52.94</v>
      </c>
      <c r="F694">
        <v>678</v>
      </c>
      <c r="G694" s="6" t="str">
        <f t="shared" si="21"/>
        <v>520-1040</v>
      </c>
      <c r="H694">
        <v>1.98</v>
      </c>
      <c r="I694">
        <v>7</v>
      </c>
      <c r="J694">
        <v>0</v>
      </c>
      <c r="K694">
        <v>-24</v>
      </c>
      <c r="L694">
        <v>3.5</v>
      </c>
      <c r="M694">
        <v>4.7</v>
      </c>
      <c r="N694">
        <v>8.3000000000000007</v>
      </c>
      <c r="O694">
        <v>50.3</v>
      </c>
      <c r="P694">
        <v>4.7</v>
      </c>
      <c r="Q694">
        <v>0.3</v>
      </c>
      <c r="R694">
        <v>152.19999999999999</v>
      </c>
      <c r="S694">
        <v>17.3</v>
      </c>
      <c r="T694">
        <v>6</v>
      </c>
      <c r="U694">
        <v>23.3</v>
      </c>
      <c r="V694">
        <v>167.3</v>
      </c>
      <c r="W694">
        <v>82.3</v>
      </c>
      <c r="X694">
        <v>13</v>
      </c>
      <c r="Y694">
        <v>0</v>
      </c>
      <c r="Z694">
        <v>2</v>
      </c>
      <c r="AA694">
        <v>43</v>
      </c>
      <c r="AB694">
        <v>2</v>
      </c>
      <c r="AC694">
        <v>1</v>
      </c>
      <c r="AD694" t="s">
        <v>105</v>
      </c>
      <c r="AE694">
        <v>4</v>
      </c>
      <c r="AF694">
        <v>2</v>
      </c>
      <c r="AG694">
        <v>518</v>
      </c>
      <c r="AH694">
        <v>38</v>
      </c>
      <c r="AI694">
        <v>0</v>
      </c>
      <c r="AJ694" t="s">
        <v>60</v>
      </c>
      <c r="AK694" t="s">
        <v>60</v>
      </c>
      <c r="AL694" t="s">
        <v>58</v>
      </c>
      <c r="AM694" t="s">
        <v>60</v>
      </c>
      <c r="AN694" t="s">
        <v>60</v>
      </c>
      <c r="AO694" t="s">
        <v>61</v>
      </c>
      <c r="AP694" t="s">
        <v>60</v>
      </c>
      <c r="AQ694" t="s">
        <v>60</v>
      </c>
      <c r="AR694" t="s">
        <v>60</v>
      </c>
      <c r="AS694" t="s">
        <v>60</v>
      </c>
      <c r="AT694" t="s">
        <v>60</v>
      </c>
      <c r="AU694" t="s">
        <v>58</v>
      </c>
      <c r="AV694">
        <v>1</v>
      </c>
      <c r="AW694">
        <v>0</v>
      </c>
      <c r="AX694" t="s">
        <v>58</v>
      </c>
      <c r="AY694" t="s">
        <v>60</v>
      </c>
      <c r="AZ694">
        <v>0</v>
      </c>
      <c r="BA694">
        <v>5</v>
      </c>
      <c r="BB694" t="s">
        <v>60</v>
      </c>
      <c r="BC694">
        <v>0</v>
      </c>
      <c r="BD694">
        <v>80</v>
      </c>
      <c r="BE694" t="s">
        <v>58</v>
      </c>
      <c r="BF694">
        <v>5</v>
      </c>
      <c r="BG694" t="s">
        <v>839</v>
      </c>
      <c r="BH694" t="s">
        <v>72</v>
      </c>
      <c r="BI694" t="s">
        <v>72</v>
      </c>
      <c r="BJ694" t="s">
        <v>60</v>
      </c>
    </row>
    <row r="695" spans="1:62" x14ac:dyDescent="0.25">
      <c r="A695">
        <v>3008898</v>
      </c>
      <c r="B695" t="s">
        <v>834</v>
      </c>
      <c r="C695">
        <v>0</v>
      </c>
      <c r="D695" s="3">
        <f t="shared" si="20"/>
        <v>0.22552824493316084</v>
      </c>
      <c r="E695">
        <v>77.67</v>
      </c>
      <c r="F695">
        <v>1088</v>
      </c>
      <c r="G695" s="6" t="str">
        <f t="shared" si="21"/>
        <v>1040-1560</v>
      </c>
      <c r="H695">
        <v>1.49</v>
      </c>
      <c r="I695">
        <v>0</v>
      </c>
      <c r="J695">
        <v>1.2</v>
      </c>
      <c r="K695">
        <v>138</v>
      </c>
      <c r="L695">
        <v>-1</v>
      </c>
      <c r="M695">
        <v>13</v>
      </c>
      <c r="N695">
        <v>1.3</v>
      </c>
      <c r="O695">
        <v>78.7</v>
      </c>
      <c r="P695">
        <v>1</v>
      </c>
      <c r="Q695">
        <v>1.7</v>
      </c>
      <c r="R695">
        <v>397.9</v>
      </c>
      <c r="S695">
        <v>57.3</v>
      </c>
      <c r="T695">
        <v>54.3</v>
      </c>
      <c r="U695">
        <v>111.6</v>
      </c>
      <c r="V695">
        <v>288</v>
      </c>
      <c r="W695">
        <v>116</v>
      </c>
      <c r="X695">
        <v>14.3</v>
      </c>
      <c r="Y695">
        <v>0</v>
      </c>
      <c r="Z695">
        <v>6.7</v>
      </c>
      <c r="AA695">
        <v>43</v>
      </c>
      <c r="AB695">
        <v>1</v>
      </c>
      <c r="AC695">
        <v>1</v>
      </c>
      <c r="AD695" t="s">
        <v>151</v>
      </c>
      <c r="AE695">
        <v>5</v>
      </c>
      <c r="AF695">
        <v>4</v>
      </c>
      <c r="AG695">
        <v>2</v>
      </c>
      <c r="AH695">
        <v>46</v>
      </c>
      <c r="AI695">
        <v>54</v>
      </c>
      <c r="AJ695" t="s">
        <v>58</v>
      </c>
      <c r="AK695" t="s">
        <v>60</v>
      </c>
      <c r="AL695" t="s">
        <v>58</v>
      </c>
      <c r="AM695" t="s">
        <v>60</v>
      </c>
      <c r="AN695" t="s">
        <v>60</v>
      </c>
      <c r="AO695" t="s">
        <v>61</v>
      </c>
      <c r="AP695" t="s">
        <v>60</v>
      </c>
      <c r="AQ695" t="s">
        <v>60</v>
      </c>
      <c r="AR695" t="s">
        <v>60</v>
      </c>
      <c r="AS695" t="s">
        <v>60</v>
      </c>
      <c r="AT695" t="s">
        <v>60</v>
      </c>
      <c r="AU695" t="s">
        <v>58</v>
      </c>
      <c r="AV695">
        <v>0</v>
      </c>
      <c r="AW695">
        <v>0</v>
      </c>
      <c r="AX695" t="s">
        <v>60</v>
      </c>
      <c r="AY695" t="s">
        <v>60</v>
      </c>
      <c r="AZ695">
        <v>0</v>
      </c>
      <c r="BA695">
        <v>3</v>
      </c>
      <c r="BB695" t="s">
        <v>60</v>
      </c>
      <c r="BC695">
        <v>0</v>
      </c>
      <c r="BD695">
        <v>150</v>
      </c>
      <c r="BE695" t="s">
        <v>60</v>
      </c>
      <c r="BF695">
        <v>6</v>
      </c>
      <c r="BG695" t="s">
        <v>837</v>
      </c>
      <c r="BH695" t="s">
        <v>72</v>
      </c>
      <c r="BI695" t="s">
        <v>72</v>
      </c>
      <c r="BJ695" t="s">
        <v>60</v>
      </c>
    </row>
    <row r="696" spans="1:62" x14ac:dyDescent="0.25">
      <c r="A696">
        <v>3008910</v>
      </c>
      <c r="B696" t="s">
        <v>831</v>
      </c>
      <c r="C696">
        <v>1</v>
      </c>
      <c r="D696" s="3">
        <f t="shared" si="20"/>
        <v>0.22552824493316084</v>
      </c>
      <c r="E696">
        <v>60.11</v>
      </c>
      <c r="F696">
        <v>1569</v>
      </c>
      <c r="G696" s="6" t="str">
        <f t="shared" si="21"/>
        <v>1560-2080</v>
      </c>
      <c r="H696">
        <v>0.66</v>
      </c>
      <c r="I696">
        <v>246</v>
      </c>
      <c r="J696">
        <v>0</v>
      </c>
      <c r="K696">
        <v>-16</v>
      </c>
      <c r="M696">
        <v>6.7</v>
      </c>
      <c r="N696">
        <v>30.3</v>
      </c>
      <c r="O696">
        <v>105.7</v>
      </c>
      <c r="P696">
        <v>0.7</v>
      </c>
      <c r="Q696">
        <v>0.3</v>
      </c>
      <c r="R696">
        <v>355.1</v>
      </c>
      <c r="S696">
        <v>43.7</v>
      </c>
      <c r="T696">
        <v>13.3</v>
      </c>
      <c r="U696">
        <v>57</v>
      </c>
      <c r="V696">
        <v>226.3</v>
      </c>
      <c r="W696">
        <v>186.7</v>
      </c>
      <c r="X696">
        <v>37</v>
      </c>
      <c r="Y696">
        <v>0</v>
      </c>
      <c r="Z696">
        <v>4.3</v>
      </c>
      <c r="AA696">
        <v>43</v>
      </c>
      <c r="AB696">
        <v>2</v>
      </c>
      <c r="AC696">
        <v>2</v>
      </c>
      <c r="AD696" t="s">
        <v>78</v>
      </c>
      <c r="AE696">
        <v>2</v>
      </c>
      <c r="AF696">
        <v>2</v>
      </c>
      <c r="AG696">
        <v>541</v>
      </c>
      <c r="AH696">
        <v>48</v>
      </c>
      <c r="AI696">
        <v>0</v>
      </c>
      <c r="AJ696" t="s">
        <v>60</v>
      </c>
      <c r="AK696" t="s">
        <v>58</v>
      </c>
      <c r="AL696" t="s">
        <v>60</v>
      </c>
      <c r="AM696" t="s">
        <v>60</v>
      </c>
      <c r="AN696" t="s">
        <v>60</v>
      </c>
      <c r="AO696" t="s">
        <v>61</v>
      </c>
      <c r="AP696" t="s">
        <v>60</v>
      </c>
      <c r="AQ696" t="s">
        <v>60</v>
      </c>
      <c r="AR696" t="s">
        <v>60</v>
      </c>
      <c r="AS696" t="s">
        <v>60</v>
      </c>
      <c r="AT696" t="s">
        <v>60</v>
      </c>
      <c r="AU696" t="s">
        <v>60</v>
      </c>
      <c r="AV696">
        <v>1</v>
      </c>
      <c r="AW696">
        <v>0</v>
      </c>
      <c r="AX696" t="s">
        <v>60</v>
      </c>
      <c r="AY696" t="s">
        <v>60</v>
      </c>
      <c r="AZ696">
        <v>2</v>
      </c>
      <c r="BA696">
        <v>2</v>
      </c>
      <c r="BB696" t="s">
        <v>60</v>
      </c>
      <c r="BC696">
        <v>1</v>
      </c>
      <c r="BD696">
        <v>30</v>
      </c>
      <c r="BE696" t="s">
        <v>58</v>
      </c>
      <c r="BF696">
        <v>3</v>
      </c>
      <c r="BG696" t="s">
        <v>835</v>
      </c>
      <c r="BH696" t="s">
        <v>72</v>
      </c>
      <c r="BI696" t="s">
        <v>72</v>
      </c>
      <c r="BJ696" t="s">
        <v>60</v>
      </c>
    </row>
    <row r="697" spans="1:62" x14ac:dyDescent="0.25">
      <c r="A697">
        <v>3008938</v>
      </c>
      <c r="B697" t="s">
        <v>831</v>
      </c>
      <c r="C697">
        <v>1</v>
      </c>
      <c r="D697" s="3">
        <f t="shared" si="20"/>
        <v>0.22552824493316084</v>
      </c>
      <c r="E697">
        <v>55.02</v>
      </c>
      <c r="F697">
        <v>460</v>
      </c>
      <c r="G697" s="6" t="str">
        <f t="shared" si="21"/>
        <v>260-520</v>
      </c>
      <c r="H697">
        <v>0</v>
      </c>
      <c r="I697">
        <v>0</v>
      </c>
      <c r="J697">
        <v>0</v>
      </c>
      <c r="K697">
        <v>-121</v>
      </c>
      <c r="L697">
        <v>0</v>
      </c>
      <c r="M697">
        <v>30.7</v>
      </c>
      <c r="N697">
        <v>23.3</v>
      </c>
      <c r="O697">
        <v>27.7</v>
      </c>
      <c r="P697">
        <v>0</v>
      </c>
      <c r="Q697">
        <v>0</v>
      </c>
      <c r="R697">
        <v>63</v>
      </c>
      <c r="S697">
        <v>41.3</v>
      </c>
      <c r="T697">
        <v>11.7</v>
      </c>
      <c r="U697">
        <v>53</v>
      </c>
      <c r="V697">
        <v>96</v>
      </c>
      <c r="W697">
        <v>50.7</v>
      </c>
      <c r="X697">
        <v>54</v>
      </c>
      <c r="Y697">
        <v>0</v>
      </c>
      <c r="Z697">
        <v>0.7</v>
      </c>
      <c r="AA697">
        <v>43</v>
      </c>
      <c r="AB697">
        <v>1</v>
      </c>
      <c r="AC697">
        <v>1</v>
      </c>
      <c r="AD697" t="s">
        <v>122</v>
      </c>
      <c r="AE697">
        <v>2</v>
      </c>
      <c r="AF697">
        <v>2</v>
      </c>
      <c r="AG697">
        <v>415</v>
      </c>
      <c r="AH697">
        <v>34</v>
      </c>
      <c r="AI697">
        <v>0</v>
      </c>
      <c r="AJ697" t="s">
        <v>60</v>
      </c>
      <c r="AK697" t="s">
        <v>60</v>
      </c>
      <c r="AL697" t="s">
        <v>58</v>
      </c>
      <c r="AM697" t="s">
        <v>58</v>
      </c>
      <c r="AN697" t="s">
        <v>60</v>
      </c>
      <c r="AO697" t="s">
        <v>61</v>
      </c>
      <c r="AP697" t="s">
        <v>60</v>
      </c>
      <c r="AQ697" t="s">
        <v>60</v>
      </c>
      <c r="AR697" t="s">
        <v>60</v>
      </c>
      <c r="AS697" t="s">
        <v>60</v>
      </c>
      <c r="AT697" t="s">
        <v>60</v>
      </c>
      <c r="AU697" t="s">
        <v>58</v>
      </c>
      <c r="AV697">
        <v>0</v>
      </c>
      <c r="AW697">
        <v>0</v>
      </c>
      <c r="AX697" t="s">
        <v>60</v>
      </c>
      <c r="AY697" t="s">
        <v>58</v>
      </c>
      <c r="AZ697">
        <v>0</v>
      </c>
      <c r="BA697">
        <v>5</v>
      </c>
      <c r="BB697" t="s">
        <v>60</v>
      </c>
      <c r="BC697">
        <v>0</v>
      </c>
      <c r="BD697">
        <v>30</v>
      </c>
      <c r="BE697" t="s">
        <v>60</v>
      </c>
      <c r="BF697">
        <v>3</v>
      </c>
      <c r="BG697" t="s">
        <v>835</v>
      </c>
      <c r="BH697" t="s">
        <v>63</v>
      </c>
      <c r="BI697" t="s">
        <v>72</v>
      </c>
      <c r="BJ697" t="s">
        <v>60</v>
      </c>
    </row>
    <row r="698" spans="1:62" x14ac:dyDescent="0.25">
      <c r="A698">
        <v>3008946</v>
      </c>
      <c r="B698" t="s">
        <v>831</v>
      </c>
      <c r="C698">
        <v>1</v>
      </c>
      <c r="D698" s="3">
        <f t="shared" si="20"/>
        <v>0.22552824493316084</v>
      </c>
      <c r="E698">
        <v>142.38</v>
      </c>
      <c r="F698">
        <v>1641</v>
      </c>
      <c r="G698" s="6" t="str">
        <f t="shared" si="21"/>
        <v>1560-2080</v>
      </c>
      <c r="H698">
        <v>0.25</v>
      </c>
      <c r="I698">
        <v>93</v>
      </c>
      <c r="J698">
        <v>29.8</v>
      </c>
      <c r="K698">
        <v>-25</v>
      </c>
      <c r="L698">
        <v>37.799999999999997</v>
      </c>
      <c r="M698">
        <v>29.7</v>
      </c>
      <c r="N698">
        <v>0.7</v>
      </c>
      <c r="O698">
        <v>112.3</v>
      </c>
      <c r="P698">
        <v>0</v>
      </c>
      <c r="Q698">
        <v>0.3</v>
      </c>
      <c r="R698">
        <v>646.4</v>
      </c>
      <c r="S698">
        <v>311</v>
      </c>
      <c r="T698">
        <v>124</v>
      </c>
      <c r="U698">
        <v>435</v>
      </c>
      <c r="V698">
        <v>562</v>
      </c>
      <c r="W698">
        <v>266.3</v>
      </c>
      <c r="X698">
        <v>30.3</v>
      </c>
      <c r="Y698">
        <v>0</v>
      </c>
      <c r="Z698">
        <v>9</v>
      </c>
      <c r="AA698">
        <v>45</v>
      </c>
      <c r="AB698">
        <v>2</v>
      </c>
      <c r="AC698">
        <v>2</v>
      </c>
      <c r="AD698" t="s">
        <v>136</v>
      </c>
      <c r="AE698">
        <v>4</v>
      </c>
      <c r="AF698">
        <v>3</v>
      </c>
      <c r="AG698">
        <v>11</v>
      </c>
      <c r="AH698">
        <v>48</v>
      </c>
      <c r="AI698">
        <v>44</v>
      </c>
      <c r="AJ698" t="s">
        <v>60</v>
      </c>
      <c r="AK698" t="s">
        <v>60</v>
      </c>
      <c r="AL698" t="s">
        <v>58</v>
      </c>
      <c r="AM698" t="s">
        <v>58</v>
      </c>
      <c r="AN698" t="s">
        <v>58</v>
      </c>
      <c r="AO698" t="s">
        <v>61</v>
      </c>
      <c r="AP698" t="s">
        <v>58</v>
      </c>
      <c r="AQ698" t="s">
        <v>58</v>
      </c>
      <c r="AR698" t="s">
        <v>60</v>
      </c>
      <c r="AS698" t="s">
        <v>60</v>
      </c>
      <c r="AT698" t="s">
        <v>60</v>
      </c>
      <c r="AU698" t="s">
        <v>58</v>
      </c>
      <c r="AV698">
        <v>0</v>
      </c>
      <c r="AW698">
        <v>0</v>
      </c>
      <c r="AX698" t="s">
        <v>60</v>
      </c>
      <c r="AY698" t="s">
        <v>58</v>
      </c>
      <c r="AZ698">
        <v>0</v>
      </c>
      <c r="BA698">
        <v>7</v>
      </c>
      <c r="BB698" t="s">
        <v>60</v>
      </c>
      <c r="BC698">
        <v>0</v>
      </c>
      <c r="BD698">
        <v>130</v>
      </c>
      <c r="BE698" t="s">
        <v>60</v>
      </c>
      <c r="BF698">
        <v>1</v>
      </c>
      <c r="BG698" t="s">
        <v>832</v>
      </c>
      <c r="BH698" t="s">
        <v>72</v>
      </c>
      <c r="BI698" t="s">
        <v>72</v>
      </c>
      <c r="BJ698" t="s">
        <v>58</v>
      </c>
    </row>
    <row r="699" spans="1:62" x14ac:dyDescent="0.25">
      <c r="A699">
        <v>3008958</v>
      </c>
      <c r="B699" t="s">
        <v>834</v>
      </c>
      <c r="C699">
        <v>0</v>
      </c>
      <c r="D699" s="3">
        <f t="shared" si="20"/>
        <v>0.22552824493316084</v>
      </c>
      <c r="E699">
        <v>76</v>
      </c>
      <c r="F699">
        <v>1109</v>
      </c>
      <c r="G699" s="6" t="str">
        <f t="shared" si="21"/>
        <v>1040-1560</v>
      </c>
      <c r="H699">
        <v>4.21</v>
      </c>
      <c r="I699">
        <v>54</v>
      </c>
      <c r="J699">
        <v>0</v>
      </c>
      <c r="K699">
        <v>56</v>
      </c>
      <c r="L699">
        <v>30.4</v>
      </c>
      <c r="M699">
        <v>11.3</v>
      </c>
      <c r="N699">
        <v>11</v>
      </c>
      <c r="O699">
        <v>19.7</v>
      </c>
      <c r="P699">
        <v>0.3</v>
      </c>
      <c r="Q699">
        <v>0</v>
      </c>
      <c r="R699">
        <v>353.4</v>
      </c>
      <c r="S699">
        <v>53</v>
      </c>
      <c r="T699">
        <v>22.3</v>
      </c>
      <c r="U699">
        <v>75.3</v>
      </c>
      <c r="V699">
        <v>127.7</v>
      </c>
      <c r="W699">
        <v>151</v>
      </c>
      <c r="X699">
        <v>22.3</v>
      </c>
      <c r="Y699">
        <v>0</v>
      </c>
      <c r="Z699">
        <v>3.7</v>
      </c>
      <c r="AA699">
        <v>43</v>
      </c>
      <c r="AB699">
        <v>1</v>
      </c>
      <c r="AC699">
        <v>1</v>
      </c>
      <c r="AD699" t="s">
        <v>76</v>
      </c>
      <c r="AE699">
        <v>3</v>
      </c>
      <c r="AF699">
        <v>3</v>
      </c>
      <c r="AG699">
        <v>306</v>
      </c>
      <c r="AH699">
        <v>68</v>
      </c>
      <c r="AI699">
        <v>0</v>
      </c>
      <c r="AJ699" t="s">
        <v>60</v>
      </c>
      <c r="AK699" t="s">
        <v>60</v>
      </c>
      <c r="AL699" t="s">
        <v>58</v>
      </c>
      <c r="AM699" t="s">
        <v>60</v>
      </c>
      <c r="AN699" t="s">
        <v>60</v>
      </c>
      <c r="AO699" t="s">
        <v>61</v>
      </c>
      <c r="AP699" t="s">
        <v>60</v>
      </c>
      <c r="AQ699" t="s">
        <v>60</v>
      </c>
      <c r="AR699" t="s">
        <v>60</v>
      </c>
      <c r="AS699" t="s">
        <v>60</v>
      </c>
      <c r="AT699" t="s">
        <v>60</v>
      </c>
      <c r="AU699" t="s">
        <v>58</v>
      </c>
      <c r="AV699">
        <v>0</v>
      </c>
      <c r="AW699">
        <v>0</v>
      </c>
      <c r="AX699" t="s">
        <v>60</v>
      </c>
      <c r="AY699" t="s">
        <v>58</v>
      </c>
      <c r="AZ699">
        <v>0</v>
      </c>
      <c r="BA699">
        <v>8</v>
      </c>
      <c r="BB699" t="s">
        <v>60</v>
      </c>
      <c r="BC699">
        <v>0</v>
      </c>
      <c r="BD699">
        <v>10</v>
      </c>
      <c r="BE699" t="s">
        <v>60</v>
      </c>
      <c r="BF699">
        <v>1</v>
      </c>
      <c r="BG699" t="s">
        <v>832</v>
      </c>
      <c r="BH699" t="s">
        <v>70</v>
      </c>
      <c r="BI699" t="s">
        <v>72</v>
      </c>
      <c r="BJ699" t="s">
        <v>58</v>
      </c>
    </row>
    <row r="700" spans="1:62" x14ac:dyDescent="0.25">
      <c r="A700">
        <v>3009006</v>
      </c>
      <c r="B700" t="s">
        <v>834</v>
      </c>
      <c r="C700">
        <v>0</v>
      </c>
      <c r="D700" s="3">
        <f t="shared" si="20"/>
        <v>0.22552824493316084</v>
      </c>
      <c r="E700">
        <v>173.85</v>
      </c>
      <c r="F700">
        <v>2112</v>
      </c>
      <c r="G700" s="6" t="str">
        <f t="shared" si="21"/>
        <v>2080-2600</v>
      </c>
      <c r="H700">
        <v>7.67</v>
      </c>
      <c r="I700">
        <v>253</v>
      </c>
      <c r="J700">
        <v>0</v>
      </c>
      <c r="K700">
        <v>246</v>
      </c>
      <c r="L700">
        <v>31.8</v>
      </c>
      <c r="M700">
        <v>16</v>
      </c>
      <c r="N700">
        <v>2</v>
      </c>
      <c r="O700">
        <v>62</v>
      </c>
      <c r="P700">
        <v>0.7</v>
      </c>
      <c r="Q700">
        <v>1.7</v>
      </c>
      <c r="R700">
        <v>603</v>
      </c>
      <c r="S700">
        <v>99.3</v>
      </c>
      <c r="T700">
        <v>20.7</v>
      </c>
      <c r="U700">
        <v>120</v>
      </c>
      <c r="V700">
        <v>369.3</v>
      </c>
      <c r="W700">
        <v>188.3</v>
      </c>
      <c r="X700">
        <v>18</v>
      </c>
      <c r="Y700">
        <v>0</v>
      </c>
      <c r="Z700">
        <v>4.7</v>
      </c>
      <c r="AA700">
        <v>39</v>
      </c>
      <c r="AB700">
        <v>1</v>
      </c>
      <c r="AC700">
        <v>1</v>
      </c>
      <c r="AD700" t="s">
        <v>176</v>
      </c>
      <c r="AE700">
        <v>4</v>
      </c>
      <c r="AF700">
        <v>4</v>
      </c>
      <c r="AG700">
        <v>97</v>
      </c>
      <c r="AH700">
        <v>0</v>
      </c>
      <c r="AI700">
        <v>0</v>
      </c>
      <c r="AJ700" t="s">
        <v>60</v>
      </c>
      <c r="AK700" t="s">
        <v>58</v>
      </c>
      <c r="AL700" t="s">
        <v>58</v>
      </c>
      <c r="AM700" t="s">
        <v>60</v>
      </c>
      <c r="AN700" t="s">
        <v>60</v>
      </c>
      <c r="AO700" t="s">
        <v>61</v>
      </c>
      <c r="AP700" t="s">
        <v>60</v>
      </c>
      <c r="AQ700" t="s">
        <v>60</v>
      </c>
      <c r="AR700" t="s">
        <v>60</v>
      </c>
      <c r="AS700" t="s">
        <v>60</v>
      </c>
      <c r="AT700" t="s">
        <v>60</v>
      </c>
      <c r="AU700" t="s">
        <v>58</v>
      </c>
      <c r="AV700">
        <v>0</v>
      </c>
      <c r="AW700">
        <v>0</v>
      </c>
      <c r="AX700" t="s">
        <v>58</v>
      </c>
      <c r="AY700" t="s">
        <v>60</v>
      </c>
      <c r="AZ700">
        <v>0</v>
      </c>
      <c r="BA700">
        <v>6</v>
      </c>
      <c r="BB700" t="s">
        <v>60</v>
      </c>
      <c r="BC700">
        <v>1</v>
      </c>
      <c r="BD700">
        <v>150</v>
      </c>
      <c r="BE700" t="s">
        <v>60</v>
      </c>
      <c r="BF700">
        <v>3</v>
      </c>
      <c r="BG700" t="s">
        <v>835</v>
      </c>
      <c r="BH700" t="s">
        <v>72</v>
      </c>
      <c r="BI700" t="s">
        <v>72</v>
      </c>
      <c r="BJ700" t="s">
        <v>58</v>
      </c>
    </row>
    <row r="701" spans="1:62" x14ac:dyDescent="0.25">
      <c r="A701">
        <v>3009114</v>
      </c>
      <c r="B701" t="s">
        <v>831</v>
      </c>
      <c r="C701">
        <v>1</v>
      </c>
      <c r="D701" s="3">
        <f t="shared" si="20"/>
        <v>0.22552824493316084</v>
      </c>
      <c r="E701">
        <v>114.33</v>
      </c>
      <c r="F701">
        <v>966</v>
      </c>
      <c r="G701" s="6" t="str">
        <f t="shared" si="21"/>
        <v>520-1040</v>
      </c>
      <c r="H701">
        <v>0</v>
      </c>
      <c r="I701">
        <v>39</v>
      </c>
      <c r="J701">
        <v>0</v>
      </c>
      <c r="K701">
        <v>144</v>
      </c>
      <c r="L701">
        <v>20.6</v>
      </c>
      <c r="M701">
        <v>13.3</v>
      </c>
      <c r="N701">
        <v>8.6999999999999993</v>
      </c>
      <c r="O701">
        <v>63</v>
      </c>
      <c r="P701">
        <v>0.3</v>
      </c>
      <c r="Q701">
        <v>0</v>
      </c>
      <c r="R701">
        <v>244.2</v>
      </c>
      <c r="S701">
        <v>35</v>
      </c>
      <c r="T701">
        <v>23.3</v>
      </c>
      <c r="U701">
        <v>58.3</v>
      </c>
      <c r="V701">
        <v>356.7</v>
      </c>
      <c r="W701">
        <v>119.7</v>
      </c>
      <c r="X701">
        <v>22</v>
      </c>
      <c r="Y701">
        <v>0</v>
      </c>
      <c r="Z701">
        <v>1</v>
      </c>
      <c r="AA701">
        <v>39</v>
      </c>
      <c r="AB701">
        <v>2</v>
      </c>
      <c r="AC701">
        <v>2</v>
      </c>
      <c r="AD701" t="s">
        <v>96</v>
      </c>
      <c r="AE701">
        <v>4</v>
      </c>
      <c r="AF701">
        <v>4</v>
      </c>
      <c r="AG701">
        <v>103</v>
      </c>
      <c r="AH701">
        <v>60</v>
      </c>
      <c r="AI701">
        <v>58</v>
      </c>
      <c r="AJ701" t="s">
        <v>58</v>
      </c>
      <c r="AK701" t="s">
        <v>60</v>
      </c>
      <c r="AL701" t="s">
        <v>58</v>
      </c>
      <c r="AM701" t="s">
        <v>58</v>
      </c>
      <c r="AN701" t="s">
        <v>58</v>
      </c>
      <c r="AO701" t="s">
        <v>61</v>
      </c>
      <c r="AP701" t="s">
        <v>58</v>
      </c>
      <c r="AQ701" t="s">
        <v>58</v>
      </c>
      <c r="AR701" t="s">
        <v>60</v>
      </c>
      <c r="AS701" t="s">
        <v>60</v>
      </c>
      <c r="AT701" t="s">
        <v>60</v>
      </c>
      <c r="AU701" t="s">
        <v>58</v>
      </c>
      <c r="AV701">
        <v>0</v>
      </c>
      <c r="AW701">
        <v>0</v>
      </c>
      <c r="AX701" t="s">
        <v>60</v>
      </c>
      <c r="AY701" t="s">
        <v>58</v>
      </c>
      <c r="AZ701">
        <v>0</v>
      </c>
      <c r="BA701">
        <v>6</v>
      </c>
      <c r="BB701" t="s">
        <v>60</v>
      </c>
      <c r="BC701">
        <v>0</v>
      </c>
      <c r="BD701">
        <v>10</v>
      </c>
      <c r="BE701" t="s">
        <v>60</v>
      </c>
      <c r="BF701">
        <v>4</v>
      </c>
      <c r="BG701" t="s">
        <v>833</v>
      </c>
      <c r="BH701" t="s">
        <v>63</v>
      </c>
      <c r="BI701" t="s">
        <v>72</v>
      </c>
      <c r="BJ701" t="s">
        <v>58</v>
      </c>
    </row>
    <row r="702" spans="1:62" x14ac:dyDescent="0.25">
      <c r="A702">
        <v>3009130</v>
      </c>
      <c r="B702" t="s">
        <v>831</v>
      </c>
      <c r="C702">
        <v>1</v>
      </c>
      <c r="D702" s="3">
        <f t="shared" si="20"/>
        <v>0.22552824493316084</v>
      </c>
      <c r="E702">
        <v>68.81</v>
      </c>
      <c r="F702">
        <v>466</v>
      </c>
      <c r="G702" s="6" t="str">
        <f t="shared" si="21"/>
        <v>260-520</v>
      </c>
      <c r="H702">
        <v>0.5</v>
      </c>
      <c r="I702">
        <v>50</v>
      </c>
      <c r="J702">
        <v>0</v>
      </c>
      <c r="K702">
        <v>222</v>
      </c>
      <c r="L702">
        <v>40</v>
      </c>
      <c r="M702">
        <v>13</v>
      </c>
      <c r="N702">
        <v>0</v>
      </c>
      <c r="O702">
        <v>8.3000000000000007</v>
      </c>
      <c r="P702">
        <v>0</v>
      </c>
      <c r="Q702">
        <v>0</v>
      </c>
      <c r="R702">
        <v>140.1</v>
      </c>
      <c r="S702">
        <v>85</v>
      </c>
      <c r="T702">
        <v>19.3</v>
      </c>
      <c r="U702">
        <v>104.3</v>
      </c>
      <c r="V702">
        <v>136</v>
      </c>
      <c r="W702">
        <v>115</v>
      </c>
      <c r="X702">
        <v>13</v>
      </c>
      <c r="Y702">
        <v>0</v>
      </c>
      <c r="Z702">
        <v>1</v>
      </c>
      <c r="AA702">
        <v>41</v>
      </c>
      <c r="AB702">
        <v>1</v>
      </c>
      <c r="AC702">
        <v>1</v>
      </c>
      <c r="AD702" t="s">
        <v>843</v>
      </c>
      <c r="AE702">
        <v>3</v>
      </c>
      <c r="AF702">
        <v>3</v>
      </c>
      <c r="AG702">
        <v>397</v>
      </c>
      <c r="AH702">
        <v>30</v>
      </c>
      <c r="AI702">
        <v>62</v>
      </c>
      <c r="AJ702" t="s">
        <v>60</v>
      </c>
      <c r="AK702" t="s">
        <v>60</v>
      </c>
      <c r="AL702" t="s">
        <v>58</v>
      </c>
      <c r="AM702" t="s">
        <v>58</v>
      </c>
      <c r="AN702" t="s">
        <v>60</v>
      </c>
      <c r="AO702" t="s">
        <v>61</v>
      </c>
      <c r="AP702" t="s">
        <v>60</v>
      </c>
      <c r="AQ702" t="s">
        <v>60</v>
      </c>
      <c r="AR702" t="s">
        <v>60</v>
      </c>
      <c r="AS702" t="s">
        <v>60</v>
      </c>
      <c r="AT702" t="s">
        <v>60</v>
      </c>
      <c r="AU702" t="s">
        <v>58</v>
      </c>
      <c r="AV702">
        <v>0</v>
      </c>
      <c r="AW702">
        <v>0</v>
      </c>
      <c r="AX702" t="s">
        <v>60</v>
      </c>
      <c r="AY702" t="s">
        <v>58</v>
      </c>
      <c r="AZ702">
        <v>0</v>
      </c>
      <c r="BA702">
        <v>5</v>
      </c>
      <c r="BB702" t="s">
        <v>60</v>
      </c>
      <c r="BC702">
        <v>0</v>
      </c>
      <c r="BD702">
        <v>30</v>
      </c>
      <c r="BE702" t="s">
        <v>60</v>
      </c>
      <c r="BF702">
        <v>1</v>
      </c>
      <c r="BG702" t="s">
        <v>832</v>
      </c>
      <c r="BH702" t="s">
        <v>63</v>
      </c>
      <c r="BI702" t="s">
        <v>165</v>
      </c>
      <c r="BJ702" t="s">
        <v>60</v>
      </c>
    </row>
    <row r="703" spans="1:62" x14ac:dyDescent="0.25">
      <c r="A703">
        <v>3009134</v>
      </c>
      <c r="B703" t="s">
        <v>834</v>
      </c>
      <c r="C703">
        <v>0</v>
      </c>
      <c r="D703" s="3">
        <f t="shared" si="20"/>
        <v>0.22552824493316084</v>
      </c>
      <c r="E703">
        <v>48.03</v>
      </c>
      <c r="F703">
        <v>179</v>
      </c>
      <c r="G703" s="6" t="str">
        <f t="shared" si="21"/>
        <v>0-260</v>
      </c>
      <c r="H703">
        <v>0</v>
      </c>
      <c r="I703">
        <v>0</v>
      </c>
      <c r="J703">
        <v>0</v>
      </c>
      <c r="K703">
        <v>87</v>
      </c>
      <c r="L703">
        <v>8.6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39</v>
      </c>
      <c r="AB703">
        <v>2</v>
      </c>
      <c r="AC703">
        <v>1</v>
      </c>
      <c r="AD703" t="s">
        <v>164</v>
      </c>
      <c r="AE703">
        <v>5</v>
      </c>
      <c r="AF703">
        <v>4</v>
      </c>
      <c r="AG703">
        <v>717</v>
      </c>
      <c r="AH703">
        <v>26</v>
      </c>
      <c r="AI703">
        <v>0</v>
      </c>
      <c r="AJ703" t="s">
        <v>60</v>
      </c>
      <c r="AK703" t="s">
        <v>60</v>
      </c>
      <c r="AL703" t="s">
        <v>58</v>
      </c>
      <c r="AM703" t="s">
        <v>60</v>
      </c>
      <c r="AN703" t="s">
        <v>60</v>
      </c>
      <c r="AO703" t="s">
        <v>68</v>
      </c>
      <c r="AP703" t="s">
        <v>60</v>
      </c>
      <c r="AQ703" t="s">
        <v>60</v>
      </c>
      <c r="AR703" t="s">
        <v>60</v>
      </c>
      <c r="AS703" t="s">
        <v>60</v>
      </c>
      <c r="AT703" t="s">
        <v>60</v>
      </c>
      <c r="AU703" t="s">
        <v>58</v>
      </c>
      <c r="AV703">
        <v>0</v>
      </c>
      <c r="AW703">
        <v>0</v>
      </c>
      <c r="AX703" t="s">
        <v>58</v>
      </c>
      <c r="AY703" t="s">
        <v>60</v>
      </c>
      <c r="AZ703">
        <v>0</v>
      </c>
      <c r="BA703">
        <v>5</v>
      </c>
      <c r="BB703" t="s">
        <v>60</v>
      </c>
      <c r="BC703">
        <v>0</v>
      </c>
      <c r="BD703">
        <v>30</v>
      </c>
      <c r="BE703" t="s">
        <v>60</v>
      </c>
      <c r="BF703">
        <v>1</v>
      </c>
      <c r="BG703" t="s">
        <v>832</v>
      </c>
      <c r="BH703" t="s">
        <v>72</v>
      </c>
      <c r="BI703" t="s">
        <v>72</v>
      </c>
      <c r="BJ703" t="s">
        <v>58</v>
      </c>
    </row>
    <row r="704" spans="1:62" x14ac:dyDescent="0.25">
      <c r="A704">
        <v>3009158</v>
      </c>
      <c r="B704" t="s">
        <v>834</v>
      </c>
      <c r="C704">
        <v>0</v>
      </c>
      <c r="D704" s="3">
        <f t="shared" si="20"/>
        <v>0.22552824493316084</v>
      </c>
      <c r="E704">
        <v>122.59</v>
      </c>
      <c r="F704">
        <v>663</v>
      </c>
      <c r="G704" s="6" t="str">
        <f t="shared" si="21"/>
        <v>520-1040</v>
      </c>
      <c r="H704">
        <v>0</v>
      </c>
      <c r="I704">
        <v>197</v>
      </c>
      <c r="J704">
        <v>0</v>
      </c>
      <c r="K704">
        <v>-220</v>
      </c>
      <c r="L704">
        <v>-59.4</v>
      </c>
      <c r="M704">
        <v>3.7</v>
      </c>
      <c r="N704">
        <v>5.3</v>
      </c>
      <c r="O704">
        <v>39.299999999999997</v>
      </c>
      <c r="P704">
        <v>0</v>
      </c>
      <c r="Q704">
        <v>0</v>
      </c>
      <c r="R704">
        <v>82.5</v>
      </c>
      <c r="S704">
        <v>51.7</v>
      </c>
      <c r="T704">
        <v>10</v>
      </c>
      <c r="U704">
        <v>61.7</v>
      </c>
      <c r="V704">
        <v>118</v>
      </c>
      <c r="W704">
        <v>41.3</v>
      </c>
      <c r="X704">
        <v>9</v>
      </c>
      <c r="Y704">
        <v>0</v>
      </c>
      <c r="Z704">
        <v>3</v>
      </c>
      <c r="AA704">
        <v>39</v>
      </c>
      <c r="AB704">
        <v>2</v>
      </c>
      <c r="AC704">
        <v>2</v>
      </c>
      <c r="AD704" t="s">
        <v>96</v>
      </c>
      <c r="AE704">
        <v>4</v>
      </c>
      <c r="AF704">
        <v>3</v>
      </c>
      <c r="AG704">
        <v>170</v>
      </c>
      <c r="AH704">
        <v>36</v>
      </c>
      <c r="AI704">
        <v>36</v>
      </c>
      <c r="AJ704" t="s">
        <v>58</v>
      </c>
      <c r="AK704" t="s">
        <v>58</v>
      </c>
      <c r="AL704" t="s">
        <v>58</v>
      </c>
      <c r="AM704" t="s">
        <v>58</v>
      </c>
      <c r="AN704" t="s">
        <v>58</v>
      </c>
      <c r="AO704" t="s">
        <v>61</v>
      </c>
      <c r="AP704" t="s">
        <v>58</v>
      </c>
      <c r="AQ704" t="s">
        <v>58</v>
      </c>
      <c r="AR704" t="s">
        <v>60</v>
      </c>
      <c r="AS704" t="s">
        <v>60</v>
      </c>
      <c r="AT704" t="s">
        <v>58</v>
      </c>
      <c r="AU704" t="s">
        <v>58</v>
      </c>
      <c r="AV704">
        <v>0</v>
      </c>
      <c r="AW704">
        <v>0</v>
      </c>
      <c r="AX704" t="s">
        <v>60</v>
      </c>
      <c r="AY704" t="s">
        <v>58</v>
      </c>
      <c r="AZ704">
        <v>0</v>
      </c>
      <c r="BA704">
        <v>7</v>
      </c>
      <c r="BB704" t="s">
        <v>60</v>
      </c>
      <c r="BC704">
        <v>0</v>
      </c>
      <c r="BD704">
        <v>80</v>
      </c>
      <c r="BE704" t="s">
        <v>60</v>
      </c>
      <c r="BF704">
        <v>1</v>
      </c>
      <c r="BG704" t="s">
        <v>832</v>
      </c>
      <c r="BH704" t="s">
        <v>63</v>
      </c>
      <c r="BI704" t="s">
        <v>64</v>
      </c>
      <c r="BJ704" t="s">
        <v>58</v>
      </c>
    </row>
    <row r="705" spans="1:62" x14ac:dyDescent="0.25">
      <c r="A705">
        <v>3009190</v>
      </c>
      <c r="B705" t="s">
        <v>831</v>
      </c>
      <c r="C705">
        <v>1</v>
      </c>
      <c r="D705" s="3">
        <f t="shared" si="20"/>
        <v>0.22552824493316084</v>
      </c>
      <c r="E705">
        <v>34.99</v>
      </c>
      <c r="F705">
        <v>253</v>
      </c>
      <c r="G705" s="6" t="str">
        <f t="shared" si="21"/>
        <v>0-260</v>
      </c>
      <c r="H705">
        <v>0</v>
      </c>
      <c r="I705">
        <v>0</v>
      </c>
      <c r="J705">
        <v>0</v>
      </c>
      <c r="K705">
        <v>138</v>
      </c>
      <c r="L705">
        <v>0</v>
      </c>
      <c r="M705">
        <v>2.2999999999999998</v>
      </c>
      <c r="N705">
        <v>1</v>
      </c>
      <c r="O705">
        <v>11.7</v>
      </c>
      <c r="P705">
        <v>0</v>
      </c>
      <c r="Q705">
        <v>0</v>
      </c>
      <c r="R705">
        <v>10.1</v>
      </c>
      <c r="S705">
        <v>6.7</v>
      </c>
      <c r="T705">
        <v>2</v>
      </c>
      <c r="U705">
        <v>8.6999999999999993</v>
      </c>
      <c r="V705">
        <v>35.299999999999997</v>
      </c>
      <c r="W705">
        <v>14.3</v>
      </c>
      <c r="X705">
        <v>3.3</v>
      </c>
      <c r="Y705">
        <v>0</v>
      </c>
      <c r="Z705">
        <v>0</v>
      </c>
      <c r="AA705">
        <v>43</v>
      </c>
      <c r="AB705">
        <v>2</v>
      </c>
      <c r="AC705">
        <v>1</v>
      </c>
      <c r="AD705" t="s">
        <v>137</v>
      </c>
      <c r="AE705">
        <v>3</v>
      </c>
      <c r="AF705">
        <v>3</v>
      </c>
      <c r="AG705">
        <v>302</v>
      </c>
      <c r="AH705">
        <v>28</v>
      </c>
      <c r="AI705">
        <v>0</v>
      </c>
      <c r="AJ705" t="s">
        <v>60</v>
      </c>
      <c r="AK705" t="s">
        <v>60</v>
      </c>
      <c r="AL705" t="s">
        <v>58</v>
      </c>
      <c r="AM705" t="s">
        <v>60</v>
      </c>
      <c r="AN705" t="s">
        <v>60</v>
      </c>
      <c r="AO705" t="s">
        <v>68</v>
      </c>
      <c r="AP705" t="s">
        <v>60</v>
      </c>
      <c r="AQ705" t="s">
        <v>60</v>
      </c>
      <c r="AR705" t="s">
        <v>60</v>
      </c>
      <c r="AS705" t="s">
        <v>60</v>
      </c>
      <c r="AT705" t="s">
        <v>60</v>
      </c>
      <c r="AU705" t="s">
        <v>60</v>
      </c>
      <c r="AV705">
        <v>0</v>
      </c>
      <c r="AW705">
        <v>0</v>
      </c>
      <c r="AX705" t="s">
        <v>58</v>
      </c>
      <c r="AY705" t="s">
        <v>60</v>
      </c>
      <c r="AZ705">
        <v>0</v>
      </c>
      <c r="BA705">
        <v>6</v>
      </c>
      <c r="BB705" t="s">
        <v>60</v>
      </c>
      <c r="BC705">
        <v>2</v>
      </c>
      <c r="BD705">
        <v>130</v>
      </c>
      <c r="BE705" t="s">
        <v>60</v>
      </c>
      <c r="BF705">
        <v>3</v>
      </c>
      <c r="BG705" t="s">
        <v>835</v>
      </c>
      <c r="BH705" t="s">
        <v>63</v>
      </c>
      <c r="BI705" t="s">
        <v>72</v>
      </c>
      <c r="BJ705" t="s">
        <v>60</v>
      </c>
    </row>
    <row r="706" spans="1:62" x14ac:dyDescent="0.25">
      <c r="A706">
        <v>3009210</v>
      </c>
      <c r="B706" t="s">
        <v>831</v>
      </c>
      <c r="C706">
        <v>1</v>
      </c>
      <c r="D706" s="3">
        <f t="shared" ref="D706:D769" si="22">COUNTIF(B:B, "Yes") / COUNTA(B:B)</f>
        <v>0.22552824493316084</v>
      </c>
      <c r="E706">
        <v>166.76</v>
      </c>
      <c r="F706">
        <v>2998</v>
      </c>
      <c r="G706" s="6" t="str">
        <f t="shared" ref="G706:G769" si="23">IF(F706&lt;=260,"0-260",IF(F706&lt;=520,"260-520",IF(F706&lt;=1040,"520-1040",IF(F706&lt;=1560,"1040-1560",IF(F706&lt;=2080,"1560-2080",IF(F706&lt;=2600,"2080-2600",IF(F706&lt;=3120,"2600-3120",IF(F706&lt;=3640,"3120-3640",IF(F706&lt;=4160,"3640-4160","4160-7359")))))))))</f>
        <v>2600-3120</v>
      </c>
      <c r="H706">
        <v>11.38</v>
      </c>
      <c r="I706">
        <v>163</v>
      </c>
      <c r="J706">
        <v>16.2</v>
      </c>
      <c r="K706">
        <v>-988</v>
      </c>
      <c r="L706">
        <v>-156.9</v>
      </c>
      <c r="M706">
        <v>42.3</v>
      </c>
      <c r="N706">
        <v>39.700000000000003</v>
      </c>
      <c r="O706">
        <v>150.69999999999999</v>
      </c>
      <c r="P706">
        <v>4.3</v>
      </c>
      <c r="Q706">
        <v>1.3</v>
      </c>
      <c r="R706">
        <v>643.6</v>
      </c>
      <c r="S706">
        <v>168.7</v>
      </c>
      <c r="T706">
        <v>77.7</v>
      </c>
      <c r="U706">
        <v>246.39999999999998</v>
      </c>
      <c r="V706">
        <v>461.3</v>
      </c>
      <c r="W706">
        <v>282.3</v>
      </c>
      <c r="X706">
        <v>96.3</v>
      </c>
      <c r="Y706">
        <v>0</v>
      </c>
      <c r="Z706">
        <v>11</v>
      </c>
      <c r="AA706">
        <v>41</v>
      </c>
      <c r="AB706">
        <v>1</v>
      </c>
      <c r="AC706">
        <v>1</v>
      </c>
      <c r="AD706" t="s">
        <v>98</v>
      </c>
      <c r="AE706">
        <v>6</v>
      </c>
      <c r="AF706">
        <v>4</v>
      </c>
      <c r="AG706">
        <v>254</v>
      </c>
      <c r="AH706">
        <v>26</v>
      </c>
      <c r="AI706">
        <v>26</v>
      </c>
      <c r="AJ706" t="s">
        <v>60</v>
      </c>
      <c r="AK706" t="s">
        <v>60</v>
      </c>
      <c r="AL706" t="s">
        <v>58</v>
      </c>
      <c r="AM706" t="s">
        <v>60</v>
      </c>
      <c r="AN706" t="s">
        <v>60</v>
      </c>
      <c r="AO706" t="s">
        <v>61</v>
      </c>
      <c r="AP706" t="s">
        <v>60</v>
      </c>
      <c r="AQ706" t="s">
        <v>60</v>
      </c>
      <c r="AR706" t="s">
        <v>60</v>
      </c>
      <c r="AS706" t="s">
        <v>60</v>
      </c>
      <c r="AT706" t="s">
        <v>60</v>
      </c>
      <c r="AU706" t="s">
        <v>60</v>
      </c>
      <c r="AV706">
        <v>1</v>
      </c>
      <c r="AW706">
        <v>1</v>
      </c>
      <c r="AX706" t="s">
        <v>58</v>
      </c>
      <c r="AY706" t="s">
        <v>60</v>
      </c>
      <c r="AZ706">
        <v>0</v>
      </c>
      <c r="BA706">
        <v>3</v>
      </c>
      <c r="BB706" t="s">
        <v>60</v>
      </c>
      <c r="BC706">
        <v>2</v>
      </c>
      <c r="BD706">
        <v>10</v>
      </c>
      <c r="BE706" t="s">
        <v>58</v>
      </c>
      <c r="BF706">
        <v>1</v>
      </c>
      <c r="BG706" t="s">
        <v>832</v>
      </c>
      <c r="BH706" t="s">
        <v>72</v>
      </c>
      <c r="BI706" t="s">
        <v>72</v>
      </c>
      <c r="BJ706" t="s">
        <v>58</v>
      </c>
    </row>
    <row r="707" spans="1:62" x14ac:dyDescent="0.25">
      <c r="A707">
        <v>3009270</v>
      </c>
      <c r="B707" t="s">
        <v>831</v>
      </c>
      <c r="C707">
        <v>1</v>
      </c>
      <c r="D707" s="3">
        <f t="shared" si="22"/>
        <v>0.22552824493316084</v>
      </c>
      <c r="E707">
        <v>51.99</v>
      </c>
      <c r="F707">
        <v>310</v>
      </c>
      <c r="G707" s="6" t="str">
        <f t="shared" si="23"/>
        <v>260-520</v>
      </c>
      <c r="H707">
        <v>0.74</v>
      </c>
      <c r="I707">
        <v>0</v>
      </c>
      <c r="J707">
        <v>0</v>
      </c>
      <c r="K707">
        <v>106</v>
      </c>
      <c r="L707">
        <v>-1</v>
      </c>
      <c r="M707">
        <v>14</v>
      </c>
      <c r="N707">
        <v>4.7</v>
      </c>
      <c r="O707">
        <v>34</v>
      </c>
      <c r="P707">
        <v>0.7</v>
      </c>
      <c r="Q707">
        <v>0</v>
      </c>
      <c r="R707">
        <v>34.299999999999997</v>
      </c>
      <c r="S707">
        <v>33</v>
      </c>
      <c r="T707">
        <v>9.6999999999999993</v>
      </c>
      <c r="U707">
        <v>42.7</v>
      </c>
      <c r="V707">
        <v>79</v>
      </c>
      <c r="W707">
        <v>55</v>
      </c>
      <c r="X707">
        <v>18.7</v>
      </c>
      <c r="Y707">
        <v>0</v>
      </c>
      <c r="Z707">
        <v>0.3</v>
      </c>
      <c r="AA707">
        <v>45</v>
      </c>
      <c r="AB707">
        <v>2</v>
      </c>
      <c r="AC707">
        <v>2</v>
      </c>
      <c r="AD707" t="s">
        <v>82</v>
      </c>
      <c r="AE707">
        <v>2</v>
      </c>
      <c r="AF707">
        <v>2</v>
      </c>
      <c r="AG707">
        <v>557</v>
      </c>
      <c r="AH707">
        <v>60</v>
      </c>
      <c r="AI707">
        <v>56</v>
      </c>
      <c r="AJ707" t="s">
        <v>60</v>
      </c>
      <c r="AK707" t="s">
        <v>58</v>
      </c>
      <c r="AL707" t="s">
        <v>58</v>
      </c>
      <c r="AM707" t="s">
        <v>58</v>
      </c>
      <c r="AN707" t="s">
        <v>58</v>
      </c>
      <c r="AO707" t="s">
        <v>61</v>
      </c>
      <c r="AP707" t="s">
        <v>60</v>
      </c>
      <c r="AQ707" t="s">
        <v>58</v>
      </c>
      <c r="AR707" t="s">
        <v>60</v>
      </c>
      <c r="AS707" t="s">
        <v>60</v>
      </c>
      <c r="AT707" t="s">
        <v>60</v>
      </c>
      <c r="AU707" t="s">
        <v>58</v>
      </c>
      <c r="AV707">
        <v>0</v>
      </c>
      <c r="AW707">
        <v>0</v>
      </c>
      <c r="AX707" t="s">
        <v>58</v>
      </c>
      <c r="AY707" t="s">
        <v>60</v>
      </c>
      <c r="AZ707">
        <v>0</v>
      </c>
      <c r="BA707">
        <v>4</v>
      </c>
      <c r="BB707" t="s">
        <v>60</v>
      </c>
      <c r="BC707">
        <v>0</v>
      </c>
      <c r="BD707">
        <v>30</v>
      </c>
      <c r="BE707" t="s">
        <v>60</v>
      </c>
      <c r="BF707">
        <v>1</v>
      </c>
      <c r="BG707" t="s">
        <v>832</v>
      </c>
      <c r="BH707" t="s">
        <v>72</v>
      </c>
      <c r="BI707" t="s">
        <v>71</v>
      </c>
      <c r="BJ707" t="s">
        <v>58</v>
      </c>
    </row>
    <row r="708" spans="1:62" x14ac:dyDescent="0.25">
      <c r="A708">
        <v>3009282</v>
      </c>
      <c r="B708" t="s">
        <v>831</v>
      </c>
      <c r="C708">
        <v>1</v>
      </c>
      <c r="D708" s="3">
        <f t="shared" si="22"/>
        <v>0.22552824493316084</v>
      </c>
      <c r="E708">
        <v>65.989999999999995</v>
      </c>
      <c r="F708">
        <v>243</v>
      </c>
      <c r="G708" s="6" t="str">
        <f t="shared" si="23"/>
        <v>0-260</v>
      </c>
      <c r="H708">
        <v>0</v>
      </c>
      <c r="I708">
        <v>15</v>
      </c>
      <c r="J708">
        <v>0</v>
      </c>
      <c r="K708">
        <v>-227</v>
      </c>
      <c r="L708">
        <v>69</v>
      </c>
      <c r="M708">
        <v>4.3</v>
      </c>
      <c r="N708">
        <v>0.7</v>
      </c>
      <c r="O708">
        <v>28.7</v>
      </c>
      <c r="P708">
        <v>0</v>
      </c>
      <c r="Q708">
        <v>0</v>
      </c>
      <c r="R708">
        <v>82.5</v>
      </c>
      <c r="S708">
        <v>35</v>
      </c>
      <c r="T708">
        <v>6.7</v>
      </c>
      <c r="U708">
        <v>41.7</v>
      </c>
      <c r="V708">
        <v>80</v>
      </c>
      <c r="W708">
        <v>60.3</v>
      </c>
      <c r="X708">
        <v>5</v>
      </c>
      <c r="Y708">
        <v>0</v>
      </c>
      <c r="Z708">
        <v>0.3</v>
      </c>
      <c r="AA708">
        <v>45</v>
      </c>
      <c r="AB708">
        <v>1</v>
      </c>
      <c r="AC708">
        <v>1</v>
      </c>
      <c r="AD708" t="s">
        <v>182</v>
      </c>
      <c r="AE708">
        <v>3</v>
      </c>
      <c r="AF708">
        <v>2</v>
      </c>
      <c r="AG708">
        <v>498</v>
      </c>
      <c r="AH708">
        <v>0</v>
      </c>
      <c r="AI708">
        <v>0</v>
      </c>
      <c r="AJ708" t="s">
        <v>60</v>
      </c>
      <c r="AK708" t="s">
        <v>60</v>
      </c>
      <c r="AL708" t="s">
        <v>58</v>
      </c>
      <c r="AM708" t="s">
        <v>60</v>
      </c>
      <c r="AN708" t="s">
        <v>60</v>
      </c>
      <c r="AO708" t="s">
        <v>68</v>
      </c>
      <c r="AP708" t="s">
        <v>60</v>
      </c>
      <c r="AQ708" t="s">
        <v>60</v>
      </c>
      <c r="AR708" t="s">
        <v>60</v>
      </c>
      <c r="AS708" t="s">
        <v>60</v>
      </c>
      <c r="AT708" t="s">
        <v>60</v>
      </c>
      <c r="AU708" t="s">
        <v>60</v>
      </c>
      <c r="AV708">
        <v>0</v>
      </c>
      <c r="AW708">
        <v>0</v>
      </c>
      <c r="AX708" t="s">
        <v>60</v>
      </c>
      <c r="AY708" t="s">
        <v>58</v>
      </c>
      <c r="AZ708">
        <v>0</v>
      </c>
      <c r="BA708">
        <v>0</v>
      </c>
      <c r="BB708" t="s">
        <v>60</v>
      </c>
      <c r="BC708">
        <v>0</v>
      </c>
      <c r="BD708">
        <v>30</v>
      </c>
      <c r="BE708" t="s">
        <v>60</v>
      </c>
      <c r="BF708">
        <v>1</v>
      </c>
      <c r="BG708" t="s">
        <v>832</v>
      </c>
      <c r="BH708" t="s">
        <v>72</v>
      </c>
      <c r="BI708" t="s">
        <v>72</v>
      </c>
      <c r="BJ708" t="s">
        <v>58</v>
      </c>
    </row>
    <row r="709" spans="1:62" x14ac:dyDescent="0.25">
      <c r="A709">
        <v>3009302</v>
      </c>
      <c r="B709" t="s">
        <v>834</v>
      </c>
      <c r="C709">
        <v>0</v>
      </c>
      <c r="D709" s="3">
        <f t="shared" si="22"/>
        <v>0.22552824493316084</v>
      </c>
      <c r="E709">
        <v>107.37</v>
      </c>
      <c r="F709">
        <v>1006</v>
      </c>
      <c r="G709" s="6" t="str">
        <f t="shared" si="23"/>
        <v>520-1040</v>
      </c>
      <c r="H709">
        <v>2.48</v>
      </c>
      <c r="I709">
        <v>0</v>
      </c>
      <c r="J709">
        <v>0</v>
      </c>
      <c r="K709">
        <v>370</v>
      </c>
      <c r="L709">
        <v>1.6</v>
      </c>
      <c r="M709">
        <v>11.3</v>
      </c>
      <c r="N709">
        <v>0.7</v>
      </c>
      <c r="O709">
        <v>56.3</v>
      </c>
      <c r="P709">
        <v>4.7</v>
      </c>
      <c r="Q709">
        <v>1.3</v>
      </c>
      <c r="R709">
        <v>224.8</v>
      </c>
      <c r="S709">
        <v>60.7</v>
      </c>
      <c r="T709">
        <v>18.7</v>
      </c>
      <c r="U709">
        <v>79.400000000000006</v>
      </c>
      <c r="V709">
        <v>260</v>
      </c>
      <c r="W709">
        <v>62.7</v>
      </c>
      <c r="X709">
        <v>12.7</v>
      </c>
      <c r="Y709">
        <v>0</v>
      </c>
      <c r="Z709">
        <v>3</v>
      </c>
      <c r="AA709">
        <v>41</v>
      </c>
      <c r="AB709">
        <v>2</v>
      </c>
      <c r="AC709">
        <v>2</v>
      </c>
      <c r="AD709" t="s">
        <v>109</v>
      </c>
      <c r="AE709">
        <v>13</v>
      </c>
      <c r="AF709">
        <v>5</v>
      </c>
      <c r="AG709">
        <v>144</v>
      </c>
      <c r="AH709" t="s">
        <v>102</v>
      </c>
      <c r="AI709" t="s">
        <v>102</v>
      </c>
      <c r="AJ709" t="s">
        <v>60</v>
      </c>
      <c r="AK709" t="s">
        <v>60</v>
      </c>
      <c r="AL709" t="s">
        <v>58</v>
      </c>
      <c r="AM709" t="s">
        <v>60</v>
      </c>
      <c r="AN709" t="s">
        <v>60</v>
      </c>
      <c r="AO709" t="s">
        <v>68</v>
      </c>
      <c r="AP709" t="s">
        <v>60</v>
      </c>
      <c r="AQ709" t="s">
        <v>60</v>
      </c>
      <c r="AR709" t="s">
        <v>60</v>
      </c>
      <c r="AS709" t="s">
        <v>60</v>
      </c>
      <c r="AT709" t="s">
        <v>60</v>
      </c>
      <c r="AU709" t="s">
        <v>60</v>
      </c>
      <c r="AV709">
        <v>0</v>
      </c>
      <c r="AW709">
        <v>0</v>
      </c>
      <c r="AX709" t="s">
        <v>60</v>
      </c>
      <c r="AY709" t="s">
        <v>58</v>
      </c>
      <c r="AZ709">
        <v>0</v>
      </c>
      <c r="BA709">
        <v>0</v>
      </c>
      <c r="BB709" t="s">
        <v>60</v>
      </c>
      <c r="BC709">
        <v>7</v>
      </c>
      <c r="BD709">
        <v>100</v>
      </c>
      <c r="BE709" t="s">
        <v>60</v>
      </c>
      <c r="BF709">
        <v>1</v>
      </c>
      <c r="BG709" t="s">
        <v>832</v>
      </c>
      <c r="BH709" t="s">
        <v>72</v>
      </c>
      <c r="BI709" t="s">
        <v>72</v>
      </c>
      <c r="BJ709" t="s">
        <v>58</v>
      </c>
    </row>
    <row r="710" spans="1:62" x14ac:dyDescent="0.25">
      <c r="A710">
        <v>3009318</v>
      </c>
      <c r="B710" t="s">
        <v>831</v>
      </c>
      <c r="C710">
        <v>1</v>
      </c>
      <c r="D710" s="3">
        <f t="shared" si="22"/>
        <v>0.22552824493316084</v>
      </c>
      <c r="E710">
        <v>60.58</v>
      </c>
      <c r="F710">
        <v>610</v>
      </c>
      <c r="G710" s="6" t="str">
        <f t="shared" si="23"/>
        <v>520-1040</v>
      </c>
      <c r="H710">
        <v>6.43</v>
      </c>
      <c r="I710">
        <v>0</v>
      </c>
      <c r="J710">
        <v>0</v>
      </c>
      <c r="K710">
        <v>146</v>
      </c>
      <c r="L710">
        <v>13.1</v>
      </c>
      <c r="M710">
        <v>21.7</v>
      </c>
      <c r="N710">
        <v>0.7</v>
      </c>
      <c r="O710">
        <v>41.7</v>
      </c>
      <c r="P710">
        <v>0</v>
      </c>
      <c r="Q710">
        <v>1</v>
      </c>
      <c r="R710">
        <v>102.3</v>
      </c>
      <c r="S710">
        <v>54.7</v>
      </c>
      <c r="T710">
        <v>8</v>
      </c>
      <c r="U710">
        <v>62.7</v>
      </c>
      <c r="V710">
        <v>126.7</v>
      </c>
      <c r="W710">
        <v>153</v>
      </c>
      <c r="X710">
        <v>22.3</v>
      </c>
      <c r="Y710">
        <v>0</v>
      </c>
      <c r="Z710">
        <v>0</v>
      </c>
      <c r="AA710">
        <v>41</v>
      </c>
      <c r="AB710">
        <v>2</v>
      </c>
      <c r="AC710">
        <v>1</v>
      </c>
      <c r="AD710" t="s">
        <v>189</v>
      </c>
      <c r="AE710">
        <v>6</v>
      </c>
      <c r="AF710">
        <v>6</v>
      </c>
      <c r="AG710">
        <v>266</v>
      </c>
      <c r="AH710">
        <v>0</v>
      </c>
      <c r="AI710">
        <v>0</v>
      </c>
      <c r="AJ710" t="s">
        <v>60</v>
      </c>
      <c r="AK710" t="s">
        <v>60</v>
      </c>
      <c r="AL710" t="s">
        <v>58</v>
      </c>
      <c r="AM710" t="s">
        <v>60</v>
      </c>
      <c r="AN710" t="s">
        <v>60</v>
      </c>
      <c r="AO710" t="s">
        <v>68</v>
      </c>
      <c r="AP710" t="s">
        <v>60</v>
      </c>
      <c r="AQ710" t="s">
        <v>60</v>
      </c>
      <c r="AR710" t="s">
        <v>60</v>
      </c>
      <c r="AS710" t="s">
        <v>60</v>
      </c>
      <c r="AT710" t="s">
        <v>60</v>
      </c>
      <c r="AU710" t="s">
        <v>60</v>
      </c>
      <c r="AV710">
        <v>0</v>
      </c>
      <c r="AW710">
        <v>0</v>
      </c>
      <c r="AX710" t="s">
        <v>60</v>
      </c>
      <c r="AY710" t="s">
        <v>58</v>
      </c>
      <c r="AZ710">
        <v>0</v>
      </c>
      <c r="BA710">
        <v>0</v>
      </c>
      <c r="BB710" t="s">
        <v>60</v>
      </c>
      <c r="BC710">
        <v>0</v>
      </c>
      <c r="BD710">
        <v>400</v>
      </c>
      <c r="BE710" t="s">
        <v>60</v>
      </c>
      <c r="BF710">
        <v>3</v>
      </c>
      <c r="BG710" t="s">
        <v>835</v>
      </c>
      <c r="BH710" t="s">
        <v>72</v>
      </c>
      <c r="BI710" t="s">
        <v>72</v>
      </c>
      <c r="BJ710" t="s">
        <v>58</v>
      </c>
    </row>
    <row r="711" spans="1:62" x14ac:dyDescent="0.25">
      <c r="A711">
        <v>3009326</v>
      </c>
      <c r="B711" t="s">
        <v>834</v>
      </c>
      <c r="C711">
        <v>0</v>
      </c>
      <c r="D711" s="3">
        <f t="shared" si="22"/>
        <v>0.22552824493316084</v>
      </c>
      <c r="E711">
        <v>34.76</v>
      </c>
      <c r="F711">
        <v>117</v>
      </c>
      <c r="G711" s="6" t="str">
        <f t="shared" si="23"/>
        <v>0-260</v>
      </c>
      <c r="H711">
        <v>0</v>
      </c>
      <c r="I711">
        <v>1</v>
      </c>
      <c r="J711">
        <v>0</v>
      </c>
      <c r="K711">
        <v>-2</v>
      </c>
      <c r="L711">
        <v>-4.8</v>
      </c>
      <c r="M711">
        <v>0</v>
      </c>
      <c r="N711">
        <v>7.7</v>
      </c>
      <c r="O711">
        <v>16</v>
      </c>
      <c r="P711">
        <v>0</v>
      </c>
      <c r="Q711">
        <v>0</v>
      </c>
      <c r="R711">
        <v>6.5</v>
      </c>
      <c r="S711">
        <v>1</v>
      </c>
      <c r="T711">
        <v>0</v>
      </c>
      <c r="U711">
        <v>1</v>
      </c>
      <c r="V711">
        <v>65.3</v>
      </c>
      <c r="W711">
        <v>4</v>
      </c>
      <c r="X711">
        <v>7.7</v>
      </c>
      <c r="Y711">
        <v>0</v>
      </c>
      <c r="Z711">
        <v>0</v>
      </c>
      <c r="AA711">
        <v>45</v>
      </c>
      <c r="AB711">
        <v>2</v>
      </c>
      <c r="AC711">
        <v>1</v>
      </c>
      <c r="AD711" t="s">
        <v>90</v>
      </c>
      <c r="AE711">
        <v>3</v>
      </c>
      <c r="AF711">
        <v>2</v>
      </c>
      <c r="AG711">
        <v>323</v>
      </c>
      <c r="AH711">
        <v>76</v>
      </c>
      <c r="AI711">
        <v>74</v>
      </c>
      <c r="AJ711" t="s">
        <v>60</v>
      </c>
      <c r="AK711" t="s">
        <v>60</v>
      </c>
      <c r="AL711" t="s">
        <v>58</v>
      </c>
      <c r="AM711" t="s">
        <v>60</v>
      </c>
      <c r="AN711" t="s">
        <v>60</v>
      </c>
      <c r="AO711" t="s">
        <v>61</v>
      </c>
      <c r="AP711" t="s">
        <v>58</v>
      </c>
      <c r="AQ711" t="s">
        <v>58</v>
      </c>
      <c r="AR711" t="s">
        <v>60</v>
      </c>
      <c r="AS711" t="s">
        <v>60</v>
      </c>
      <c r="AT711" t="s">
        <v>58</v>
      </c>
      <c r="AU711" t="s">
        <v>58</v>
      </c>
      <c r="AV711">
        <v>0</v>
      </c>
      <c r="AW711">
        <v>0</v>
      </c>
      <c r="AX711" t="s">
        <v>58</v>
      </c>
      <c r="AY711" t="s">
        <v>60</v>
      </c>
      <c r="AZ711">
        <v>0</v>
      </c>
      <c r="BA711">
        <v>3</v>
      </c>
      <c r="BB711" t="s">
        <v>60</v>
      </c>
      <c r="BC711">
        <v>0</v>
      </c>
      <c r="BD711">
        <v>30</v>
      </c>
      <c r="BE711" t="s">
        <v>60</v>
      </c>
      <c r="BF711">
        <v>1</v>
      </c>
      <c r="BG711" t="s">
        <v>832</v>
      </c>
      <c r="BH711" t="s">
        <v>72</v>
      </c>
      <c r="BI711" t="s">
        <v>72</v>
      </c>
      <c r="BJ711" t="s">
        <v>58</v>
      </c>
    </row>
    <row r="712" spans="1:62" x14ac:dyDescent="0.25">
      <c r="A712">
        <v>3009350</v>
      </c>
      <c r="B712" t="s">
        <v>834</v>
      </c>
      <c r="C712">
        <v>0</v>
      </c>
      <c r="D712" s="3">
        <f t="shared" si="22"/>
        <v>0.22552824493316084</v>
      </c>
      <c r="E712">
        <v>96.53</v>
      </c>
      <c r="F712">
        <v>1235</v>
      </c>
      <c r="G712" s="6" t="str">
        <f t="shared" si="23"/>
        <v>1040-1560</v>
      </c>
      <c r="H712">
        <v>2.97</v>
      </c>
      <c r="I712">
        <v>144</v>
      </c>
      <c r="J712">
        <v>0</v>
      </c>
      <c r="K712">
        <v>-766</v>
      </c>
      <c r="L712">
        <v>-46.5</v>
      </c>
      <c r="M712">
        <v>13.7</v>
      </c>
      <c r="N712">
        <v>5</v>
      </c>
      <c r="O712">
        <v>73</v>
      </c>
      <c r="P712">
        <v>13.3</v>
      </c>
      <c r="Q712">
        <v>0</v>
      </c>
      <c r="R712">
        <v>391</v>
      </c>
      <c r="S712">
        <v>57.3</v>
      </c>
      <c r="T712">
        <v>8.6999999999999993</v>
      </c>
      <c r="U712">
        <v>66</v>
      </c>
      <c r="V712">
        <v>196.3</v>
      </c>
      <c r="W712">
        <v>169.3</v>
      </c>
      <c r="X712">
        <v>18.7</v>
      </c>
      <c r="Y712">
        <v>0</v>
      </c>
      <c r="Z712">
        <v>5.3</v>
      </c>
      <c r="AA712">
        <v>39</v>
      </c>
      <c r="AB712">
        <v>1</v>
      </c>
      <c r="AC712">
        <v>1</v>
      </c>
      <c r="AD712" t="s">
        <v>184</v>
      </c>
      <c r="AE712">
        <v>6</v>
      </c>
      <c r="AF712">
        <v>4</v>
      </c>
      <c r="AG712">
        <v>281</v>
      </c>
      <c r="AH712">
        <v>0</v>
      </c>
      <c r="AI712">
        <v>0</v>
      </c>
      <c r="AJ712" t="s">
        <v>60</v>
      </c>
      <c r="AK712" t="s">
        <v>58</v>
      </c>
      <c r="AL712" t="s">
        <v>60</v>
      </c>
      <c r="AM712" t="s">
        <v>60</v>
      </c>
      <c r="AN712" t="s">
        <v>60</v>
      </c>
      <c r="AO712" t="s">
        <v>68</v>
      </c>
      <c r="AP712" t="s">
        <v>60</v>
      </c>
      <c r="AQ712" t="s">
        <v>60</v>
      </c>
      <c r="AR712" t="s">
        <v>60</v>
      </c>
      <c r="AS712" t="s">
        <v>60</v>
      </c>
      <c r="AT712" t="s">
        <v>60</v>
      </c>
      <c r="AU712" t="s">
        <v>60</v>
      </c>
      <c r="AV712">
        <v>0</v>
      </c>
      <c r="AW712">
        <v>0</v>
      </c>
      <c r="AX712" t="s">
        <v>58</v>
      </c>
      <c r="AY712" t="s">
        <v>60</v>
      </c>
      <c r="AZ712">
        <v>0</v>
      </c>
      <c r="BA712">
        <v>0</v>
      </c>
      <c r="BB712" t="s">
        <v>60</v>
      </c>
      <c r="BC712">
        <v>1</v>
      </c>
      <c r="BD712">
        <v>10</v>
      </c>
      <c r="BE712" t="s">
        <v>60</v>
      </c>
      <c r="BF712">
        <v>3</v>
      </c>
      <c r="BG712" t="s">
        <v>835</v>
      </c>
      <c r="BH712" t="s">
        <v>72</v>
      </c>
      <c r="BI712" t="s">
        <v>72</v>
      </c>
      <c r="BJ712" t="s">
        <v>58</v>
      </c>
    </row>
    <row r="713" spans="1:62" x14ac:dyDescent="0.25">
      <c r="A713">
        <v>3009410</v>
      </c>
      <c r="B713" t="s">
        <v>834</v>
      </c>
      <c r="C713">
        <v>0</v>
      </c>
      <c r="D713" s="3">
        <f t="shared" si="22"/>
        <v>0.22552824493316084</v>
      </c>
      <c r="E713">
        <v>68.88</v>
      </c>
      <c r="F713">
        <v>467</v>
      </c>
      <c r="G713" s="6" t="str">
        <f t="shared" si="23"/>
        <v>260-520</v>
      </c>
      <c r="H713">
        <v>0</v>
      </c>
      <c r="I713">
        <v>21</v>
      </c>
      <c r="J713">
        <v>1.4</v>
      </c>
      <c r="K713">
        <v>-209</v>
      </c>
      <c r="L713">
        <v>-15.3</v>
      </c>
      <c r="M713">
        <v>8.6999999999999993</v>
      </c>
      <c r="N713">
        <v>13.7</v>
      </c>
      <c r="O713">
        <v>15.7</v>
      </c>
      <c r="P713">
        <v>1.3</v>
      </c>
      <c r="Q713">
        <v>0</v>
      </c>
      <c r="R713">
        <v>172</v>
      </c>
      <c r="S713">
        <v>10.3</v>
      </c>
      <c r="T713">
        <v>4.7</v>
      </c>
      <c r="U713">
        <v>15</v>
      </c>
      <c r="V713">
        <v>84.7</v>
      </c>
      <c r="W713">
        <v>55.7</v>
      </c>
      <c r="X713">
        <v>22.3</v>
      </c>
      <c r="Y713">
        <v>0</v>
      </c>
      <c r="Z713">
        <v>0.7</v>
      </c>
      <c r="AA713">
        <v>39</v>
      </c>
      <c r="AB713">
        <v>1</v>
      </c>
      <c r="AC713">
        <v>1</v>
      </c>
      <c r="AD713" t="s">
        <v>75</v>
      </c>
      <c r="AE713">
        <v>3</v>
      </c>
      <c r="AF713">
        <v>2</v>
      </c>
      <c r="AG713">
        <v>70</v>
      </c>
      <c r="AH713">
        <v>38</v>
      </c>
      <c r="AI713">
        <v>70</v>
      </c>
      <c r="AJ713" t="s">
        <v>60</v>
      </c>
      <c r="AK713" t="s">
        <v>60</v>
      </c>
      <c r="AL713" t="s">
        <v>58</v>
      </c>
      <c r="AM713" t="s">
        <v>60</v>
      </c>
      <c r="AN713" t="s">
        <v>60</v>
      </c>
      <c r="AO713" t="s">
        <v>61</v>
      </c>
      <c r="AP713" t="s">
        <v>58</v>
      </c>
      <c r="AQ713" t="s">
        <v>58</v>
      </c>
      <c r="AR713" t="s">
        <v>60</v>
      </c>
      <c r="AS713" t="s">
        <v>60</v>
      </c>
      <c r="AT713" t="s">
        <v>60</v>
      </c>
      <c r="AU713" t="s">
        <v>60</v>
      </c>
      <c r="AV713">
        <v>0</v>
      </c>
      <c r="AW713">
        <v>0</v>
      </c>
      <c r="AX713" t="s">
        <v>58</v>
      </c>
      <c r="AY713" t="s">
        <v>60</v>
      </c>
      <c r="AZ713">
        <v>0</v>
      </c>
      <c r="BA713">
        <v>3</v>
      </c>
      <c r="BB713" t="s">
        <v>60</v>
      </c>
      <c r="BC713">
        <v>0</v>
      </c>
      <c r="BD713">
        <v>200</v>
      </c>
      <c r="BE713" t="s">
        <v>60</v>
      </c>
      <c r="BF713">
        <v>7</v>
      </c>
      <c r="BG713" t="s">
        <v>840</v>
      </c>
      <c r="BH713" t="s">
        <v>72</v>
      </c>
      <c r="BI713" t="s">
        <v>74</v>
      </c>
      <c r="BJ713" t="s">
        <v>60</v>
      </c>
    </row>
    <row r="714" spans="1:62" x14ac:dyDescent="0.25">
      <c r="A714">
        <v>3009418</v>
      </c>
      <c r="B714" t="s">
        <v>834</v>
      </c>
      <c r="C714">
        <v>0</v>
      </c>
      <c r="D714" s="3">
        <f t="shared" si="22"/>
        <v>0.22552824493316084</v>
      </c>
      <c r="E714">
        <v>35.24</v>
      </c>
      <c r="F714">
        <v>86</v>
      </c>
      <c r="G714" s="6" t="str">
        <f t="shared" si="23"/>
        <v>0-260</v>
      </c>
      <c r="H714">
        <v>0.25</v>
      </c>
      <c r="I714">
        <v>0</v>
      </c>
      <c r="J714">
        <v>0</v>
      </c>
      <c r="K714">
        <v>2</v>
      </c>
      <c r="L714">
        <v>-0.2</v>
      </c>
      <c r="M714">
        <v>2.7</v>
      </c>
      <c r="N714">
        <v>1</v>
      </c>
      <c r="O714">
        <v>14.3</v>
      </c>
      <c r="P714">
        <v>0</v>
      </c>
      <c r="Q714">
        <v>0.3</v>
      </c>
      <c r="R714">
        <v>10.9</v>
      </c>
      <c r="S714">
        <v>18.3</v>
      </c>
      <c r="T714">
        <v>3</v>
      </c>
      <c r="U714">
        <v>21.3</v>
      </c>
      <c r="V714">
        <v>42.3</v>
      </c>
      <c r="W714">
        <v>5.3</v>
      </c>
      <c r="X714">
        <v>3.7</v>
      </c>
      <c r="Y714">
        <v>0</v>
      </c>
      <c r="Z714">
        <v>0.3</v>
      </c>
      <c r="AA714">
        <v>43</v>
      </c>
      <c r="AB714">
        <v>1</v>
      </c>
      <c r="AC714">
        <v>1</v>
      </c>
      <c r="AD714" t="s">
        <v>182</v>
      </c>
      <c r="AE714">
        <v>3</v>
      </c>
      <c r="AF714">
        <v>2</v>
      </c>
      <c r="AG714">
        <v>99</v>
      </c>
      <c r="AH714">
        <v>34</v>
      </c>
      <c r="AI714">
        <v>40</v>
      </c>
      <c r="AJ714" t="s">
        <v>60</v>
      </c>
      <c r="AK714" t="s">
        <v>60</v>
      </c>
      <c r="AL714" t="s">
        <v>58</v>
      </c>
      <c r="AM714" t="s">
        <v>60</v>
      </c>
      <c r="AN714" t="s">
        <v>60</v>
      </c>
      <c r="AO714" t="s">
        <v>61</v>
      </c>
      <c r="AP714" t="s">
        <v>60</v>
      </c>
      <c r="AQ714" t="s">
        <v>60</v>
      </c>
      <c r="AR714" t="s">
        <v>60</v>
      </c>
      <c r="AS714" t="s">
        <v>60</v>
      </c>
      <c r="AT714" t="s">
        <v>60</v>
      </c>
      <c r="AU714" t="s">
        <v>58</v>
      </c>
      <c r="AV714">
        <v>0</v>
      </c>
      <c r="AW714">
        <v>0</v>
      </c>
      <c r="AX714" t="s">
        <v>60</v>
      </c>
      <c r="AY714" t="s">
        <v>58</v>
      </c>
      <c r="AZ714">
        <v>0</v>
      </c>
      <c r="BA714">
        <v>8</v>
      </c>
      <c r="BB714" t="s">
        <v>60</v>
      </c>
      <c r="BC714">
        <v>2</v>
      </c>
      <c r="BD714">
        <v>30</v>
      </c>
      <c r="BE714" t="s">
        <v>60</v>
      </c>
      <c r="BF714">
        <v>1</v>
      </c>
      <c r="BG714" t="s">
        <v>832</v>
      </c>
      <c r="BH714" t="s">
        <v>72</v>
      </c>
      <c r="BI714" t="s">
        <v>72</v>
      </c>
      <c r="BJ714" t="s">
        <v>58</v>
      </c>
    </row>
    <row r="715" spans="1:62" x14ac:dyDescent="0.25">
      <c r="A715">
        <v>3009462</v>
      </c>
      <c r="B715" t="s">
        <v>834</v>
      </c>
      <c r="C715">
        <v>0</v>
      </c>
      <c r="D715" s="3">
        <f t="shared" si="22"/>
        <v>0.22552824493316084</v>
      </c>
      <c r="E715">
        <v>36.17</v>
      </c>
      <c r="F715">
        <v>129</v>
      </c>
      <c r="G715" s="6" t="str">
        <f t="shared" si="23"/>
        <v>0-260</v>
      </c>
      <c r="H715">
        <v>0.5</v>
      </c>
      <c r="I715">
        <v>8</v>
      </c>
      <c r="J715">
        <v>0</v>
      </c>
      <c r="K715">
        <v>-60</v>
      </c>
      <c r="L715">
        <v>-2.9</v>
      </c>
      <c r="M715">
        <v>0.3</v>
      </c>
      <c r="N715">
        <v>0.7</v>
      </c>
      <c r="O715">
        <v>15.7</v>
      </c>
      <c r="P715">
        <v>1</v>
      </c>
      <c r="Q715">
        <v>0</v>
      </c>
      <c r="R715">
        <v>7.5</v>
      </c>
      <c r="S715">
        <v>6</v>
      </c>
      <c r="T715">
        <v>1</v>
      </c>
      <c r="U715">
        <v>7</v>
      </c>
      <c r="V715">
        <v>19.3</v>
      </c>
      <c r="W715">
        <v>8.3000000000000007</v>
      </c>
      <c r="X715">
        <v>1</v>
      </c>
      <c r="Y715">
        <v>0</v>
      </c>
      <c r="Z715">
        <v>0</v>
      </c>
      <c r="AA715">
        <v>41</v>
      </c>
      <c r="AB715">
        <v>2</v>
      </c>
      <c r="AC715">
        <v>2</v>
      </c>
      <c r="AD715" t="s">
        <v>99</v>
      </c>
      <c r="AE715">
        <v>2</v>
      </c>
      <c r="AF715">
        <v>2</v>
      </c>
      <c r="AG715">
        <v>219</v>
      </c>
      <c r="AH715">
        <v>58</v>
      </c>
      <c r="AI715">
        <v>58</v>
      </c>
      <c r="AJ715" t="s">
        <v>60</v>
      </c>
      <c r="AK715" t="s">
        <v>58</v>
      </c>
      <c r="AL715" t="s">
        <v>58</v>
      </c>
      <c r="AM715" t="s">
        <v>58</v>
      </c>
      <c r="AN715" t="s">
        <v>60</v>
      </c>
      <c r="AO715" t="s">
        <v>61</v>
      </c>
      <c r="AP715" t="s">
        <v>58</v>
      </c>
      <c r="AQ715" t="s">
        <v>58</v>
      </c>
      <c r="AR715" t="s">
        <v>60</v>
      </c>
      <c r="AS715" t="s">
        <v>60</v>
      </c>
      <c r="AT715" t="s">
        <v>60</v>
      </c>
      <c r="AU715" t="s">
        <v>58</v>
      </c>
      <c r="AV715">
        <v>0</v>
      </c>
      <c r="AW715">
        <v>0</v>
      </c>
      <c r="AX715" t="s">
        <v>60</v>
      </c>
      <c r="AY715" t="s">
        <v>60</v>
      </c>
      <c r="AZ715">
        <v>0</v>
      </c>
      <c r="BA715">
        <v>5</v>
      </c>
      <c r="BB715" t="s">
        <v>60</v>
      </c>
      <c r="BC715">
        <v>0</v>
      </c>
      <c r="BD715">
        <v>30</v>
      </c>
      <c r="BE715" t="s">
        <v>60</v>
      </c>
      <c r="BF715">
        <v>1</v>
      </c>
      <c r="BG715" t="s">
        <v>832</v>
      </c>
      <c r="BH715" t="s">
        <v>72</v>
      </c>
      <c r="BI715" t="s">
        <v>72</v>
      </c>
      <c r="BJ715" t="s">
        <v>58</v>
      </c>
    </row>
    <row r="716" spans="1:62" x14ac:dyDescent="0.25">
      <c r="A716">
        <v>3009466</v>
      </c>
      <c r="B716" t="s">
        <v>834</v>
      </c>
      <c r="C716">
        <v>0</v>
      </c>
      <c r="D716" s="3">
        <f t="shared" si="22"/>
        <v>0.22552824493316084</v>
      </c>
      <c r="E716">
        <v>102.35</v>
      </c>
      <c r="F716">
        <v>1296</v>
      </c>
      <c r="G716" s="6" t="str">
        <f t="shared" si="23"/>
        <v>1040-1560</v>
      </c>
      <c r="H716">
        <v>0</v>
      </c>
      <c r="I716">
        <v>179</v>
      </c>
      <c r="J716">
        <v>0</v>
      </c>
      <c r="K716">
        <v>238</v>
      </c>
      <c r="L716">
        <v>56.6</v>
      </c>
      <c r="M716">
        <v>11.7</v>
      </c>
      <c r="N716">
        <v>1.7</v>
      </c>
      <c r="O716">
        <v>138.69999999999999</v>
      </c>
      <c r="P716">
        <v>4.7</v>
      </c>
      <c r="Q716">
        <v>0</v>
      </c>
      <c r="R716">
        <v>236.7</v>
      </c>
      <c r="S716">
        <v>69.7</v>
      </c>
      <c r="T716">
        <v>23.3</v>
      </c>
      <c r="U716">
        <v>93</v>
      </c>
      <c r="V716">
        <v>411.3</v>
      </c>
      <c r="W716">
        <v>106.3</v>
      </c>
      <c r="X716">
        <v>13.3</v>
      </c>
      <c r="Y716">
        <v>0</v>
      </c>
      <c r="Z716">
        <v>0</v>
      </c>
      <c r="AA716">
        <v>45</v>
      </c>
      <c r="AB716">
        <v>2</v>
      </c>
      <c r="AC716">
        <v>2</v>
      </c>
      <c r="AD716" t="s">
        <v>104</v>
      </c>
      <c r="AE716">
        <v>6</v>
      </c>
      <c r="AF716">
        <v>3</v>
      </c>
      <c r="AG716">
        <v>223</v>
      </c>
      <c r="AH716">
        <v>54</v>
      </c>
      <c r="AI716">
        <v>52</v>
      </c>
      <c r="AJ716" t="s">
        <v>58</v>
      </c>
      <c r="AK716" t="s">
        <v>60</v>
      </c>
      <c r="AL716" t="s">
        <v>58</v>
      </c>
      <c r="AM716" t="s">
        <v>58</v>
      </c>
      <c r="AN716" t="s">
        <v>60</v>
      </c>
      <c r="AO716" t="s">
        <v>61</v>
      </c>
      <c r="AP716" t="s">
        <v>58</v>
      </c>
      <c r="AQ716" t="s">
        <v>58</v>
      </c>
      <c r="AR716" t="s">
        <v>60</v>
      </c>
      <c r="AS716" t="s">
        <v>60</v>
      </c>
      <c r="AT716" t="s">
        <v>60</v>
      </c>
      <c r="AU716" t="s">
        <v>58</v>
      </c>
      <c r="AV716">
        <v>0</v>
      </c>
      <c r="AW716">
        <v>0</v>
      </c>
      <c r="AX716" t="s">
        <v>58</v>
      </c>
      <c r="AY716" t="s">
        <v>60</v>
      </c>
      <c r="AZ716">
        <v>0</v>
      </c>
      <c r="BA716">
        <v>6</v>
      </c>
      <c r="BB716" t="s">
        <v>60</v>
      </c>
      <c r="BC716">
        <v>2</v>
      </c>
      <c r="BD716">
        <v>10</v>
      </c>
      <c r="BE716" t="s">
        <v>60</v>
      </c>
      <c r="BF716">
        <v>3</v>
      </c>
      <c r="BG716" t="s">
        <v>835</v>
      </c>
      <c r="BH716" t="s">
        <v>72</v>
      </c>
      <c r="BI716" t="s">
        <v>72</v>
      </c>
      <c r="BJ716" t="s">
        <v>58</v>
      </c>
    </row>
    <row r="717" spans="1:62" x14ac:dyDescent="0.25">
      <c r="A717">
        <v>3009474</v>
      </c>
      <c r="B717" t="s">
        <v>834</v>
      </c>
      <c r="C717">
        <v>0</v>
      </c>
      <c r="D717" s="3">
        <f t="shared" si="22"/>
        <v>0.22552824493316084</v>
      </c>
      <c r="E717">
        <v>118.74</v>
      </c>
      <c r="F717">
        <v>1113</v>
      </c>
      <c r="G717" s="6" t="str">
        <f t="shared" si="23"/>
        <v>1040-1560</v>
      </c>
      <c r="H717">
        <v>3.46</v>
      </c>
      <c r="I717">
        <v>63</v>
      </c>
      <c r="J717">
        <v>9.6</v>
      </c>
      <c r="K717">
        <v>793</v>
      </c>
      <c r="L717">
        <v>29.9</v>
      </c>
      <c r="M717">
        <v>9.6999999999999993</v>
      </c>
      <c r="N717">
        <v>0.3</v>
      </c>
      <c r="O717">
        <v>5</v>
      </c>
      <c r="P717">
        <v>1</v>
      </c>
      <c r="Q717">
        <v>0</v>
      </c>
      <c r="R717">
        <v>368</v>
      </c>
      <c r="S717">
        <v>32.700000000000003</v>
      </c>
      <c r="T717">
        <v>13</v>
      </c>
      <c r="U717">
        <v>45.7</v>
      </c>
      <c r="V717">
        <v>201.3</v>
      </c>
      <c r="W717">
        <v>51.3</v>
      </c>
      <c r="X717">
        <v>10</v>
      </c>
      <c r="Y717">
        <v>0</v>
      </c>
      <c r="Z717">
        <v>0</v>
      </c>
      <c r="AA717">
        <v>43</v>
      </c>
      <c r="AB717">
        <v>2</v>
      </c>
      <c r="AC717">
        <v>2</v>
      </c>
      <c r="AD717" t="s">
        <v>104</v>
      </c>
      <c r="AE717">
        <v>4</v>
      </c>
      <c r="AF717">
        <v>3</v>
      </c>
      <c r="AG717">
        <v>648</v>
      </c>
      <c r="AH717">
        <v>48</v>
      </c>
      <c r="AI717">
        <v>42</v>
      </c>
      <c r="AJ717" t="s">
        <v>60</v>
      </c>
      <c r="AK717" t="s">
        <v>60</v>
      </c>
      <c r="AL717" t="s">
        <v>60</v>
      </c>
      <c r="AM717" t="s">
        <v>58</v>
      </c>
      <c r="AN717" t="s">
        <v>60</v>
      </c>
      <c r="AO717" t="s">
        <v>61</v>
      </c>
      <c r="AP717" t="s">
        <v>60</v>
      </c>
      <c r="AQ717" t="s">
        <v>60</v>
      </c>
      <c r="AR717" t="s">
        <v>60</v>
      </c>
      <c r="AS717" t="s">
        <v>60</v>
      </c>
      <c r="AT717" t="s">
        <v>60</v>
      </c>
      <c r="AU717" t="s">
        <v>58</v>
      </c>
      <c r="AV717">
        <v>0</v>
      </c>
      <c r="AW717">
        <v>0</v>
      </c>
      <c r="AX717" t="s">
        <v>60</v>
      </c>
      <c r="AY717" t="s">
        <v>58</v>
      </c>
      <c r="AZ717">
        <v>0</v>
      </c>
      <c r="BA717">
        <v>4</v>
      </c>
      <c r="BB717" t="s">
        <v>60</v>
      </c>
      <c r="BC717">
        <v>0</v>
      </c>
      <c r="BD717">
        <v>10</v>
      </c>
      <c r="BE717" t="s">
        <v>60</v>
      </c>
      <c r="BF717">
        <v>1</v>
      </c>
      <c r="BG717" t="s">
        <v>832</v>
      </c>
      <c r="BH717" t="s">
        <v>72</v>
      </c>
      <c r="BI717" t="s">
        <v>71</v>
      </c>
      <c r="BJ717" t="s">
        <v>60</v>
      </c>
    </row>
    <row r="718" spans="1:62" x14ac:dyDescent="0.25">
      <c r="A718">
        <v>3009486</v>
      </c>
      <c r="B718" t="s">
        <v>834</v>
      </c>
      <c r="C718">
        <v>0</v>
      </c>
      <c r="D718" s="3">
        <f t="shared" si="22"/>
        <v>0.22552824493316084</v>
      </c>
      <c r="E718">
        <v>171.33</v>
      </c>
      <c r="F718">
        <v>1432</v>
      </c>
      <c r="G718" s="6" t="str">
        <f t="shared" si="23"/>
        <v>1040-1560</v>
      </c>
      <c r="H718">
        <v>0.99</v>
      </c>
      <c r="I718">
        <v>426</v>
      </c>
      <c r="J718">
        <v>0.5</v>
      </c>
      <c r="K718">
        <v>-232</v>
      </c>
      <c r="L718">
        <v>-46.5</v>
      </c>
      <c r="M718">
        <v>17.3</v>
      </c>
      <c r="N718">
        <v>1.3</v>
      </c>
      <c r="O718">
        <v>53.3</v>
      </c>
      <c r="P718">
        <v>1</v>
      </c>
      <c r="Q718">
        <v>1.7</v>
      </c>
      <c r="R718">
        <v>340.9</v>
      </c>
      <c r="S718">
        <v>56.3</v>
      </c>
      <c r="T718">
        <v>2</v>
      </c>
      <c r="U718">
        <v>58.3</v>
      </c>
      <c r="V718">
        <v>254.7</v>
      </c>
      <c r="W718">
        <v>115</v>
      </c>
      <c r="X718">
        <v>18.7</v>
      </c>
      <c r="Y718">
        <v>0</v>
      </c>
      <c r="Z718">
        <v>6.7</v>
      </c>
      <c r="AA718">
        <v>39</v>
      </c>
      <c r="AB718">
        <v>1</v>
      </c>
      <c r="AC718">
        <v>1</v>
      </c>
      <c r="AD718" t="s">
        <v>91</v>
      </c>
      <c r="AE718">
        <v>5</v>
      </c>
      <c r="AF718">
        <v>4</v>
      </c>
      <c r="AG718">
        <v>5</v>
      </c>
      <c r="AH718">
        <v>32</v>
      </c>
      <c r="AI718">
        <v>0</v>
      </c>
      <c r="AJ718" t="s">
        <v>60</v>
      </c>
      <c r="AK718" t="s">
        <v>60</v>
      </c>
      <c r="AL718" t="s">
        <v>58</v>
      </c>
      <c r="AM718" t="s">
        <v>60</v>
      </c>
      <c r="AN718" t="s">
        <v>60</v>
      </c>
      <c r="AO718" t="s">
        <v>68</v>
      </c>
      <c r="AP718" t="s">
        <v>60</v>
      </c>
      <c r="AQ718" t="s">
        <v>60</v>
      </c>
      <c r="AR718" t="s">
        <v>60</v>
      </c>
      <c r="AS718" t="s">
        <v>60</v>
      </c>
      <c r="AT718" t="s">
        <v>60</v>
      </c>
      <c r="AU718" t="s">
        <v>60</v>
      </c>
      <c r="AV718">
        <v>0</v>
      </c>
      <c r="AW718">
        <v>0</v>
      </c>
      <c r="AX718" t="s">
        <v>58</v>
      </c>
      <c r="AY718" t="s">
        <v>60</v>
      </c>
      <c r="AZ718">
        <v>0</v>
      </c>
      <c r="BA718">
        <v>0</v>
      </c>
      <c r="BB718" t="s">
        <v>60</v>
      </c>
      <c r="BC718">
        <v>0</v>
      </c>
      <c r="BD718">
        <v>150</v>
      </c>
      <c r="BE718" t="s">
        <v>60</v>
      </c>
      <c r="BF718">
        <v>1</v>
      </c>
      <c r="BG718" t="s">
        <v>832</v>
      </c>
      <c r="BH718" t="s">
        <v>72</v>
      </c>
      <c r="BI718" t="s">
        <v>72</v>
      </c>
      <c r="BJ718" t="s">
        <v>58</v>
      </c>
    </row>
    <row r="719" spans="1:62" x14ac:dyDescent="0.25">
      <c r="A719">
        <v>3009498</v>
      </c>
      <c r="B719" t="s">
        <v>834</v>
      </c>
      <c r="C719">
        <v>0</v>
      </c>
      <c r="D719" s="3">
        <f t="shared" si="22"/>
        <v>0.22552824493316084</v>
      </c>
      <c r="E719">
        <v>52.37</v>
      </c>
      <c r="F719">
        <v>464</v>
      </c>
      <c r="G719" s="6" t="str">
        <f t="shared" si="23"/>
        <v>260-520</v>
      </c>
      <c r="H719">
        <v>1.49</v>
      </c>
      <c r="I719">
        <v>0</v>
      </c>
      <c r="J719">
        <v>0.9</v>
      </c>
      <c r="K719">
        <v>-44</v>
      </c>
      <c r="L719">
        <v>0.6</v>
      </c>
      <c r="M719">
        <v>12.3</v>
      </c>
      <c r="N719">
        <v>0.7</v>
      </c>
      <c r="O719">
        <v>32</v>
      </c>
      <c r="P719">
        <v>0.3</v>
      </c>
      <c r="Q719">
        <v>0</v>
      </c>
      <c r="R719">
        <v>60.9</v>
      </c>
      <c r="S719">
        <v>49.7</v>
      </c>
      <c r="T719">
        <v>9.6999999999999993</v>
      </c>
      <c r="U719">
        <v>59.400000000000006</v>
      </c>
      <c r="V719">
        <v>94.7</v>
      </c>
      <c r="W719">
        <v>36.299999999999997</v>
      </c>
      <c r="X719">
        <v>13</v>
      </c>
      <c r="Y719">
        <v>0</v>
      </c>
      <c r="Z719">
        <v>1</v>
      </c>
      <c r="AA719">
        <v>43</v>
      </c>
      <c r="AB719">
        <v>1</v>
      </c>
      <c r="AC719">
        <v>1</v>
      </c>
      <c r="AD719" t="s">
        <v>182</v>
      </c>
      <c r="AE719">
        <v>2</v>
      </c>
      <c r="AF719">
        <v>2</v>
      </c>
      <c r="AG719">
        <v>229</v>
      </c>
      <c r="AH719">
        <v>26</v>
      </c>
      <c r="AI719">
        <v>0</v>
      </c>
      <c r="AJ719" t="s">
        <v>60</v>
      </c>
      <c r="AK719" t="s">
        <v>60</v>
      </c>
      <c r="AL719" t="s">
        <v>58</v>
      </c>
      <c r="AM719" t="s">
        <v>60</v>
      </c>
      <c r="AN719" t="s">
        <v>60</v>
      </c>
      <c r="AO719" t="s">
        <v>61</v>
      </c>
      <c r="AP719" t="s">
        <v>60</v>
      </c>
      <c r="AQ719" t="s">
        <v>60</v>
      </c>
      <c r="AR719" t="s">
        <v>58</v>
      </c>
      <c r="AS719" t="s">
        <v>60</v>
      </c>
      <c r="AT719" t="s">
        <v>60</v>
      </c>
      <c r="AU719" t="s">
        <v>58</v>
      </c>
      <c r="AV719">
        <v>0</v>
      </c>
      <c r="AW719">
        <v>0</v>
      </c>
      <c r="AX719" t="s">
        <v>60</v>
      </c>
      <c r="AY719" t="s">
        <v>58</v>
      </c>
      <c r="AZ719">
        <v>0</v>
      </c>
      <c r="BA719">
        <v>9</v>
      </c>
      <c r="BB719" t="s">
        <v>60</v>
      </c>
      <c r="BC719">
        <v>1</v>
      </c>
      <c r="BD719">
        <v>30</v>
      </c>
      <c r="BE719" t="s">
        <v>60</v>
      </c>
      <c r="BF719">
        <v>1</v>
      </c>
      <c r="BG719" t="s">
        <v>832</v>
      </c>
      <c r="BH719" t="s">
        <v>63</v>
      </c>
      <c r="BI719" t="s">
        <v>72</v>
      </c>
      <c r="BJ719" t="s">
        <v>58</v>
      </c>
    </row>
    <row r="720" spans="1:62" x14ac:dyDescent="0.25">
      <c r="A720">
        <v>3009510</v>
      </c>
      <c r="B720" t="s">
        <v>831</v>
      </c>
      <c r="C720">
        <v>1</v>
      </c>
      <c r="D720" s="3">
        <f t="shared" si="22"/>
        <v>0.22552824493316084</v>
      </c>
      <c r="E720">
        <v>260.55</v>
      </c>
      <c r="F720">
        <v>1707</v>
      </c>
      <c r="G720" s="6" t="str">
        <f t="shared" si="23"/>
        <v>1560-2080</v>
      </c>
      <c r="H720">
        <v>4.21</v>
      </c>
      <c r="I720">
        <v>498</v>
      </c>
      <c r="J720">
        <v>5.8</v>
      </c>
      <c r="K720">
        <v>610</v>
      </c>
      <c r="L720">
        <v>209.8</v>
      </c>
      <c r="M720">
        <v>9</v>
      </c>
      <c r="N720">
        <v>0.7</v>
      </c>
      <c r="O720">
        <v>68.3</v>
      </c>
      <c r="P720">
        <v>2.2999999999999998</v>
      </c>
      <c r="Q720">
        <v>0</v>
      </c>
      <c r="R720">
        <v>604.4</v>
      </c>
      <c r="S720">
        <v>103.3</v>
      </c>
      <c r="T720">
        <v>20</v>
      </c>
      <c r="U720">
        <v>123.3</v>
      </c>
      <c r="V720">
        <v>382.3</v>
      </c>
      <c r="W720">
        <v>277.3</v>
      </c>
      <c r="X720">
        <v>9.6999999999999993</v>
      </c>
      <c r="Y720">
        <v>0</v>
      </c>
      <c r="Z720">
        <v>14.3</v>
      </c>
      <c r="AA720">
        <v>41</v>
      </c>
      <c r="AB720">
        <v>2</v>
      </c>
      <c r="AC720">
        <v>1</v>
      </c>
      <c r="AD720" t="s">
        <v>115</v>
      </c>
      <c r="AE720">
        <v>9</v>
      </c>
      <c r="AF720">
        <v>5</v>
      </c>
      <c r="AG720">
        <v>16</v>
      </c>
      <c r="AH720">
        <v>24</v>
      </c>
      <c r="AI720">
        <v>0</v>
      </c>
      <c r="AJ720" t="s">
        <v>60</v>
      </c>
      <c r="AK720" t="s">
        <v>60</v>
      </c>
      <c r="AL720" t="s">
        <v>58</v>
      </c>
      <c r="AM720" t="s">
        <v>58</v>
      </c>
      <c r="AN720" t="s">
        <v>60</v>
      </c>
      <c r="AO720" t="s">
        <v>61</v>
      </c>
      <c r="AP720" t="s">
        <v>60</v>
      </c>
      <c r="AQ720" t="s">
        <v>60</v>
      </c>
      <c r="AR720" t="s">
        <v>60</v>
      </c>
      <c r="AS720" t="s">
        <v>60</v>
      </c>
      <c r="AT720" t="s">
        <v>60</v>
      </c>
      <c r="AU720" t="s">
        <v>58</v>
      </c>
      <c r="AV720">
        <v>0</v>
      </c>
      <c r="AW720">
        <v>0</v>
      </c>
      <c r="AX720" t="s">
        <v>60</v>
      </c>
      <c r="AY720" t="s">
        <v>58</v>
      </c>
      <c r="AZ720">
        <v>0</v>
      </c>
      <c r="BA720">
        <v>6</v>
      </c>
      <c r="BB720" t="s">
        <v>60</v>
      </c>
      <c r="BC720">
        <v>0</v>
      </c>
      <c r="BD720">
        <v>100</v>
      </c>
      <c r="BE720" t="s">
        <v>60</v>
      </c>
      <c r="BF720">
        <v>1</v>
      </c>
      <c r="BG720" t="s">
        <v>832</v>
      </c>
      <c r="BH720" t="s">
        <v>63</v>
      </c>
      <c r="BI720" t="s">
        <v>72</v>
      </c>
      <c r="BJ720" t="s">
        <v>60</v>
      </c>
    </row>
    <row r="721" spans="1:62" x14ac:dyDescent="0.25">
      <c r="A721">
        <v>3009518</v>
      </c>
      <c r="B721" t="s">
        <v>834</v>
      </c>
      <c r="C721">
        <v>0</v>
      </c>
      <c r="D721" s="3">
        <f t="shared" si="22"/>
        <v>0.22552824493316084</v>
      </c>
      <c r="E721">
        <v>56.22</v>
      </c>
      <c r="F721">
        <v>275</v>
      </c>
      <c r="G721" s="6" t="str">
        <f t="shared" si="23"/>
        <v>260-520</v>
      </c>
      <c r="H721">
        <v>2.23</v>
      </c>
      <c r="I721">
        <v>0</v>
      </c>
      <c r="J721">
        <v>0</v>
      </c>
      <c r="K721">
        <v>41</v>
      </c>
      <c r="L721">
        <v>0.7</v>
      </c>
      <c r="M721">
        <v>5.7</v>
      </c>
      <c r="N721">
        <v>9</v>
      </c>
      <c r="O721">
        <v>40</v>
      </c>
      <c r="P721">
        <v>0.7</v>
      </c>
      <c r="Q721">
        <v>0</v>
      </c>
      <c r="R721">
        <v>20</v>
      </c>
      <c r="S721">
        <v>23.7</v>
      </c>
      <c r="T721">
        <v>4.3</v>
      </c>
      <c r="U721">
        <v>28</v>
      </c>
      <c r="V721">
        <v>83.7</v>
      </c>
      <c r="W721">
        <v>22.3</v>
      </c>
      <c r="X721">
        <v>14.7</v>
      </c>
      <c r="Y721">
        <v>0</v>
      </c>
      <c r="Z721">
        <v>0</v>
      </c>
      <c r="AA721">
        <v>43</v>
      </c>
      <c r="AB721">
        <v>2</v>
      </c>
      <c r="AC721">
        <v>2</v>
      </c>
      <c r="AD721" t="s">
        <v>96</v>
      </c>
      <c r="AE721">
        <v>3</v>
      </c>
      <c r="AF721">
        <v>2</v>
      </c>
      <c r="AG721">
        <v>264</v>
      </c>
      <c r="AH721">
        <v>54</v>
      </c>
      <c r="AI721">
        <v>52</v>
      </c>
      <c r="AJ721" t="s">
        <v>60</v>
      </c>
      <c r="AK721" t="s">
        <v>60</v>
      </c>
      <c r="AL721" t="s">
        <v>58</v>
      </c>
      <c r="AM721" t="s">
        <v>58</v>
      </c>
      <c r="AN721" t="s">
        <v>58</v>
      </c>
      <c r="AO721" t="s">
        <v>61</v>
      </c>
      <c r="AP721" t="s">
        <v>58</v>
      </c>
      <c r="AQ721" t="s">
        <v>58</v>
      </c>
      <c r="AR721" t="s">
        <v>60</v>
      </c>
      <c r="AS721" t="s">
        <v>60</v>
      </c>
      <c r="AT721" t="s">
        <v>60</v>
      </c>
      <c r="AU721" t="s">
        <v>58</v>
      </c>
      <c r="AV721">
        <v>0</v>
      </c>
      <c r="AW721">
        <v>0</v>
      </c>
      <c r="AX721" t="s">
        <v>60</v>
      </c>
      <c r="AY721" t="s">
        <v>58</v>
      </c>
      <c r="AZ721">
        <v>0</v>
      </c>
      <c r="BA721">
        <v>6</v>
      </c>
      <c r="BB721" t="s">
        <v>60</v>
      </c>
      <c r="BC721">
        <v>0</v>
      </c>
      <c r="BD721">
        <v>30</v>
      </c>
      <c r="BE721" t="s">
        <v>60</v>
      </c>
      <c r="BF721">
        <v>3</v>
      </c>
      <c r="BG721" t="s">
        <v>835</v>
      </c>
      <c r="BH721" t="s">
        <v>80</v>
      </c>
      <c r="BI721" t="s">
        <v>72</v>
      </c>
      <c r="BJ721" t="s">
        <v>58</v>
      </c>
    </row>
    <row r="722" spans="1:62" x14ac:dyDescent="0.25">
      <c r="A722">
        <v>3009526</v>
      </c>
      <c r="B722" t="s">
        <v>831</v>
      </c>
      <c r="C722">
        <v>1</v>
      </c>
      <c r="D722" s="3">
        <f t="shared" si="22"/>
        <v>0.22552824493316084</v>
      </c>
      <c r="E722">
        <v>36.6</v>
      </c>
      <c r="F722">
        <v>175</v>
      </c>
      <c r="G722" s="6" t="str">
        <f t="shared" si="23"/>
        <v>0-260</v>
      </c>
      <c r="H722">
        <v>0</v>
      </c>
      <c r="I722">
        <v>5</v>
      </c>
      <c r="J722">
        <v>0</v>
      </c>
      <c r="K722">
        <v>106</v>
      </c>
      <c r="L722">
        <v>3.8</v>
      </c>
      <c r="M722">
        <v>0.3</v>
      </c>
      <c r="N722">
        <v>1</v>
      </c>
      <c r="O722">
        <v>6.7</v>
      </c>
      <c r="P722">
        <v>0</v>
      </c>
      <c r="Q722">
        <v>0</v>
      </c>
      <c r="R722">
        <v>56.4</v>
      </c>
      <c r="S722">
        <v>6.7</v>
      </c>
      <c r="T722">
        <v>10.3</v>
      </c>
      <c r="U722">
        <v>17</v>
      </c>
      <c r="V722">
        <v>54</v>
      </c>
      <c r="W722">
        <v>15.7</v>
      </c>
      <c r="X722">
        <v>1.3</v>
      </c>
      <c r="Y722">
        <v>0</v>
      </c>
      <c r="Z722">
        <v>0.3</v>
      </c>
      <c r="AA722">
        <v>41</v>
      </c>
      <c r="AB722">
        <v>4</v>
      </c>
      <c r="AC722">
        <v>4</v>
      </c>
      <c r="AD722" t="s">
        <v>98</v>
      </c>
      <c r="AE722">
        <v>5</v>
      </c>
      <c r="AF722">
        <v>3</v>
      </c>
      <c r="AG722">
        <v>853</v>
      </c>
      <c r="AH722">
        <v>32</v>
      </c>
      <c r="AI722">
        <v>28</v>
      </c>
      <c r="AJ722" t="s">
        <v>60</v>
      </c>
      <c r="AK722" t="s">
        <v>58</v>
      </c>
      <c r="AL722" t="s">
        <v>60</v>
      </c>
      <c r="AM722" t="s">
        <v>58</v>
      </c>
      <c r="AN722" t="s">
        <v>58</v>
      </c>
      <c r="AO722" t="s">
        <v>61</v>
      </c>
      <c r="AP722" t="s">
        <v>58</v>
      </c>
      <c r="AQ722" t="s">
        <v>58</v>
      </c>
      <c r="AR722" t="s">
        <v>60</v>
      </c>
      <c r="AS722" t="s">
        <v>58</v>
      </c>
      <c r="AT722" t="s">
        <v>60</v>
      </c>
      <c r="AU722" t="s">
        <v>58</v>
      </c>
      <c r="AV722">
        <v>0</v>
      </c>
      <c r="AW722">
        <v>0</v>
      </c>
      <c r="AX722" t="s">
        <v>58</v>
      </c>
      <c r="AY722" t="s">
        <v>60</v>
      </c>
      <c r="AZ722">
        <v>0</v>
      </c>
      <c r="BA722">
        <v>9</v>
      </c>
      <c r="BB722" t="s">
        <v>60</v>
      </c>
      <c r="BC722">
        <v>0</v>
      </c>
      <c r="BD722">
        <v>10</v>
      </c>
      <c r="BE722" t="s">
        <v>60</v>
      </c>
      <c r="BF722">
        <v>2</v>
      </c>
      <c r="BG722" t="s">
        <v>838</v>
      </c>
      <c r="BH722" t="s">
        <v>63</v>
      </c>
      <c r="BI722" t="s">
        <v>72</v>
      </c>
      <c r="BJ722" t="s">
        <v>60</v>
      </c>
    </row>
    <row r="723" spans="1:62" x14ac:dyDescent="0.25">
      <c r="A723">
        <v>3009554</v>
      </c>
      <c r="B723" t="s">
        <v>834</v>
      </c>
      <c r="C723">
        <v>0</v>
      </c>
      <c r="D723" s="3">
        <f t="shared" si="22"/>
        <v>0.22552824493316084</v>
      </c>
      <c r="E723">
        <v>172.74</v>
      </c>
      <c r="F723">
        <v>1386</v>
      </c>
      <c r="G723" s="6" t="str">
        <f t="shared" si="23"/>
        <v>1040-1560</v>
      </c>
      <c r="H723">
        <v>1.98</v>
      </c>
      <c r="I723">
        <v>233</v>
      </c>
      <c r="J723">
        <v>11.5</v>
      </c>
      <c r="K723">
        <v>437</v>
      </c>
      <c r="L723">
        <v>113.2</v>
      </c>
      <c r="M723">
        <v>5.7</v>
      </c>
      <c r="N723">
        <v>2.7</v>
      </c>
      <c r="O723">
        <v>9</v>
      </c>
      <c r="P723">
        <v>0</v>
      </c>
      <c r="Q723">
        <v>0</v>
      </c>
      <c r="R723">
        <v>559.4</v>
      </c>
      <c r="S723">
        <v>62.3</v>
      </c>
      <c r="T723">
        <v>4.7</v>
      </c>
      <c r="U723">
        <v>67</v>
      </c>
      <c r="V723">
        <v>247.7</v>
      </c>
      <c r="W723">
        <v>42</v>
      </c>
      <c r="X723">
        <v>8.3000000000000007</v>
      </c>
      <c r="Y723">
        <v>0</v>
      </c>
      <c r="Z723">
        <v>7.7</v>
      </c>
      <c r="AA723">
        <v>43</v>
      </c>
      <c r="AB723">
        <v>1</v>
      </c>
      <c r="AC723">
        <v>1</v>
      </c>
      <c r="AD723" t="s">
        <v>96</v>
      </c>
      <c r="AE723">
        <v>2</v>
      </c>
      <c r="AF723">
        <v>1</v>
      </c>
      <c r="AG723">
        <v>1174</v>
      </c>
      <c r="AH723">
        <v>44</v>
      </c>
      <c r="AI723">
        <v>40</v>
      </c>
      <c r="AJ723" t="s">
        <v>60</v>
      </c>
      <c r="AK723" t="s">
        <v>60</v>
      </c>
      <c r="AL723" t="s">
        <v>60</v>
      </c>
      <c r="AM723" t="s">
        <v>58</v>
      </c>
      <c r="AN723" t="s">
        <v>60</v>
      </c>
      <c r="AO723" t="s">
        <v>61</v>
      </c>
      <c r="AP723" t="s">
        <v>58</v>
      </c>
      <c r="AQ723" t="s">
        <v>58</v>
      </c>
      <c r="AR723" t="s">
        <v>60</v>
      </c>
      <c r="AS723" t="s">
        <v>60</v>
      </c>
      <c r="AT723" t="s">
        <v>58</v>
      </c>
      <c r="AU723" t="s">
        <v>58</v>
      </c>
      <c r="AV723">
        <v>0</v>
      </c>
      <c r="AW723">
        <v>0</v>
      </c>
      <c r="AX723" t="s">
        <v>58</v>
      </c>
      <c r="AY723" t="s">
        <v>60</v>
      </c>
      <c r="AZ723">
        <v>0</v>
      </c>
      <c r="BA723">
        <v>9</v>
      </c>
      <c r="BB723" t="s">
        <v>60</v>
      </c>
      <c r="BC723">
        <v>0</v>
      </c>
      <c r="BD723">
        <v>30</v>
      </c>
      <c r="BE723" t="s">
        <v>60</v>
      </c>
      <c r="BF723">
        <v>1</v>
      </c>
      <c r="BG723" t="s">
        <v>832</v>
      </c>
      <c r="BH723" t="s">
        <v>63</v>
      </c>
      <c r="BI723" t="s">
        <v>72</v>
      </c>
      <c r="BJ723" t="s">
        <v>58</v>
      </c>
    </row>
    <row r="724" spans="1:62" x14ac:dyDescent="0.25">
      <c r="A724">
        <v>3009594</v>
      </c>
      <c r="B724" t="s">
        <v>834</v>
      </c>
      <c r="C724">
        <v>0</v>
      </c>
      <c r="D724" s="3">
        <f t="shared" si="22"/>
        <v>0.22552824493316084</v>
      </c>
      <c r="E724">
        <v>130.91</v>
      </c>
      <c r="F724">
        <v>1688</v>
      </c>
      <c r="G724" s="6" t="str">
        <f t="shared" si="23"/>
        <v>1560-2080</v>
      </c>
      <c r="H724">
        <v>8.66</v>
      </c>
      <c r="I724">
        <v>136</v>
      </c>
      <c r="J724">
        <v>0</v>
      </c>
      <c r="K724">
        <v>-509</v>
      </c>
      <c r="L724">
        <v>-35.700000000000003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43</v>
      </c>
      <c r="AB724">
        <v>3</v>
      </c>
      <c r="AC724">
        <v>3</v>
      </c>
      <c r="AD724" t="s">
        <v>115</v>
      </c>
      <c r="AE724">
        <v>9</v>
      </c>
      <c r="AF724">
        <v>4</v>
      </c>
      <c r="AG724">
        <v>110</v>
      </c>
      <c r="AH724">
        <v>62</v>
      </c>
      <c r="AI724">
        <v>62</v>
      </c>
      <c r="AJ724" t="s">
        <v>60</v>
      </c>
      <c r="AK724" t="s">
        <v>58</v>
      </c>
      <c r="AL724" t="s">
        <v>58</v>
      </c>
      <c r="AM724" t="s">
        <v>60</v>
      </c>
      <c r="AN724" t="s">
        <v>60</v>
      </c>
      <c r="AO724" t="s">
        <v>68</v>
      </c>
      <c r="AP724" t="s">
        <v>60</v>
      </c>
      <c r="AQ724" t="s">
        <v>60</v>
      </c>
      <c r="AR724" t="s">
        <v>60</v>
      </c>
      <c r="AS724" t="s">
        <v>60</v>
      </c>
      <c r="AT724" t="s">
        <v>60</v>
      </c>
      <c r="AU724" t="s">
        <v>58</v>
      </c>
      <c r="AV724">
        <v>0</v>
      </c>
      <c r="AW724">
        <v>0</v>
      </c>
      <c r="AX724" t="s">
        <v>58</v>
      </c>
      <c r="AY724" t="s">
        <v>60</v>
      </c>
      <c r="AZ724">
        <v>0</v>
      </c>
      <c r="BA724">
        <v>4</v>
      </c>
      <c r="BB724" t="s">
        <v>60</v>
      </c>
      <c r="BC724">
        <v>3</v>
      </c>
      <c r="BD724">
        <v>100</v>
      </c>
      <c r="BE724" t="s">
        <v>60</v>
      </c>
      <c r="BF724">
        <v>1</v>
      </c>
      <c r="BG724" t="s">
        <v>832</v>
      </c>
      <c r="BH724" t="s">
        <v>72</v>
      </c>
      <c r="BI724" t="s">
        <v>72</v>
      </c>
      <c r="BJ724" t="s">
        <v>58</v>
      </c>
    </row>
    <row r="725" spans="1:62" x14ac:dyDescent="0.25">
      <c r="A725">
        <v>3009606</v>
      </c>
      <c r="B725" t="s">
        <v>834</v>
      </c>
      <c r="C725">
        <v>0</v>
      </c>
      <c r="D725" s="3">
        <f t="shared" si="22"/>
        <v>0.22552824493316084</v>
      </c>
      <c r="E725">
        <v>33.479999999999997</v>
      </c>
      <c r="F725">
        <v>164</v>
      </c>
      <c r="G725" s="6" t="str">
        <f t="shared" si="23"/>
        <v>0-260</v>
      </c>
      <c r="H725">
        <v>0</v>
      </c>
      <c r="I725">
        <v>23</v>
      </c>
      <c r="J725">
        <v>0</v>
      </c>
      <c r="K725">
        <v>-2</v>
      </c>
      <c r="L725">
        <v>-1.7</v>
      </c>
      <c r="M725">
        <v>4.7</v>
      </c>
      <c r="N725">
        <v>1</v>
      </c>
      <c r="O725">
        <v>9.6999999999999993</v>
      </c>
      <c r="P725">
        <v>0</v>
      </c>
      <c r="Q725">
        <v>0</v>
      </c>
      <c r="R725">
        <v>0.4</v>
      </c>
      <c r="S725">
        <v>0</v>
      </c>
      <c r="T725">
        <v>0</v>
      </c>
      <c r="U725">
        <v>0</v>
      </c>
      <c r="V725">
        <v>44.3</v>
      </c>
      <c r="W725">
        <v>11.7</v>
      </c>
      <c r="X725">
        <v>5.7</v>
      </c>
      <c r="Y725">
        <v>0</v>
      </c>
      <c r="Z725">
        <v>0</v>
      </c>
      <c r="AA725">
        <v>41</v>
      </c>
      <c r="AB725">
        <v>1</v>
      </c>
      <c r="AC725">
        <v>1</v>
      </c>
      <c r="AD725" t="s">
        <v>109</v>
      </c>
      <c r="AE725">
        <v>3</v>
      </c>
      <c r="AF725">
        <v>3</v>
      </c>
      <c r="AG725">
        <v>3</v>
      </c>
      <c r="AH725">
        <v>50</v>
      </c>
      <c r="AI725">
        <v>18</v>
      </c>
      <c r="AJ725" t="s">
        <v>60</v>
      </c>
      <c r="AK725" t="s">
        <v>60</v>
      </c>
      <c r="AL725" t="s">
        <v>58</v>
      </c>
      <c r="AM725" t="s">
        <v>58</v>
      </c>
      <c r="AN725" t="s">
        <v>58</v>
      </c>
      <c r="AO725" t="s">
        <v>61</v>
      </c>
      <c r="AP725" t="s">
        <v>58</v>
      </c>
      <c r="AQ725" t="s">
        <v>58</v>
      </c>
      <c r="AR725" t="s">
        <v>60</v>
      </c>
      <c r="AS725" t="s">
        <v>60</v>
      </c>
      <c r="AT725" t="s">
        <v>58</v>
      </c>
      <c r="AU725" t="s">
        <v>58</v>
      </c>
      <c r="AV725">
        <v>0</v>
      </c>
      <c r="AW725">
        <v>0</v>
      </c>
      <c r="AX725" t="s">
        <v>58</v>
      </c>
      <c r="AY725" t="s">
        <v>60</v>
      </c>
      <c r="AZ725">
        <v>0</v>
      </c>
      <c r="BA725">
        <v>9</v>
      </c>
      <c r="BB725" t="s">
        <v>60</v>
      </c>
      <c r="BC725">
        <v>0</v>
      </c>
      <c r="BD725">
        <v>30</v>
      </c>
      <c r="BE725" t="s">
        <v>60</v>
      </c>
      <c r="BF725">
        <v>1</v>
      </c>
      <c r="BG725" t="s">
        <v>832</v>
      </c>
      <c r="BH725" t="s">
        <v>63</v>
      </c>
      <c r="BI725" t="s">
        <v>72</v>
      </c>
      <c r="BJ725" t="s">
        <v>58</v>
      </c>
    </row>
    <row r="726" spans="1:62" x14ac:dyDescent="0.25">
      <c r="A726">
        <v>3009610</v>
      </c>
      <c r="B726" t="s">
        <v>834</v>
      </c>
      <c r="C726">
        <v>0</v>
      </c>
      <c r="D726" s="3">
        <f t="shared" si="22"/>
        <v>0.22552824493316084</v>
      </c>
      <c r="E726">
        <v>50.8</v>
      </c>
      <c r="F726">
        <v>506</v>
      </c>
      <c r="G726" s="6" t="str">
        <f t="shared" si="23"/>
        <v>260-520</v>
      </c>
      <c r="H726">
        <v>0</v>
      </c>
      <c r="I726">
        <v>0</v>
      </c>
      <c r="J726">
        <v>0</v>
      </c>
      <c r="K726">
        <v>72</v>
      </c>
      <c r="L726">
        <v>-0.2</v>
      </c>
      <c r="M726">
        <v>9.6999999999999993</v>
      </c>
      <c r="N726">
        <v>1</v>
      </c>
      <c r="O726">
        <v>30.7</v>
      </c>
      <c r="P726">
        <v>7</v>
      </c>
      <c r="Q726">
        <v>0.3</v>
      </c>
      <c r="R726">
        <v>212.5</v>
      </c>
      <c r="S726">
        <v>13</v>
      </c>
      <c r="T726">
        <v>2.2999999999999998</v>
      </c>
      <c r="U726">
        <v>15.3</v>
      </c>
      <c r="V726">
        <v>154</v>
      </c>
      <c r="W726">
        <v>37.299999999999997</v>
      </c>
      <c r="X726">
        <v>10.7</v>
      </c>
      <c r="Y726">
        <v>0</v>
      </c>
      <c r="Z726">
        <v>0.7</v>
      </c>
      <c r="AA726">
        <v>45</v>
      </c>
      <c r="AB726">
        <v>1</v>
      </c>
      <c r="AC726">
        <v>1</v>
      </c>
      <c r="AD726" t="s">
        <v>126</v>
      </c>
      <c r="AE726">
        <v>8</v>
      </c>
      <c r="AF726">
        <v>5</v>
      </c>
      <c r="AG726">
        <v>285</v>
      </c>
      <c r="AH726">
        <v>62</v>
      </c>
      <c r="AI726">
        <v>0</v>
      </c>
      <c r="AJ726" t="s">
        <v>60</v>
      </c>
      <c r="AK726" t="s">
        <v>60</v>
      </c>
      <c r="AL726" t="s">
        <v>58</v>
      </c>
      <c r="AM726" t="s">
        <v>60</v>
      </c>
      <c r="AN726" t="s">
        <v>60</v>
      </c>
      <c r="AO726" t="s">
        <v>61</v>
      </c>
      <c r="AP726" t="s">
        <v>60</v>
      </c>
      <c r="AQ726" t="s">
        <v>58</v>
      </c>
      <c r="AR726" t="s">
        <v>60</v>
      </c>
      <c r="AS726" t="s">
        <v>60</v>
      </c>
      <c r="AT726" t="s">
        <v>60</v>
      </c>
      <c r="AU726" t="s">
        <v>58</v>
      </c>
      <c r="AV726">
        <v>0</v>
      </c>
      <c r="AW726">
        <v>0</v>
      </c>
      <c r="AX726" t="s">
        <v>58</v>
      </c>
      <c r="AY726" t="s">
        <v>60</v>
      </c>
      <c r="AZ726">
        <v>0</v>
      </c>
      <c r="BA726">
        <v>4</v>
      </c>
      <c r="BB726" t="s">
        <v>60</v>
      </c>
      <c r="BC726">
        <v>5</v>
      </c>
      <c r="BD726">
        <v>80</v>
      </c>
      <c r="BE726" t="s">
        <v>60</v>
      </c>
      <c r="BF726">
        <v>1</v>
      </c>
      <c r="BG726" t="s">
        <v>832</v>
      </c>
      <c r="BH726" t="s">
        <v>72</v>
      </c>
      <c r="BI726" t="s">
        <v>72</v>
      </c>
      <c r="BJ726" t="s">
        <v>58</v>
      </c>
    </row>
    <row r="727" spans="1:62" x14ac:dyDescent="0.25">
      <c r="A727">
        <v>3009614</v>
      </c>
      <c r="B727" t="s">
        <v>831</v>
      </c>
      <c r="C727">
        <v>1</v>
      </c>
      <c r="D727" s="3">
        <f t="shared" si="22"/>
        <v>0.22552824493316084</v>
      </c>
      <c r="E727">
        <v>77.67</v>
      </c>
      <c r="F727">
        <v>300</v>
      </c>
      <c r="G727" s="6" t="str">
        <f t="shared" si="23"/>
        <v>260-520</v>
      </c>
      <c r="H727">
        <v>0.5</v>
      </c>
      <c r="I727">
        <v>4</v>
      </c>
      <c r="J727">
        <v>0</v>
      </c>
      <c r="K727">
        <v>-58</v>
      </c>
      <c r="L727">
        <v>-2.2000000000000002</v>
      </c>
      <c r="M727">
        <v>1</v>
      </c>
      <c r="N727">
        <v>0.3</v>
      </c>
      <c r="O727">
        <v>22.3</v>
      </c>
      <c r="P727">
        <v>0</v>
      </c>
      <c r="Q727">
        <v>0</v>
      </c>
      <c r="R727">
        <v>30.6</v>
      </c>
      <c r="S727">
        <v>20.3</v>
      </c>
      <c r="T727">
        <v>10.3</v>
      </c>
      <c r="U727">
        <v>30.6</v>
      </c>
      <c r="V727">
        <v>71</v>
      </c>
      <c r="W727">
        <v>17</v>
      </c>
      <c r="X727">
        <v>1.3</v>
      </c>
      <c r="Y727">
        <v>0</v>
      </c>
      <c r="Z727">
        <v>0</v>
      </c>
      <c r="AA727">
        <v>39</v>
      </c>
      <c r="AB727">
        <v>2</v>
      </c>
      <c r="AC727">
        <v>2</v>
      </c>
      <c r="AD727" t="s">
        <v>99</v>
      </c>
      <c r="AE727">
        <v>3</v>
      </c>
      <c r="AF727">
        <v>2</v>
      </c>
      <c r="AG727">
        <v>247</v>
      </c>
      <c r="AH727">
        <v>30</v>
      </c>
      <c r="AI727">
        <v>32</v>
      </c>
      <c r="AJ727" t="s">
        <v>58</v>
      </c>
      <c r="AK727" t="s">
        <v>58</v>
      </c>
      <c r="AL727" t="s">
        <v>58</v>
      </c>
      <c r="AM727" t="s">
        <v>58</v>
      </c>
      <c r="AN727" t="s">
        <v>58</v>
      </c>
      <c r="AO727" t="s">
        <v>61</v>
      </c>
      <c r="AP727" t="s">
        <v>58</v>
      </c>
      <c r="AQ727" t="s">
        <v>58</v>
      </c>
      <c r="AR727" t="s">
        <v>60</v>
      </c>
      <c r="AS727" t="s">
        <v>60</v>
      </c>
      <c r="AT727" t="s">
        <v>60</v>
      </c>
      <c r="AU727" t="s">
        <v>58</v>
      </c>
      <c r="AV727">
        <v>0</v>
      </c>
      <c r="AW727">
        <v>0</v>
      </c>
      <c r="AX727" t="s">
        <v>60</v>
      </c>
      <c r="AY727" t="s">
        <v>58</v>
      </c>
      <c r="AZ727">
        <v>0</v>
      </c>
      <c r="BA727">
        <v>7</v>
      </c>
      <c r="BB727" t="s">
        <v>60</v>
      </c>
      <c r="BC727">
        <v>0</v>
      </c>
      <c r="BD727">
        <v>30</v>
      </c>
      <c r="BE727" t="s">
        <v>60</v>
      </c>
      <c r="BF727">
        <v>1</v>
      </c>
      <c r="BG727" t="s">
        <v>832</v>
      </c>
      <c r="BH727" t="s">
        <v>63</v>
      </c>
      <c r="BI727" t="s">
        <v>72</v>
      </c>
      <c r="BJ727" t="s">
        <v>58</v>
      </c>
    </row>
    <row r="728" spans="1:62" x14ac:dyDescent="0.25">
      <c r="A728">
        <v>3009622</v>
      </c>
      <c r="B728" t="s">
        <v>834</v>
      </c>
      <c r="C728">
        <v>0</v>
      </c>
      <c r="D728" s="3">
        <f t="shared" si="22"/>
        <v>0.22552824493316084</v>
      </c>
      <c r="E728">
        <v>44.25</v>
      </c>
      <c r="F728">
        <v>955</v>
      </c>
      <c r="G728" s="6" t="str">
        <f t="shared" si="23"/>
        <v>520-1040</v>
      </c>
      <c r="H728">
        <v>0.5</v>
      </c>
      <c r="I728">
        <v>0</v>
      </c>
      <c r="J728">
        <v>1.8</v>
      </c>
      <c r="K728">
        <v>403</v>
      </c>
      <c r="L728">
        <v>75.7</v>
      </c>
      <c r="M728">
        <v>6</v>
      </c>
      <c r="N728">
        <v>0.3</v>
      </c>
      <c r="O728">
        <v>1.3</v>
      </c>
      <c r="P728">
        <v>14</v>
      </c>
      <c r="Q728">
        <v>0</v>
      </c>
      <c r="R728">
        <v>0.8</v>
      </c>
      <c r="S728">
        <v>11</v>
      </c>
      <c r="T728">
        <v>0</v>
      </c>
      <c r="U728">
        <v>11</v>
      </c>
      <c r="V728">
        <v>60</v>
      </c>
      <c r="W728">
        <v>125</v>
      </c>
      <c r="X728">
        <v>6.3</v>
      </c>
      <c r="Y728">
        <v>0</v>
      </c>
      <c r="Z728">
        <v>0</v>
      </c>
      <c r="AA728">
        <v>41</v>
      </c>
      <c r="AB728">
        <v>1</v>
      </c>
      <c r="AC728">
        <v>1</v>
      </c>
      <c r="AD728" t="s">
        <v>136</v>
      </c>
      <c r="AE728">
        <v>5</v>
      </c>
      <c r="AF728">
        <v>3</v>
      </c>
      <c r="AG728">
        <v>294</v>
      </c>
      <c r="AH728">
        <v>58</v>
      </c>
      <c r="AI728">
        <v>0</v>
      </c>
      <c r="AJ728" t="s">
        <v>60</v>
      </c>
      <c r="AK728" t="s">
        <v>60</v>
      </c>
      <c r="AL728" t="s">
        <v>58</v>
      </c>
      <c r="AM728" t="s">
        <v>60</v>
      </c>
      <c r="AN728" t="s">
        <v>60</v>
      </c>
      <c r="AO728" t="s">
        <v>68</v>
      </c>
      <c r="AP728" t="s">
        <v>60</v>
      </c>
      <c r="AQ728" t="s">
        <v>60</v>
      </c>
      <c r="AR728" t="s">
        <v>60</v>
      </c>
      <c r="AS728" t="s">
        <v>60</v>
      </c>
      <c r="AT728" t="s">
        <v>60</v>
      </c>
      <c r="AU728" t="s">
        <v>58</v>
      </c>
      <c r="AV728">
        <v>0</v>
      </c>
      <c r="AW728">
        <v>0</v>
      </c>
      <c r="AX728" t="s">
        <v>60</v>
      </c>
      <c r="AY728" t="s">
        <v>58</v>
      </c>
      <c r="AZ728">
        <v>0</v>
      </c>
      <c r="BA728">
        <v>4</v>
      </c>
      <c r="BB728" t="s">
        <v>60</v>
      </c>
      <c r="BC728">
        <v>0</v>
      </c>
      <c r="BD728">
        <v>60</v>
      </c>
      <c r="BE728" t="s">
        <v>60</v>
      </c>
      <c r="BF728">
        <v>4</v>
      </c>
      <c r="BG728" t="s">
        <v>833</v>
      </c>
      <c r="BH728" t="s">
        <v>72</v>
      </c>
      <c r="BI728" t="s">
        <v>72</v>
      </c>
      <c r="BJ728" t="s">
        <v>60</v>
      </c>
    </row>
    <row r="729" spans="1:62" x14ac:dyDescent="0.25">
      <c r="A729">
        <v>3009638</v>
      </c>
      <c r="B729" t="s">
        <v>834</v>
      </c>
      <c r="C729">
        <v>0</v>
      </c>
      <c r="D729" s="3">
        <f t="shared" si="22"/>
        <v>0.22552824493316084</v>
      </c>
      <c r="E729">
        <v>16.68</v>
      </c>
      <c r="F729">
        <v>1022</v>
      </c>
      <c r="G729" s="6" t="str">
        <f t="shared" si="23"/>
        <v>520-1040</v>
      </c>
      <c r="H729">
        <v>0</v>
      </c>
      <c r="I729">
        <v>2</v>
      </c>
      <c r="J729">
        <v>1.7</v>
      </c>
      <c r="K729">
        <v>242</v>
      </c>
      <c r="L729">
        <v>-1.9</v>
      </c>
      <c r="M729">
        <v>15.3</v>
      </c>
      <c r="N729">
        <v>1.7</v>
      </c>
      <c r="O729">
        <v>21</v>
      </c>
      <c r="P729">
        <v>0</v>
      </c>
      <c r="Q729">
        <v>0.3</v>
      </c>
      <c r="R729">
        <v>420</v>
      </c>
      <c r="S729">
        <v>17</v>
      </c>
      <c r="T729">
        <v>3.3</v>
      </c>
      <c r="U729">
        <v>20.3</v>
      </c>
      <c r="V729">
        <v>297</v>
      </c>
      <c r="W729">
        <v>14</v>
      </c>
      <c r="X729">
        <v>17</v>
      </c>
      <c r="Y729">
        <v>0</v>
      </c>
      <c r="Z729">
        <v>6.3</v>
      </c>
      <c r="AA729">
        <v>43</v>
      </c>
      <c r="AB729">
        <v>2</v>
      </c>
      <c r="AC729">
        <v>2</v>
      </c>
      <c r="AD729" t="s">
        <v>177</v>
      </c>
      <c r="AE729">
        <v>4</v>
      </c>
      <c r="AF729">
        <v>4</v>
      </c>
      <c r="AG729">
        <v>73</v>
      </c>
      <c r="AH729">
        <v>40</v>
      </c>
      <c r="AI729">
        <v>40</v>
      </c>
      <c r="AJ729" t="s">
        <v>60</v>
      </c>
      <c r="AK729" t="s">
        <v>60</v>
      </c>
      <c r="AL729" t="s">
        <v>58</v>
      </c>
      <c r="AM729" t="s">
        <v>58</v>
      </c>
      <c r="AN729" t="s">
        <v>60</v>
      </c>
      <c r="AO729" t="s">
        <v>61</v>
      </c>
      <c r="AP729" t="s">
        <v>60</v>
      </c>
      <c r="AQ729" t="s">
        <v>60</v>
      </c>
      <c r="AR729" t="s">
        <v>60</v>
      </c>
      <c r="AS729" t="s">
        <v>60</v>
      </c>
      <c r="AT729" t="s">
        <v>58</v>
      </c>
      <c r="AU729" t="s">
        <v>58</v>
      </c>
      <c r="AV729">
        <v>0</v>
      </c>
      <c r="AW729">
        <v>0</v>
      </c>
      <c r="AX729" t="s">
        <v>60</v>
      </c>
      <c r="AY729" t="s">
        <v>58</v>
      </c>
      <c r="AZ729">
        <v>0</v>
      </c>
      <c r="BA729">
        <v>6</v>
      </c>
      <c r="BB729" t="s">
        <v>60</v>
      </c>
      <c r="BC729">
        <v>0</v>
      </c>
      <c r="BD729">
        <v>130</v>
      </c>
      <c r="BE729" t="s">
        <v>60</v>
      </c>
      <c r="BF729">
        <v>3</v>
      </c>
      <c r="BG729" t="s">
        <v>835</v>
      </c>
      <c r="BH729" t="s">
        <v>72</v>
      </c>
      <c r="BI729" t="s">
        <v>72</v>
      </c>
      <c r="BJ729" t="s">
        <v>58</v>
      </c>
    </row>
    <row r="730" spans="1:62" x14ac:dyDescent="0.25">
      <c r="A730">
        <v>3009658</v>
      </c>
      <c r="B730" t="s">
        <v>831</v>
      </c>
      <c r="C730">
        <v>1</v>
      </c>
      <c r="D730" s="3">
        <f t="shared" si="22"/>
        <v>0.22552824493316084</v>
      </c>
      <c r="E730">
        <v>51.69</v>
      </c>
      <c r="F730">
        <v>158</v>
      </c>
      <c r="G730" s="6" t="str">
        <f t="shared" si="23"/>
        <v>0-260</v>
      </c>
      <c r="H730">
        <v>0</v>
      </c>
      <c r="I730">
        <v>0</v>
      </c>
      <c r="J730">
        <v>0</v>
      </c>
      <c r="K730">
        <v>255</v>
      </c>
      <c r="L730">
        <v>-1.7</v>
      </c>
      <c r="M730">
        <v>0.7</v>
      </c>
      <c r="N730">
        <v>0</v>
      </c>
      <c r="O730">
        <v>2.2999999999999998</v>
      </c>
      <c r="P730">
        <v>0</v>
      </c>
      <c r="Q730">
        <v>0</v>
      </c>
      <c r="R730">
        <v>1.1000000000000001</v>
      </c>
      <c r="S730">
        <v>1</v>
      </c>
      <c r="T730">
        <v>0</v>
      </c>
      <c r="U730">
        <v>1</v>
      </c>
      <c r="V730">
        <v>8.3000000000000007</v>
      </c>
      <c r="W730">
        <v>2.2999999999999998</v>
      </c>
      <c r="X730">
        <v>0.7</v>
      </c>
      <c r="Y730">
        <v>0</v>
      </c>
      <c r="Z730">
        <v>0</v>
      </c>
      <c r="AA730">
        <v>39</v>
      </c>
      <c r="AB730">
        <v>1</v>
      </c>
      <c r="AC730">
        <v>1</v>
      </c>
      <c r="AD730" t="s">
        <v>182</v>
      </c>
      <c r="AE730">
        <v>3</v>
      </c>
      <c r="AF730">
        <v>2</v>
      </c>
      <c r="AG730">
        <v>14</v>
      </c>
      <c r="AH730">
        <v>54</v>
      </c>
      <c r="AI730">
        <v>0</v>
      </c>
      <c r="AJ730" t="s">
        <v>58</v>
      </c>
      <c r="AK730" t="s">
        <v>60</v>
      </c>
      <c r="AL730" t="s">
        <v>58</v>
      </c>
      <c r="AM730" t="s">
        <v>60</v>
      </c>
      <c r="AN730" t="s">
        <v>60</v>
      </c>
      <c r="AO730" t="s">
        <v>61</v>
      </c>
      <c r="AP730" t="s">
        <v>60</v>
      </c>
      <c r="AQ730" t="s">
        <v>58</v>
      </c>
      <c r="AR730" t="s">
        <v>60</v>
      </c>
      <c r="AS730" t="s">
        <v>60</v>
      </c>
      <c r="AT730" t="s">
        <v>58</v>
      </c>
      <c r="AU730" t="s">
        <v>58</v>
      </c>
      <c r="AV730">
        <v>0</v>
      </c>
      <c r="AW730">
        <v>0</v>
      </c>
      <c r="AX730" t="s">
        <v>60</v>
      </c>
      <c r="AY730" t="s">
        <v>58</v>
      </c>
      <c r="AZ730">
        <v>0</v>
      </c>
      <c r="BA730">
        <v>5</v>
      </c>
      <c r="BB730" t="s">
        <v>60</v>
      </c>
      <c r="BC730">
        <v>0</v>
      </c>
      <c r="BD730">
        <v>30</v>
      </c>
      <c r="BE730" t="s">
        <v>60</v>
      </c>
      <c r="BF730">
        <v>4</v>
      </c>
      <c r="BG730" t="s">
        <v>833</v>
      </c>
      <c r="BH730" t="s">
        <v>63</v>
      </c>
      <c r="BI730" t="s">
        <v>64</v>
      </c>
      <c r="BJ730" t="s">
        <v>60</v>
      </c>
    </row>
    <row r="731" spans="1:62" x14ac:dyDescent="0.25">
      <c r="A731">
        <v>3009698</v>
      </c>
      <c r="B731" t="s">
        <v>831</v>
      </c>
      <c r="C731">
        <v>1</v>
      </c>
      <c r="D731" s="3">
        <f t="shared" si="22"/>
        <v>0.22552824493316084</v>
      </c>
      <c r="E731">
        <v>72</v>
      </c>
      <c r="F731">
        <v>494</v>
      </c>
      <c r="G731" s="6" t="str">
        <f t="shared" si="23"/>
        <v>260-520</v>
      </c>
      <c r="H731">
        <v>0</v>
      </c>
      <c r="I731">
        <v>88</v>
      </c>
      <c r="J731">
        <v>0</v>
      </c>
      <c r="K731">
        <v>-494</v>
      </c>
      <c r="L731">
        <v>-22</v>
      </c>
      <c r="M731">
        <v>2.7</v>
      </c>
      <c r="N731">
        <v>3.3</v>
      </c>
      <c r="O731">
        <v>29.7</v>
      </c>
      <c r="P731">
        <v>0</v>
      </c>
      <c r="Q731">
        <v>0</v>
      </c>
      <c r="R731">
        <v>270.60000000000002</v>
      </c>
      <c r="S731">
        <v>68</v>
      </c>
      <c r="T731">
        <v>25</v>
      </c>
      <c r="U731">
        <v>93</v>
      </c>
      <c r="V731">
        <v>162.69999999999999</v>
      </c>
      <c r="W731">
        <v>123.3</v>
      </c>
      <c r="X731">
        <v>6</v>
      </c>
      <c r="Y731">
        <v>0</v>
      </c>
      <c r="Z731">
        <v>2</v>
      </c>
      <c r="AA731">
        <v>44</v>
      </c>
      <c r="AB731">
        <v>3</v>
      </c>
      <c r="AC731">
        <v>3</v>
      </c>
      <c r="AD731" t="s">
        <v>79</v>
      </c>
      <c r="AE731">
        <v>6</v>
      </c>
      <c r="AF731">
        <v>4</v>
      </c>
      <c r="AG731">
        <v>144</v>
      </c>
      <c r="AH731">
        <v>0</v>
      </c>
      <c r="AI731">
        <v>0</v>
      </c>
      <c r="AJ731" t="s">
        <v>60</v>
      </c>
      <c r="AK731" t="s">
        <v>60</v>
      </c>
      <c r="AL731" t="s">
        <v>60</v>
      </c>
      <c r="AM731" t="s">
        <v>60</v>
      </c>
      <c r="AN731" t="s">
        <v>60</v>
      </c>
      <c r="AO731" t="s">
        <v>61</v>
      </c>
      <c r="AP731" t="s">
        <v>60</v>
      </c>
      <c r="AQ731" t="s">
        <v>60</v>
      </c>
      <c r="AR731" t="s">
        <v>58</v>
      </c>
      <c r="AS731" t="s">
        <v>60</v>
      </c>
      <c r="AT731" t="s">
        <v>60</v>
      </c>
      <c r="AU731" t="s">
        <v>58</v>
      </c>
      <c r="AV731">
        <v>0</v>
      </c>
      <c r="AW731">
        <v>0</v>
      </c>
      <c r="AX731" t="s">
        <v>58</v>
      </c>
      <c r="AY731" t="s">
        <v>60</v>
      </c>
      <c r="AZ731">
        <v>0</v>
      </c>
      <c r="BA731">
        <v>9</v>
      </c>
      <c r="BB731" t="s">
        <v>60</v>
      </c>
      <c r="BC731">
        <v>0</v>
      </c>
      <c r="BD731">
        <v>130</v>
      </c>
      <c r="BE731" t="s">
        <v>60</v>
      </c>
      <c r="BF731">
        <v>1</v>
      </c>
      <c r="BG731" t="s">
        <v>832</v>
      </c>
      <c r="BH731" t="s">
        <v>63</v>
      </c>
      <c r="BI731" t="s">
        <v>72</v>
      </c>
      <c r="BJ731" t="s">
        <v>58</v>
      </c>
    </row>
    <row r="732" spans="1:62" x14ac:dyDescent="0.25">
      <c r="A732">
        <v>3009702</v>
      </c>
      <c r="B732" t="s">
        <v>834</v>
      </c>
      <c r="C732">
        <v>0</v>
      </c>
      <c r="D732" s="3">
        <f t="shared" si="22"/>
        <v>0.22552824493316084</v>
      </c>
      <c r="E732">
        <v>90.08</v>
      </c>
      <c r="F732">
        <v>351</v>
      </c>
      <c r="G732" s="6" t="str">
        <f t="shared" si="23"/>
        <v>260-520</v>
      </c>
      <c r="H732">
        <v>4.46</v>
      </c>
      <c r="I732">
        <v>0</v>
      </c>
      <c r="J732">
        <v>0</v>
      </c>
      <c r="K732">
        <v>161</v>
      </c>
      <c r="L732">
        <v>3.2</v>
      </c>
      <c r="M732">
        <v>3.7</v>
      </c>
      <c r="N732">
        <v>1.7</v>
      </c>
      <c r="O732">
        <v>19</v>
      </c>
      <c r="P732">
        <v>0</v>
      </c>
      <c r="Q732">
        <v>0.3</v>
      </c>
      <c r="R732">
        <v>63.1</v>
      </c>
      <c r="S732">
        <v>22.3</v>
      </c>
      <c r="T732">
        <v>8</v>
      </c>
      <c r="U732">
        <v>30.3</v>
      </c>
      <c r="V732">
        <v>119.3</v>
      </c>
      <c r="W732">
        <v>28.7</v>
      </c>
      <c r="X732">
        <v>5.3</v>
      </c>
      <c r="Y732">
        <v>0</v>
      </c>
      <c r="Z732">
        <v>1.7</v>
      </c>
      <c r="AA732">
        <v>40</v>
      </c>
      <c r="AB732">
        <v>2</v>
      </c>
      <c r="AC732">
        <v>2</v>
      </c>
      <c r="AD732" t="s">
        <v>836</v>
      </c>
      <c r="AE732">
        <v>2</v>
      </c>
      <c r="AF732">
        <v>2</v>
      </c>
      <c r="AG732">
        <v>379</v>
      </c>
      <c r="AH732">
        <v>40</v>
      </c>
      <c r="AI732">
        <v>40</v>
      </c>
      <c r="AJ732" t="s">
        <v>60</v>
      </c>
      <c r="AK732" t="s">
        <v>60</v>
      </c>
      <c r="AL732" t="s">
        <v>58</v>
      </c>
      <c r="AM732" t="s">
        <v>58</v>
      </c>
      <c r="AN732" t="s">
        <v>58</v>
      </c>
      <c r="AO732" t="s">
        <v>61</v>
      </c>
      <c r="AP732" t="s">
        <v>58</v>
      </c>
      <c r="AQ732" t="s">
        <v>58</v>
      </c>
      <c r="AR732" t="s">
        <v>60</v>
      </c>
      <c r="AS732" t="s">
        <v>60</v>
      </c>
      <c r="AT732" t="s">
        <v>60</v>
      </c>
      <c r="AU732" t="s">
        <v>58</v>
      </c>
      <c r="AV732">
        <v>0</v>
      </c>
      <c r="AW732">
        <v>0</v>
      </c>
      <c r="AX732" t="s">
        <v>60</v>
      </c>
      <c r="AY732" t="s">
        <v>58</v>
      </c>
      <c r="AZ732">
        <v>0</v>
      </c>
      <c r="BA732">
        <v>9</v>
      </c>
      <c r="BB732" t="s">
        <v>60</v>
      </c>
      <c r="BC732">
        <v>0</v>
      </c>
      <c r="BD732">
        <v>30</v>
      </c>
      <c r="BE732" t="s">
        <v>60</v>
      </c>
      <c r="BF732">
        <v>1</v>
      </c>
      <c r="BG732" t="s">
        <v>832</v>
      </c>
      <c r="BH732" t="s">
        <v>70</v>
      </c>
      <c r="BI732" t="s">
        <v>72</v>
      </c>
      <c r="BJ732" t="s">
        <v>58</v>
      </c>
    </row>
    <row r="733" spans="1:62" x14ac:dyDescent="0.25">
      <c r="A733">
        <v>3009734</v>
      </c>
      <c r="B733" t="s">
        <v>834</v>
      </c>
      <c r="C733">
        <v>0</v>
      </c>
      <c r="D733" s="3">
        <f t="shared" si="22"/>
        <v>0.22552824493316084</v>
      </c>
      <c r="E733">
        <v>70.239999999999995</v>
      </c>
      <c r="F733">
        <v>529</v>
      </c>
      <c r="G733" s="6" t="str">
        <f t="shared" si="23"/>
        <v>520-1040</v>
      </c>
      <c r="H733">
        <v>0</v>
      </c>
      <c r="I733">
        <v>21</v>
      </c>
      <c r="J733">
        <v>1.7</v>
      </c>
      <c r="K733">
        <v>295</v>
      </c>
      <c r="L733">
        <v>28.4</v>
      </c>
      <c r="M733">
        <v>4.3</v>
      </c>
      <c r="N733">
        <v>0</v>
      </c>
      <c r="O733">
        <v>2.7</v>
      </c>
      <c r="P733">
        <v>0</v>
      </c>
      <c r="Q733">
        <v>0</v>
      </c>
      <c r="R733">
        <v>124.7</v>
      </c>
      <c r="S733">
        <v>29.3</v>
      </c>
      <c r="T733">
        <v>9.3000000000000007</v>
      </c>
      <c r="U733">
        <v>38.6</v>
      </c>
      <c r="V733">
        <v>83</v>
      </c>
      <c r="W733">
        <v>47.3</v>
      </c>
      <c r="X733">
        <v>4.3</v>
      </c>
      <c r="Y733">
        <v>0</v>
      </c>
      <c r="Z733">
        <v>0</v>
      </c>
      <c r="AA733">
        <v>44</v>
      </c>
      <c r="AB733">
        <v>3</v>
      </c>
      <c r="AC733">
        <v>3</v>
      </c>
      <c r="AD733" t="s">
        <v>96</v>
      </c>
      <c r="AE733">
        <v>3</v>
      </c>
      <c r="AF733">
        <v>3</v>
      </c>
      <c r="AG733">
        <v>467</v>
      </c>
      <c r="AH733">
        <v>48</v>
      </c>
      <c r="AI733">
        <v>46</v>
      </c>
      <c r="AJ733" t="s">
        <v>58</v>
      </c>
      <c r="AK733" t="s">
        <v>60</v>
      </c>
      <c r="AL733" t="s">
        <v>58</v>
      </c>
      <c r="AM733" t="s">
        <v>58</v>
      </c>
      <c r="AN733" t="s">
        <v>58</v>
      </c>
      <c r="AO733" t="s">
        <v>61</v>
      </c>
      <c r="AP733" t="s">
        <v>58</v>
      </c>
      <c r="AQ733" t="s">
        <v>58</v>
      </c>
      <c r="AR733" t="s">
        <v>60</v>
      </c>
      <c r="AS733" t="s">
        <v>60</v>
      </c>
      <c r="AT733" t="s">
        <v>58</v>
      </c>
      <c r="AU733" t="s">
        <v>58</v>
      </c>
      <c r="AV733">
        <v>0</v>
      </c>
      <c r="AW733">
        <v>0</v>
      </c>
      <c r="AX733" t="s">
        <v>60</v>
      </c>
      <c r="AY733" t="s">
        <v>58</v>
      </c>
      <c r="AZ733">
        <v>0</v>
      </c>
      <c r="BA733">
        <v>9</v>
      </c>
      <c r="BB733" t="s">
        <v>60</v>
      </c>
      <c r="BC733">
        <v>0</v>
      </c>
      <c r="BD733">
        <v>10</v>
      </c>
      <c r="BE733" t="s">
        <v>60</v>
      </c>
      <c r="BF733">
        <v>1</v>
      </c>
      <c r="BG733" t="s">
        <v>832</v>
      </c>
      <c r="BH733" t="s">
        <v>63</v>
      </c>
      <c r="BI733" t="s">
        <v>72</v>
      </c>
      <c r="BJ733" t="s">
        <v>58</v>
      </c>
    </row>
    <row r="734" spans="1:62" x14ac:dyDescent="0.25">
      <c r="A734">
        <v>3009766</v>
      </c>
      <c r="B734" t="s">
        <v>834</v>
      </c>
      <c r="C734">
        <v>0</v>
      </c>
      <c r="D734" s="3">
        <f t="shared" si="22"/>
        <v>0.22552824493316084</v>
      </c>
      <c r="E734">
        <v>89.86</v>
      </c>
      <c r="F734">
        <v>1295</v>
      </c>
      <c r="G734" s="6" t="str">
        <f t="shared" si="23"/>
        <v>1040-1560</v>
      </c>
      <c r="H734">
        <v>0.25</v>
      </c>
      <c r="I734">
        <v>0</v>
      </c>
      <c r="J734">
        <v>0</v>
      </c>
      <c r="K734">
        <v>273</v>
      </c>
      <c r="L734">
        <v>6.6</v>
      </c>
      <c r="M734">
        <v>35</v>
      </c>
      <c r="N734">
        <v>6.3</v>
      </c>
      <c r="O734">
        <v>247.3</v>
      </c>
      <c r="P734">
        <v>1.3</v>
      </c>
      <c r="Q734">
        <v>0</v>
      </c>
      <c r="R734">
        <v>108.6</v>
      </c>
      <c r="S734">
        <v>138</v>
      </c>
      <c r="T734">
        <v>29</v>
      </c>
      <c r="U734">
        <v>167</v>
      </c>
      <c r="V734">
        <v>483.7</v>
      </c>
      <c r="W734">
        <v>258.3</v>
      </c>
      <c r="X734">
        <v>41.3</v>
      </c>
      <c r="Y734">
        <v>0</v>
      </c>
      <c r="Z734">
        <v>0</v>
      </c>
      <c r="AA734">
        <v>38</v>
      </c>
      <c r="AB734">
        <v>1</v>
      </c>
      <c r="AC734">
        <v>1</v>
      </c>
      <c r="AD734" t="s">
        <v>111</v>
      </c>
      <c r="AE734">
        <v>6</v>
      </c>
      <c r="AF734">
        <v>4</v>
      </c>
      <c r="AG734">
        <v>26</v>
      </c>
      <c r="AH734">
        <v>0</v>
      </c>
      <c r="AI734">
        <v>0</v>
      </c>
      <c r="AJ734" t="s">
        <v>60</v>
      </c>
      <c r="AK734" t="s">
        <v>60</v>
      </c>
      <c r="AL734" t="s">
        <v>58</v>
      </c>
      <c r="AM734" t="s">
        <v>60</v>
      </c>
      <c r="AN734" t="s">
        <v>60</v>
      </c>
      <c r="AO734" t="s">
        <v>68</v>
      </c>
      <c r="AP734" t="s">
        <v>60</v>
      </c>
      <c r="AQ734" t="s">
        <v>60</v>
      </c>
      <c r="AR734" t="s">
        <v>60</v>
      </c>
      <c r="AS734" t="s">
        <v>60</v>
      </c>
      <c r="AT734" t="s">
        <v>60</v>
      </c>
      <c r="AU734" t="s">
        <v>60</v>
      </c>
      <c r="AV734">
        <v>0</v>
      </c>
      <c r="AW734">
        <v>0</v>
      </c>
      <c r="AX734" t="s">
        <v>60</v>
      </c>
      <c r="AY734" t="s">
        <v>58</v>
      </c>
      <c r="AZ734">
        <v>0</v>
      </c>
      <c r="BA734">
        <v>0</v>
      </c>
      <c r="BB734" t="s">
        <v>60</v>
      </c>
      <c r="BC734">
        <v>2</v>
      </c>
      <c r="BD734">
        <v>150</v>
      </c>
      <c r="BE734" t="s">
        <v>60</v>
      </c>
      <c r="BF734">
        <v>1</v>
      </c>
      <c r="BG734" t="s">
        <v>832</v>
      </c>
      <c r="BH734" t="s">
        <v>72</v>
      </c>
      <c r="BI734" t="s">
        <v>72</v>
      </c>
      <c r="BJ734" t="s">
        <v>58</v>
      </c>
    </row>
    <row r="735" spans="1:62" x14ac:dyDescent="0.25">
      <c r="A735">
        <v>3009794</v>
      </c>
      <c r="B735" t="s">
        <v>834</v>
      </c>
      <c r="C735">
        <v>0</v>
      </c>
      <c r="D735" s="3">
        <f t="shared" si="22"/>
        <v>0.22552824493316084</v>
      </c>
      <c r="E735">
        <v>286.19</v>
      </c>
      <c r="F735">
        <v>4086</v>
      </c>
      <c r="G735" s="6" t="str">
        <f t="shared" si="23"/>
        <v>3640-4160</v>
      </c>
      <c r="H735">
        <v>0</v>
      </c>
      <c r="I735">
        <v>430</v>
      </c>
      <c r="J735">
        <v>0</v>
      </c>
      <c r="K735">
        <v>-94</v>
      </c>
      <c r="L735">
        <v>-86.2</v>
      </c>
      <c r="M735">
        <v>17.7</v>
      </c>
      <c r="N735">
        <v>0</v>
      </c>
      <c r="O735">
        <v>18.3</v>
      </c>
      <c r="P735">
        <v>13.7</v>
      </c>
      <c r="Q735">
        <v>1.3</v>
      </c>
      <c r="R735">
        <v>1356.8</v>
      </c>
      <c r="S735">
        <v>413.7</v>
      </c>
      <c r="T735">
        <v>84.7</v>
      </c>
      <c r="U735">
        <v>498.4</v>
      </c>
      <c r="V735">
        <v>908</v>
      </c>
      <c r="W735">
        <v>424.3</v>
      </c>
      <c r="X735">
        <v>17.7</v>
      </c>
      <c r="Y735">
        <v>0</v>
      </c>
      <c r="Z735">
        <v>0</v>
      </c>
      <c r="AA735">
        <v>44</v>
      </c>
      <c r="AB735">
        <v>2</v>
      </c>
      <c r="AC735">
        <v>2</v>
      </c>
      <c r="AD735" t="s">
        <v>104</v>
      </c>
      <c r="AE735">
        <v>2</v>
      </c>
      <c r="AF735">
        <v>2</v>
      </c>
      <c r="AG735">
        <v>715</v>
      </c>
      <c r="AH735">
        <v>34</v>
      </c>
      <c r="AI735">
        <v>52</v>
      </c>
      <c r="AJ735" t="s">
        <v>60</v>
      </c>
      <c r="AK735" t="s">
        <v>60</v>
      </c>
      <c r="AL735" t="s">
        <v>58</v>
      </c>
      <c r="AM735" t="s">
        <v>60</v>
      </c>
      <c r="AN735" t="s">
        <v>60</v>
      </c>
      <c r="AO735" t="s">
        <v>61</v>
      </c>
      <c r="AP735" t="s">
        <v>60</v>
      </c>
      <c r="AQ735" t="s">
        <v>60</v>
      </c>
      <c r="AR735" t="s">
        <v>60</v>
      </c>
      <c r="AS735" t="s">
        <v>60</v>
      </c>
      <c r="AT735" t="s">
        <v>60</v>
      </c>
      <c r="AU735" t="s">
        <v>58</v>
      </c>
      <c r="AV735">
        <v>0</v>
      </c>
      <c r="AW735">
        <v>0</v>
      </c>
      <c r="AX735" t="s">
        <v>58</v>
      </c>
      <c r="AY735" t="s">
        <v>60</v>
      </c>
      <c r="AZ735">
        <v>0</v>
      </c>
      <c r="BA735">
        <v>6</v>
      </c>
      <c r="BB735" t="s">
        <v>60</v>
      </c>
      <c r="BC735">
        <v>0</v>
      </c>
      <c r="BD735">
        <v>30</v>
      </c>
      <c r="BE735" t="s">
        <v>60</v>
      </c>
      <c r="BF735">
        <v>7</v>
      </c>
      <c r="BG735" t="s">
        <v>840</v>
      </c>
      <c r="BH735" t="s">
        <v>72</v>
      </c>
      <c r="BI735" t="s">
        <v>72</v>
      </c>
      <c r="BJ735" t="s">
        <v>58</v>
      </c>
    </row>
    <row r="736" spans="1:62" x14ac:dyDescent="0.25">
      <c r="A736">
        <v>3009818</v>
      </c>
      <c r="B736" t="s">
        <v>834</v>
      </c>
      <c r="C736">
        <v>0</v>
      </c>
      <c r="D736" s="3">
        <f t="shared" si="22"/>
        <v>0.22552824493316084</v>
      </c>
      <c r="E736">
        <v>45.46</v>
      </c>
      <c r="F736">
        <v>334</v>
      </c>
      <c r="G736" s="6" t="str">
        <f t="shared" si="23"/>
        <v>260-520</v>
      </c>
      <c r="H736">
        <v>0.25</v>
      </c>
      <c r="I736">
        <v>14</v>
      </c>
      <c r="J736">
        <v>0.3</v>
      </c>
      <c r="K736">
        <v>-88</v>
      </c>
      <c r="L736">
        <v>-6.1</v>
      </c>
      <c r="M736">
        <v>0.7</v>
      </c>
      <c r="N736">
        <v>5</v>
      </c>
      <c r="O736">
        <v>40.700000000000003</v>
      </c>
      <c r="P736">
        <v>0</v>
      </c>
      <c r="Q736">
        <v>0</v>
      </c>
      <c r="R736">
        <v>39.700000000000003</v>
      </c>
      <c r="S736">
        <v>8</v>
      </c>
      <c r="T736">
        <v>0</v>
      </c>
      <c r="U736">
        <v>8</v>
      </c>
      <c r="V736">
        <v>53.3</v>
      </c>
      <c r="W736">
        <v>58.7</v>
      </c>
      <c r="X736">
        <v>5.7</v>
      </c>
      <c r="Y736">
        <v>0</v>
      </c>
      <c r="Z736">
        <v>2</v>
      </c>
      <c r="AA736">
        <v>44</v>
      </c>
      <c r="AB736">
        <v>1</v>
      </c>
      <c r="AC736">
        <v>1</v>
      </c>
      <c r="AD736" t="s">
        <v>98</v>
      </c>
      <c r="AE736">
        <v>2</v>
      </c>
      <c r="AF736">
        <v>2</v>
      </c>
      <c r="AG736">
        <v>248</v>
      </c>
      <c r="AH736">
        <v>54</v>
      </c>
      <c r="AI736">
        <v>0</v>
      </c>
      <c r="AJ736" t="s">
        <v>60</v>
      </c>
      <c r="AK736" t="s">
        <v>60</v>
      </c>
      <c r="AL736" t="s">
        <v>58</v>
      </c>
      <c r="AM736" t="s">
        <v>58</v>
      </c>
      <c r="AN736" t="s">
        <v>58</v>
      </c>
      <c r="AO736" t="s">
        <v>61</v>
      </c>
      <c r="AP736" t="s">
        <v>58</v>
      </c>
      <c r="AQ736" t="s">
        <v>58</v>
      </c>
      <c r="AR736" t="s">
        <v>60</v>
      </c>
      <c r="AS736" t="s">
        <v>60</v>
      </c>
      <c r="AT736" t="s">
        <v>60</v>
      </c>
      <c r="AU736" t="s">
        <v>60</v>
      </c>
      <c r="AV736">
        <v>0</v>
      </c>
      <c r="AW736">
        <v>0</v>
      </c>
      <c r="AX736" t="s">
        <v>60</v>
      </c>
      <c r="AY736" t="s">
        <v>58</v>
      </c>
      <c r="AZ736">
        <v>0</v>
      </c>
      <c r="BA736">
        <v>7</v>
      </c>
      <c r="BB736" t="s">
        <v>60</v>
      </c>
      <c r="BC736">
        <v>0</v>
      </c>
      <c r="BD736">
        <v>30</v>
      </c>
      <c r="BE736" t="s">
        <v>60</v>
      </c>
      <c r="BF736">
        <v>3</v>
      </c>
      <c r="BG736" t="s">
        <v>835</v>
      </c>
      <c r="BH736" t="s">
        <v>72</v>
      </c>
      <c r="BI736" t="s">
        <v>72</v>
      </c>
      <c r="BJ736" t="s">
        <v>58</v>
      </c>
    </row>
    <row r="737" spans="1:62" x14ac:dyDescent="0.25">
      <c r="A737">
        <v>3009826</v>
      </c>
      <c r="B737" t="s">
        <v>834</v>
      </c>
      <c r="C737">
        <v>0</v>
      </c>
      <c r="D737" s="3">
        <f t="shared" si="22"/>
        <v>0.22552824493316084</v>
      </c>
      <c r="E737">
        <v>479.09</v>
      </c>
      <c r="F737">
        <v>2411</v>
      </c>
      <c r="G737" s="6" t="str">
        <f t="shared" si="23"/>
        <v>2080-2600</v>
      </c>
      <c r="H737">
        <v>0.99</v>
      </c>
      <c r="I737">
        <v>233</v>
      </c>
      <c r="J737">
        <v>292.5</v>
      </c>
      <c r="K737">
        <v>-1798</v>
      </c>
      <c r="L737">
        <v>-107.6</v>
      </c>
      <c r="M737">
        <v>22.3</v>
      </c>
      <c r="N737">
        <v>1</v>
      </c>
      <c r="O737">
        <v>7</v>
      </c>
      <c r="P737">
        <v>0</v>
      </c>
      <c r="Q737">
        <v>0</v>
      </c>
      <c r="R737">
        <v>687.2</v>
      </c>
      <c r="S737">
        <v>116</v>
      </c>
      <c r="T737">
        <v>29.3</v>
      </c>
      <c r="U737">
        <v>145.30000000000001</v>
      </c>
      <c r="V737">
        <v>312.3</v>
      </c>
      <c r="W737">
        <v>200.7</v>
      </c>
      <c r="X737">
        <v>23.3</v>
      </c>
      <c r="Y737">
        <v>0</v>
      </c>
      <c r="Z737">
        <v>0.7</v>
      </c>
      <c r="AA737">
        <v>40</v>
      </c>
      <c r="AB737">
        <v>1</v>
      </c>
      <c r="AC737">
        <v>1</v>
      </c>
      <c r="AD737" t="s">
        <v>104</v>
      </c>
      <c r="AE737">
        <v>7</v>
      </c>
      <c r="AF737">
        <v>4</v>
      </c>
      <c r="AG737">
        <v>286</v>
      </c>
      <c r="AH737">
        <v>40</v>
      </c>
      <c r="AI737">
        <v>42</v>
      </c>
      <c r="AJ737" t="s">
        <v>58</v>
      </c>
      <c r="AK737" t="s">
        <v>60</v>
      </c>
      <c r="AL737" t="s">
        <v>58</v>
      </c>
      <c r="AM737" t="s">
        <v>60</v>
      </c>
      <c r="AN737" t="s">
        <v>60</v>
      </c>
      <c r="AO737" t="s">
        <v>61</v>
      </c>
      <c r="AP737" t="s">
        <v>58</v>
      </c>
      <c r="AQ737" t="s">
        <v>58</v>
      </c>
      <c r="AR737" t="s">
        <v>60</v>
      </c>
      <c r="AS737" t="s">
        <v>60</v>
      </c>
      <c r="AT737" t="s">
        <v>60</v>
      </c>
      <c r="AU737" t="s">
        <v>58</v>
      </c>
      <c r="AV737">
        <v>0</v>
      </c>
      <c r="AW737">
        <v>0</v>
      </c>
      <c r="AX737" t="s">
        <v>60</v>
      </c>
      <c r="AY737" t="s">
        <v>58</v>
      </c>
      <c r="AZ737">
        <v>0</v>
      </c>
      <c r="BA737">
        <v>7</v>
      </c>
      <c r="BB737" t="s">
        <v>60</v>
      </c>
      <c r="BC737">
        <v>2</v>
      </c>
      <c r="BD737">
        <v>80</v>
      </c>
      <c r="BE737" t="s">
        <v>60</v>
      </c>
      <c r="BF737">
        <v>3</v>
      </c>
      <c r="BG737" t="s">
        <v>835</v>
      </c>
      <c r="BH737" t="s">
        <v>72</v>
      </c>
      <c r="BI737" t="s">
        <v>72</v>
      </c>
      <c r="BJ737" t="s">
        <v>58</v>
      </c>
    </row>
    <row r="738" spans="1:62" x14ac:dyDescent="0.25">
      <c r="A738">
        <v>3009834</v>
      </c>
      <c r="B738" t="s">
        <v>834</v>
      </c>
      <c r="C738">
        <v>0</v>
      </c>
      <c r="D738" s="3">
        <f t="shared" si="22"/>
        <v>0.22552824493316084</v>
      </c>
      <c r="E738">
        <v>34.99</v>
      </c>
      <c r="F738">
        <v>160</v>
      </c>
      <c r="G738" s="6" t="str">
        <f t="shared" si="23"/>
        <v>0-260</v>
      </c>
      <c r="H738">
        <v>0</v>
      </c>
      <c r="I738">
        <v>0</v>
      </c>
      <c r="J738">
        <v>0</v>
      </c>
      <c r="K738">
        <v>20</v>
      </c>
      <c r="L738">
        <v>0</v>
      </c>
      <c r="M738">
        <v>0.3</v>
      </c>
      <c r="N738">
        <v>2.7</v>
      </c>
      <c r="O738">
        <v>18.7</v>
      </c>
      <c r="P738">
        <v>0</v>
      </c>
      <c r="Q738">
        <v>0</v>
      </c>
      <c r="R738">
        <v>11.4</v>
      </c>
      <c r="S738">
        <v>8</v>
      </c>
      <c r="T738">
        <v>1.3</v>
      </c>
      <c r="U738">
        <v>9.3000000000000007</v>
      </c>
      <c r="V738">
        <v>34</v>
      </c>
      <c r="W738">
        <v>19.3</v>
      </c>
      <c r="X738">
        <v>3</v>
      </c>
      <c r="Y738">
        <v>0</v>
      </c>
      <c r="Z738">
        <v>0</v>
      </c>
      <c r="AA738">
        <v>44</v>
      </c>
      <c r="AB738">
        <v>2</v>
      </c>
      <c r="AC738">
        <v>2</v>
      </c>
      <c r="AD738" t="s">
        <v>184</v>
      </c>
      <c r="AE738">
        <v>4</v>
      </c>
      <c r="AF738">
        <v>3</v>
      </c>
      <c r="AG738">
        <v>344</v>
      </c>
      <c r="AH738">
        <v>74</v>
      </c>
      <c r="AI738">
        <v>0</v>
      </c>
      <c r="AJ738" t="s">
        <v>58</v>
      </c>
      <c r="AK738" t="s">
        <v>58</v>
      </c>
      <c r="AL738" t="s">
        <v>58</v>
      </c>
      <c r="AM738" t="s">
        <v>60</v>
      </c>
      <c r="AN738" t="s">
        <v>60</v>
      </c>
      <c r="AO738" t="s">
        <v>61</v>
      </c>
      <c r="AP738" t="s">
        <v>60</v>
      </c>
      <c r="AQ738" t="s">
        <v>60</v>
      </c>
      <c r="AR738" t="s">
        <v>60</v>
      </c>
      <c r="AS738" t="s">
        <v>58</v>
      </c>
      <c r="AT738" t="s">
        <v>58</v>
      </c>
      <c r="AU738" t="s">
        <v>58</v>
      </c>
      <c r="AV738">
        <v>0</v>
      </c>
      <c r="AW738">
        <v>0</v>
      </c>
      <c r="AX738" t="s">
        <v>60</v>
      </c>
      <c r="AY738" t="s">
        <v>58</v>
      </c>
      <c r="AZ738">
        <v>0</v>
      </c>
      <c r="BA738">
        <v>6</v>
      </c>
      <c r="BB738" t="s">
        <v>60</v>
      </c>
      <c r="BC738">
        <v>1</v>
      </c>
      <c r="BD738">
        <v>60</v>
      </c>
      <c r="BE738" t="s">
        <v>60</v>
      </c>
      <c r="BF738">
        <v>1</v>
      </c>
      <c r="BG738" t="s">
        <v>832</v>
      </c>
      <c r="BH738" t="s">
        <v>70</v>
      </c>
      <c r="BI738" t="s">
        <v>74</v>
      </c>
      <c r="BJ738" t="s">
        <v>58</v>
      </c>
    </row>
    <row r="739" spans="1:62" x14ac:dyDescent="0.25">
      <c r="A739">
        <v>3009842</v>
      </c>
      <c r="B739" t="s">
        <v>834</v>
      </c>
      <c r="C739">
        <v>0</v>
      </c>
      <c r="D739" s="3">
        <f t="shared" si="22"/>
        <v>0.22552824493316084</v>
      </c>
      <c r="E739">
        <v>152.76</v>
      </c>
      <c r="F739">
        <v>1825</v>
      </c>
      <c r="G739" s="6" t="str">
        <f t="shared" si="23"/>
        <v>1560-2080</v>
      </c>
      <c r="H739">
        <v>13.61</v>
      </c>
      <c r="I739">
        <v>168</v>
      </c>
      <c r="J739">
        <v>0.1</v>
      </c>
      <c r="K739">
        <v>527</v>
      </c>
      <c r="L739">
        <v>-24.6</v>
      </c>
      <c r="M739">
        <v>11</v>
      </c>
      <c r="N739">
        <v>16.7</v>
      </c>
      <c r="O739">
        <v>120.7</v>
      </c>
      <c r="P739">
        <v>3.3</v>
      </c>
      <c r="Q739">
        <v>0</v>
      </c>
      <c r="R739">
        <v>489.2</v>
      </c>
      <c r="S739">
        <v>109</v>
      </c>
      <c r="T739">
        <v>59.3</v>
      </c>
      <c r="U739">
        <v>168.3</v>
      </c>
      <c r="V739">
        <v>326.7</v>
      </c>
      <c r="W739">
        <v>257.7</v>
      </c>
      <c r="X739">
        <v>28</v>
      </c>
      <c r="Y739">
        <v>0</v>
      </c>
      <c r="Z739">
        <v>15</v>
      </c>
      <c r="AA739">
        <v>40</v>
      </c>
      <c r="AB739">
        <v>1</v>
      </c>
      <c r="AC739">
        <v>1</v>
      </c>
      <c r="AD739" t="s">
        <v>107</v>
      </c>
      <c r="AE739">
        <v>24</v>
      </c>
      <c r="AF739">
        <v>15</v>
      </c>
      <c r="AG739">
        <v>48</v>
      </c>
      <c r="AH739">
        <v>30</v>
      </c>
      <c r="AI739">
        <v>0</v>
      </c>
      <c r="AJ739" t="s">
        <v>60</v>
      </c>
      <c r="AK739" t="s">
        <v>60</v>
      </c>
      <c r="AL739" t="s">
        <v>58</v>
      </c>
      <c r="AM739" t="s">
        <v>60</v>
      </c>
      <c r="AN739" t="s">
        <v>60</v>
      </c>
      <c r="AO739" t="s">
        <v>68</v>
      </c>
      <c r="AP739" t="s">
        <v>60</v>
      </c>
      <c r="AQ739" t="s">
        <v>60</v>
      </c>
      <c r="AR739" t="s">
        <v>60</v>
      </c>
      <c r="AS739" t="s">
        <v>60</v>
      </c>
      <c r="AT739" t="s">
        <v>60</v>
      </c>
      <c r="AU739" t="s">
        <v>60</v>
      </c>
      <c r="AV739">
        <v>1</v>
      </c>
      <c r="AW739">
        <v>1</v>
      </c>
      <c r="AX739" t="s">
        <v>58</v>
      </c>
      <c r="AY739" t="s">
        <v>60</v>
      </c>
      <c r="AZ739">
        <v>0</v>
      </c>
      <c r="BA739">
        <v>3</v>
      </c>
      <c r="BB739" t="s">
        <v>60</v>
      </c>
      <c r="BC739">
        <v>0</v>
      </c>
      <c r="BD739">
        <v>240</v>
      </c>
      <c r="BE739" t="s">
        <v>58</v>
      </c>
      <c r="BF739">
        <v>7</v>
      </c>
      <c r="BG739" t="s">
        <v>840</v>
      </c>
      <c r="BH739" t="s">
        <v>63</v>
      </c>
      <c r="BI739" t="s">
        <v>72</v>
      </c>
      <c r="BJ739" t="s">
        <v>60</v>
      </c>
    </row>
    <row r="740" spans="1:62" x14ac:dyDescent="0.25">
      <c r="A740">
        <v>3009854</v>
      </c>
      <c r="B740" t="s">
        <v>834</v>
      </c>
      <c r="C740">
        <v>0</v>
      </c>
      <c r="D740" s="3">
        <f t="shared" si="22"/>
        <v>0.22552824493316084</v>
      </c>
      <c r="E740">
        <v>168.15</v>
      </c>
      <c r="F740">
        <v>907</v>
      </c>
      <c r="G740" s="6" t="str">
        <f t="shared" si="23"/>
        <v>520-1040</v>
      </c>
      <c r="H740">
        <v>5.45</v>
      </c>
      <c r="I740">
        <v>7</v>
      </c>
      <c r="J740">
        <v>3.8</v>
      </c>
      <c r="K740">
        <v>115</v>
      </c>
      <c r="L740">
        <v>-5.8</v>
      </c>
      <c r="M740">
        <v>23</v>
      </c>
      <c r="N740">
        <v>4.7</v>
      </c>
      <c r="O740">
        <v>26.7</v>
      </c>
      <c r="P740">
        <v>1</v>
      </c>
      <c r="Q740">
        <v>1</v>
      </c>
      <c r="R740">
        <v>202.9</v>
      </c>
      <c r="S740">
        <v>126.7</v>
      </c>
      <c r="T740">
        <v>16.7</v>
      </c>
      <c r="U740">
        <v>143.4</v>
      </c>
      <c r="V740">
        <v>233.3</v>
      </c>
      <c r="W740">
        <v>126.3</v>
      </c>
      <c r="X740">
        <v>27.7</v>
      </c>
      <c r="Y740">
        <v>0</v>
      </c>
      <c r="Z740">
        <v>2.2999999999999998</v>
      </c>
      <c r="AA740">
        <v>42</v>
      </c>
      <c r="AB740">
        <v>1</v>
      </c>
      <c r="AC740">
        <v>1</v>
      </c>
      <c r="AD740" t="s">
        <v>104</v>
      </c>
      <c r="AE740">
        <v>6</v>
      </c>
      <c r="AF740">
        <v>5</v>
      </c>
      <c r="AG740">
        <v>63</v>
      </c>
      <c r="AH740">
        <v>0</v>
      </c>
      <c r="AI740">
        <v>0</v>
      </c>
      <c r="AJ740" t="s">
        <v>60</v>
      </c>
      <c r="AK740" t="s">
        <v>60</v>
      </c>
      <c r="AL740" t="s">
        <v>58</v>
      </c>
      <c r="AM740" t="s">
        <v>60</v>
      </c>
      <c r="AN740" t="s">
        <v>60</v>
      </c>
      <c r="AO740" t="s">
        <v>68</v>
      </c>
      <c r="AP740" t="s">
        <v>60</v>
      </c>
      <c r="AQ740" t="s">
        <v>60</v>
      </c>
      <c r="AR740" t="s">
        <v>60</v>
      </c>
      <c r="AS740" t="s">
        <v>60</v>
      </c>
      <c r="AT740" t="s">
        <v>60</v>
      </c>
      <c r="AU740" t="s">
        <v>60</v>
      </c>
      <c r="AV740">
        <v>0</v>
      </c>
      <c r="AW740">
        <v>0</v>
      </c>
      <c r="AX740" t="s">
        <v>58</v>
      </c>
      <c r="AY740" t="s">
        <v>60</v>
      </c>
      <c r="AZ740">
        <v>0</v>
      </c>
      <c r="BA740">
        <v>0</v>
      </c>
      <c r="BB740" t="s">
        <v>60</v>
      </c>
      <c r="BC740">
        <v>0</v>
      </c>
      <c r="BD740">
        <v>130</v>
      </c>
      <c r="BE740" t="s">
        <v>60</v>
      </c>
      <c r="BF740">
        <v>4</v>
      </c>
      <c r="BG740" t="s">
        <v>833</v>
      </c>
      <c r="BH740" t="s">
        <v>72</v>
      </c>
      <c r="BI740" t="s">
        <v>72</v>
      </c>
      <c r="BJ740" t="s">
        <v>58</v>
      </c>
    </row>
    <row r="741" spans="1:62" x14ac:dyDescent="0.25">
      <c r="A741">
        <v>3009862</v>
      </c>
      <c r="B741" t="s">
        <v>834</v>
      </c>
      <c r="C741">
        <v>0</v>
      </c>
      <c r="D741" s="3">
        <f t="shared" si="22"/>
        <v>0.22552824493316084</v>
      </c>
      <c r="E741">
        <v>33.340000000000003</v>
      </c>
      <c r="F741">
        <v>262</v>
      </c>
      <c r="G741" s="6" t="str">
        <f t="shared" si="23"/>
        <v>260-520</v>
      </c>
      <c r="H741">
        <v>0</v>
      </c>
      <c r="I741">
        <v>0</v>
      </c>
      <c r="J741">
        <v>0</v>
      </c>
      <c r="K741">
        <v>53</v>
      </c>
      <c r="L741">
        <v>0.3</v>
      </c>
      <c r="M741">
        <v>2.7</v>
      </c>
      <c r="N741">
        <v>0.3</v>
      </c>
      <c r="O741">
        <v>24</v>
      </c>
      <c r="P741">
        <v>1</v>
      </c>
      <c r="Q741">
        <v>0</v>
      </c>
      <c r="R741">
        <v>14.2</v>
      </c>
      <c r="S741">
        <v>0.7</v>
      </c>
      <c r="T741">
        <v>0.7</v>
      </c>
      <c r="U741">
        <v>1.4</v>
      </c>
      <c r="V741">
        <v>47.3</v>
      </c>
      <c r="W741">
        <v>18.7</v>
      </c>
      <c r="X741">
        <v>3</v>
      </c>
      <c r="Y741">
        <v>0</v>
      </c>
      <c r="Z741">
        <v>0</v>
      </c>
      <c r="AA741">
        <v>42</v>
      </c>
      <c r="AB741">
        <v>1</v>
      </c>
      <c r="AC741">
        <v>1</v>
      </c>
      <c r="AD741" t="s">
        <v>146</v>
      </c>
      <c r="AE741">
        <v>2</v>
      </c>
      <c r="AF741">
        <v>1</v>
      </c>
      <c r="AG741">
        <v>1248</v>
      </c>
      <c r="AH741">
        <v>38</v>
      </c>
      <c r="AI741">
        <v>34</v>
      </c>
      <c r="AJ741" t="s">
        <v>58</v>
      </c>
      <c r="AK741" t="s">
        <v>60</v>
      </c>
      <c r="AL741" t="s">
        <v>60</v>
      </c>
      <c r="AM741" t="s">
        <v>60</v>
      </c>
      <c r="AN741" t="s">
        <v>60</v>
      </c>
      <c r="AO741" t="s">
        <v>61</v>
      </c>
      <c r="AP741" t="s">
        <v>60</v>
      </c>
      <c r="AQ741" t="s">
        <v>58</v>
      </c>
      <c r="AR741" t="s">
        <v>60</v>
      </c>
      <c r="AS741" t="s">
        <v>60</v>
      </c>
      <c r="AT741" t="s">
        <v>60</v>
      </c>
      <c r="AU741" t="s">
        <v>58</v>
      </c>
      <c r="AV741">
        <v>0</v>
      </c>
      <c r="AW741">
        <v>0</v>
      </c>
      <c r="AX741" t="s">
        <v>58</v>
      </c>
      <c r="AY741" t="s">
        <v>60</v>
      </c>
      <c r="AZ741">
        <v>0</v>
      </c>
      <c r="BA741">
        <v>6</v>
      </c>
      <c r="BB741" t="s">
        <v>60</v>
      </c>
      <c r="BC741">
        <v>1</v>
      </c>
      <c r="BD741">
        <v>30</v>
      </c>
      <c r="BE741" t="s">
        <v>60</v>
      </c>
      <c r="BF741">
        <v>1</v>
      </c>
      <c r="BG741" t="s">
        <v>832</v>
      </c>
      <c r="BH741" t="s">
        <v>72</v>
      </c>
      <c r="BI741" t="s">
        <v>72</v>
      </c>
      <c r="BJ741" t="s">
        <v>58</v>
      </c>
    </row>
    <row r="742" spans="1:62" x14ac:dyDescent="0.25">
      <c r="A742">
        <v>3009886</v>
      </c>
      <c r="B742" t="s">
        <v>831</v>
      </c>
      <c r="C742">
        <v>1</v>
      </c>
      <c r="D742" s="3">
        <f t="shared" si="22"/>
        <v>0.22552824493316084</v>
      </c>
      <c r="E742">
        <v>30</v>
      </c>
      <c r="F742">
        <v>201</v>
      </c>
      <c r="G742" s="6" t="str">
        <f t="shared" si="23"/>
        <v>0-260</v>
      </c>
      <c r="H742">
        <v>0</v>
      </c>
      <c r="I742">
        <v>0</v>
      </c>
      <c r="J742">
        <v>0</v>
      </c>
      <c r="K742">
        <v>-1</v>
      </c>
      <c r="L742">
        <v>0</v>
      </c>
      <c r="M742">
        <v>0.7</v>
      </c>
      <c r="N742">
        <v>0</v>
      </c>
      <c r="O742">
        <v>10</v>
      </c>
      <c r="P742">
        <v>0.3</v>
      </c>
      <c r="Q742">
        <v>0</v>
      </c>
      <c r="R742">
        <v>22</v>
      </c>
      <c r="S742">
        <v>2</v>
      </c>
      <c r="T742">
        <v>1.7</v>
      </c>
      <c r="U742">
        <v>3.7</v>
      </c>
      <c r="V742">
        <v>58.7</v>
      </c>
      <c r="W742">
        <v>11.7</v>
      </c>
      <c r="X742">
        <v>0.7</v>
      </c>
      <c r="Y742">
        <v>0</v>
      </c>
      <c r="Z742">
        <v>0</v>
      </c>
      <c r="AA742">
        <v>42</v>
      </c>
      <c r="AB742">
        <v>2</v>
      </c>
      <c r="AC742">
        <v>1</v>
      </c>
      <c r="AD742" t="s">
        <v>82</v>
      </c>
      <c r="AE742">
        <v>2</v>
      </c>
      <c r="AF742">
        <v>1</v>
      </c>
      <c r="AG742">
        <v>1049</v>
      </c>
      <c r="AH742">
        <v>46</v>
      </c>
      <c r="AI742">
        <v>18</v>
      </c>
      <c r="AJ742" t="s">
        <v>58</v>
      </c>
      <c r="AK742" t="s">
        <v>60</v>
      </c>
      <c r="AL742" t="s">
        <v>58</v>
      </c>
      <c r="AM742" t="s">
        <v>58</v>
      </c>
      <c r="AN742" t="s">
        <v>58</v>
      </c>
      <c r="AO742" t="s">
        <v>61</v>
      </c>
      <c r="AP742" t="s">
        <v>60</v>
      </c>
      <c r="AQ742" t="s">
        <v>60</v>
      </c>
      <c r="AR742" t="s">
        <v>60</v>
      </c>
      <c r="AS742" t="s">
        <v>60</v>
      </c>
      <c r="AT742" t="s">
        <v>58</v>
      </c>
      <c r="AU742" t="s">
        <v>58</v>
      </c>
      <c r="AV742">
        <v>0</v>
      </c>
      <c r="AW742">
        <v>0</v>
      </c>
      <c r="AX742" t="s">
        <v>58</v>
      </c>
      <c r="AY742" t="s">
        <v>60</v>
      </c>
      <c r="AZ742">
        <v>0</v>
      </c>
      <c r="BA742">
        <v>6</v>
      </c>
      <c r="BB742" t="s">
        <v>60</v>
      </c>
      <c r="BC742">
        <v>0</v>
      </c>
      <c r="BD742">
        <v>30</v>
      </c>
      <c r="BE742" t="s">
        <v>60</v>
      </c>
      <c r="BF742">
        <v>1</v>
      </c>
      <c r="BG742" t="s">
        <v>832</v>
      </c>
      <c r="BH742" t="s">
        <v>80</v>
      </c>
      <c r="BI742" t="s">
        <v>100</v>
      </c>
      <c r="BJ742" t="s">
        <v>58</v>
      </c>
    </row>
    <row r="743" spans="1:62" x14ac:dyDescent="0.25">
      <c r="A743">
        <v>3009894</v>
      </c>
      <c r="B743" t="s">
        <v>834</v>
      </c>
      <c r="C743">
        <v>0</v>
      </c>
      <c r="D743" s="3">
        <f t="shared" si="22"/>
        <v>0.22552824493316084</v>
      </c>
      <c r="E743">
        <v>153.9</v>
      </c>
      <c r="F743">
        <v>2192</v>
      </c>
      <c r="G743" s="6" t="str">
        <f t="shared" si="23"/>
        <v>2080-2600</v>
      </c>
      <c r="H743">
        <v>2.23</v>
      </c>
      <c r="I743">
        <v>154</v>
      </c>
      <c r="J743">
        <v>35.1</v>
      </c>
      <c r="K743">
        <v>-401</v>
      </c>
      <c r="L743">
        <v>-69.7</v>
      </c>
      <c r="M743">
        <v>1.3</v>
      </c>
      <c r="N743">
        <v>10</v>
      </c>
      <c r="O743">
        <v>62.3</v>
      </c>
      <c r="P743">
        <v>0</v>
      </c>
      <c r="Q743">
        <v>0.7</v>
      </c>
      <c r="R743">
        <v>606.6</v>
      </c>
      <c r="S743">
        <v>127.7</v>
      </c>
      <c r="T743">
        <v>43.3</v>
      </c>
      <c r="U743">
        <v>171</v>
      </c>
      <c r="V743">
        <v>313.3</v>
      </c>
      <c r="W743">
        <v>230.3</v>
      </c>
      <c r="X743">
        <v>11.3</v>
      </c>
      <c r="Y743">
        <v>0</v>
      </c>
      <c r="Z743">
        <v>34.299999999999997</v>
      </c>
      <c r="AA743">
        <v>44</v>
      </c>
      <c r="AB743">
        <v>2</v>
      </c>
      <c r="AC743">
        <v>2</v>
      </c>
      <c r="AD743" t="s">
        <v>138</v>
      </c>
      <c r="AE743">
        <v>2</v>
      </c>
      <c r="AF743">
        <v>2</v>
      </c>
      <c r="AG743">
        <v>524</v>
      </c>
      <c r="AH743">
        <v>0</v>
      </c>
      <c r="AI743">
        <v>0</v>
      </c>
      <c r="AJ743" t="s">
        <v>60</v>
      </c>
      <c r="AK743" t="s">
        <v>58</v>
      </c>
      <c r="AL743" t="s">
        <v>58</v>
      </c>
      <c r="AM743" t="s">
        <v>60</v>
      </c>
      <c r="AN743" t="s">
        <v>60</v>
      </c>
      <c r="AO743" t="s">
        <v>68</v>
      </c>
      <c r="AP743" t="s">
        <v>60</v>
      </c>
      <c r="AQ743" t="s">
        <v>60</v>
      </c>
      <c r="AR743" t="s">
        <v>60</v>
      </c>
      <c r="AS743" t="s">
        <v>60</v>
      </c>
      <c r="AT743" t="s">
        <v>60</v>
      </c>
      <c r="AU743" t="s">
        <v>60</v>
      </c>
      <c r="AV743">
        <v>0</v>
      </c>
      <c r="AW743">
        <v>0</v>
      </c>
      <c r="AX743" t="s">
        <v>60</v>
      </c>
      <c r="AY743" t="s">
        <v>58</v>
      </c>
      <c r="AZ743">
        <v>0</v>
      </c>
      <c r="BA743">
        <v>0</v>
      </c>
      <c r="BB743" t="s">
        <v>60</v>
      </c>
      <c r="BC743">
        <v>1</v>
      </c>
      <c r="BD743">
        <v>30</v>
      </c>
      <c r="BE743" t="s">
        <v>60</v>
      </c>
      <c r="BF743">
        <v>3</v>
      </c>
      <c r="BG743" t="s">
        <v>835</v>
      </c>
      <c r="BH743" t="s">
        <v>72</v>
      </c>
      <c r="BI743" t="s">
        <v>72</v>
      </c>
      <c r="BJ743" t="s">
        <v>58</v>
      </c>
    </row>
    <row r="744" spans="1:62" x14ac:dyDescent="0.25">
      <c r="A744">
        <v>3009934</v>
      </c>
      <c r="B744" t="s">
        <v>834</v>
      </c>
      <c r="C744">
        <v>0</v>
      </c>
      <c r="D744" s="3">
        <f t="shared" si="22"/>
        <v>0.22552824493316084</v>
      </c>
      <c r="E744">
        <v>15.41</v>
      </c>
      <c r="F744">
        <v>284</v>
      </c>
      <c r="G744" s="6" t="str">
        <f t="shared" si="23"/>
        <v>260-520</v>
      </c>
      <c r="H744">
        <v>0</v>
      </c>
      <c r="I744">
        <v>0</v>
      </c>
      <c r="J744">
        <v>0</v>
      </c>
      <c r="K744">
        <v>-47</v>
      </c>
      <c r="L744">
        <v>5.3</v>
      </c>
      <c r="M744">
        <v>2</v>
      </c>
      <c r="N744">
        <v>1.3</v>
      </c>
      <c r="O744">
        <v>10.7</v>
      </c>
      <c r="P744">
        <v>0.7</v>
      </c>
      <c r="Q744">
        <v>0</v>
      </c>
      <c r="R744">
        <v>42.7</v>
      </c>
      <c r="S744">
        <v>18</v>
      </c>
      <c r="T744">
        <v>4.3</v>
      </c>
      <c r="U744">
        <v>22.3</v>
      </c>
      <c r="V744">
        <v>112.3</v>
      </c>
      <c r="W744">
        <v>34.299999999999997</v>
      </c>
      <c r="X744">
        <v>3.3</v>
      </c>
      <c r="Y744">
        <v>51.7</v>
      </c>
      <c r="Z744">
        <v>0</v>
      </c>
      <c r="AA744">
        <v>38</v>
      </c>
      <c r="AB744">
        <v>3</v>
      </c>
      <c r="AC744">
        <v>3</v>
      </c>
      <c r="AD744" t="s">
        <v>99</v>
      </c>
      <c r="AE744">
        <v>4</v>
      </c>
      <c r="AF744">
        <v>4</v>
      </c>
      <c r="AG744">
        <v>182</v>
      </c>
      <c r="AH744">
        <v>50</v>
      </c>
      <c r="AI744">
        <v>46</v>
      </c>
      <c r="AJ744" t="s">
        <v>60</v>
      </c>
      <c r="AK744" t="s">
        <v>60</v>
      </c>
      <c r="AL744" t="s">
        <v>58</v>
      </c>
      <c r="AM744" t="s">
        <v>58</v>
      </c>
      <c r="AN744" t="s">
        <v>60</v>
      </c>
      <c r="AO744" t="s">
        <v>61</v>
      </c>
      <c r="AP744" t="s">
        <v>60</v>
      </c>
      <c r="AQ744" t="s">
        <v>60</v>
      </c>
      <c r="AR744" t="s">
        <v>60</v>
      </c>
      <c r="AS744" t="s">
        <v>60</v>
      </c>
      <c r="AT744" t="s">
        <v>58</v>
      </c>
      <c r="AU744" t="s">
        <v>58</v>
      </c>
      <c r="AV744">
        <v>0</v>
      </c>
      <c r="AW744">
        <v>0</v>
      </c>
      <c r="AX744" t="s">
        <v>60</v>
      </c>
      <c r="AY744" t="s">
        <v>58</v>
      </c>
      <c r="AZ744">
        <v>0</v>
      </c>
      <c r="BA744">
        <v>6</v>
      </c>
      <c r="BB744" t="s">
        <v>60</v>
      </c>
      <c r="BC744">
        <v>0</v>
      </c>
      <c r="BD744">
        <v>80</v>
      </c>
      <c r="BE744" t="s">
        <v>60</v>
      </c>
      <c r="BF744">
        <v>3</v>
      </c>
      <c r="BG744" t="s">
        <v>835</v>
      </c>
      <c r="BH744" t="s">
        <v>80</v>
      </c>
      <c r="BI744" t="s">
        <v>72</v>
      </c>
      <c r="BJ744" t="s">
        <v>58</v>
      </c>
    </row>
    <row r="745" spans="1:62" x14ac:dyDescent="0.25">
      <c r="A745">
        <v>3009946</v>
      </c>
      <c r="B745" t="s">
        <v>831</v>
      </c>
      <c r="C745">
        <v>1</v>
      </c>
      <c r="D745" s="3">
        <f t="shared" si="22"/>
        <v>0.22552824493316084</v>
      </c>
      <c r="E745">
        <v>50.09</v>
      </c>
      <c r="F745">
        <v>1000</v>
      </c>
      <c r="G745" s="6" t="str">
        <f t="shared" si="23"/>
        <v>520-1040</v>
      </c>
      <c r="H745">
        <v>0.99</v>
      </c>
      <c r="I745">
        <v>32</v>
      </c>
      <c r="J745">
        <v>0</v>
      </c>
      <c r="K745">
        <v>-236</v>
      </c>
      <c r="L745">
        <v>-19.8</v>
      </c>
      <c r="M745">
        <v>5.7</v>
      </c>
      <c r="N745">
        <v>7.3</v>
      </c>
      <c r="O745">
        <v>48</v>
      </c>
      <c r="P745">
        <v>13.7</v>
      </c>
      <c r="Q745">
        <v>0</v>
      </c>
      <c r="R745">
        <v>266.89999999999998</v>
      </c>
      <c r="S745">
        <v>93</v>
      </c>
      <c r="T745">
        <v>22.3</v>
      </c>
      <c r="U745">
        <v>115.3</v>
      </c>
      <c r="V745">
        <v>181</v>
      </c>
      <c r="W745">
        <v>270.3</v>
      </c>
      <c r="X745">
        <v>13</v>
      </c>
      <c r="Y745">
        <v>0</v>
      </c>
      <c r="Z745">
        <v>9</v>
      </c>
      <c r="AA745">
        <v>42</v>
      </c>
      <c r="AB745">
        <v>2</v>
      </c>
      <c r="AC745">
        <v>2</v>
      </c>
      <c r="AD745" t="s">
        <v>87</v>
      </c>
      <c r="AE745">
        <v>5</v>
      </c>
      <c r="AF745">
        <v>4</v>
      </c>
      <c r="AG745">
        <v>310</v>
      </c>
      <c r="AH745">
        <v>0</v>
      </c>
      <c r="AI745">
        <v>0</v>
      </c>
      <c r="AJ745" t="s">
        <v>60</v>
      </c>
      <c r="AK745" t="s">
        <v>60</v>
      </c>
      <c r="AL745" t="s">
        <v>58</v>
      </c>
      <c r="AM745" t="s">
        <v>60</v>
      </c>
      <c r="AN745" t="s">
        <v>60</v>
      </c>
      <c r="AO745" t="s">
        <v>68</v>
      </c>
      <c r="AP745" t="s">
        <v>60</v>
      </c>
      <c r="AQ745" t="s">
        <v>60</v>
      </c>
      <c r="AR745" t="s">
        <v>60</v>
      </c>
      <c r="AS745" t="s">
        <v>60</v>
      </c>
      <c r="AT745" t="s">
        <v>60</v>
      </c>
      <c r="AU745" t="s">
        <v>60</v>
      </c>
      <c r="AV745">
        <v>0</v>
      </c>
      <c r="AW745">
        <v>0</v>
      </c>
      <c r="AX745" t="s">
        <v>60</v>
      </c>
      <c r="AY745" t="s">
        <v>58</v>
      </c>
      <c r="AZ745">
        <v>0</v>
      </c>
      <c r="BA745">
        <v>0</v>
      </c>
      <c r="BB745" t="s">
        <v>60</v>
      </c>
      <c r="BC745">
        <v>0</v>
      </c>
      <c r="BD745">
        <v>130</v>
      </c>
      <c r="BE745" t="s">
        <v>60</v>
      </c>
      <c r="BF745">
        <v>3</v>
      </c>
      <c r="BG745" t="s">
        <v>835</v>
      </c>
      <c r="BH745" t="s">
        <v>63</v>
      </c>
      <c r="BI745" t="s">
        <v>72</v>
      </c>
      <c r="BJ745" t="s">
        <v>58</v>
      </c>
    </row>
    <row r="746" spans="1:62" x14ac:dyDescent="0.25">
      <c r="A746">
        <v>3009950</v>
      </c>
      <c r="B746" t="s">
        <v>834</v>
      </c>
      <c r="C746">
        <v>0</v>
      </c>
      <c r="D746" s="3">
        <f t="shared" si="22"/>
        <v>0.22552824493316084</v>
      </c>
      <c r="E746">
        <v>56.94</v>
      </c>
      <c r="F746">
        <v>382</v>
      </c>
      <c r="G746" s="6" t="str">
        <f t="shared" si="23"/>
        <v>260-520</v>
      </c>
      <c r="H746">
        <v>0</v>
      </c>
      <c r="I746">
        <v>32</v>
      </c>
      <c r="J746">
        <v>0</v>
      </c>
      <c r="K746">
        <v>-23</v>
      </c>
      <c r="L746">
        <v>-6.2</v>
      </c>
      <c r="M746">
        <v>4</v>
      </c>
      <c r="N746">
        <v>7.3</v>
      </c>
      <c r="O746">
        <v>31.7</v>
      </c>
      <c r="P746">
        <v>0</v>
      </c>
      <c r="Q746">
        <v>0</v>
      </c>
      <c r="R746">
        <v>69.099999999999994</v>
      </c>
      <c r="S746">
        <v>10.7</v>
      </c>
      <c r="T746">
        <v>27.3</v>
      </c>
      <c r="U746">
        <v>38</v>
      </c>
      <c r="V746">
        <v>99</v>
      </c>
      <c r="W746">
        <v>31.3</v>
      </c>
      <c r="X746">
        <v>11.3</v>
      </c>
      <c r="Y746">
        <v>0</v>
      </c>
      <c r="Z746">
        <v>0</v>
      </c>
      <c r="AA746">
        <v>44</v>
      </c>
      <c r="AB746">
        <v>3</v>
      </c>
      <c r="AC746">
        <v>2</v>
      </c>
      <c r="AD746" t="s">
        <v>99</v>
      </c>
      <c r="AE746">
        <v>2</v>
      </c>
      <c r="AF746">
        <v>2</v>
      </c>
      <c r="AG746">
        <v>85</v>
      </c>
      <c r="AH746">
        <v>0</v>
      </c>
      <c r="AI746">
        <v>0</v>
      </c>
      <c r="AJ746" t="s">
        <v>60</v>
      </c>
      <c r="AK746" t="s">
        <v>60</v>
      </c>
      <c r="AL746" t="s">
        <v>58</v>
      </c>
      <c r="AM746" t="s">
        <v>60</v>
      </c>
      <c r="AN746" t="s">
        <v>60</v>
      </c>
      <c r="AO746" t="s">
        <v>68</v>
      </c>
      <c r="AP746" t="s">
        <v>60</v>
      </c>
      <c r="AQ746" t="s">
        <v>60</v>
      </c>
      <c r="AR746" t="s">
        <v>60</v>
      </c>
      <c r="AS746" t="s">
        <v>60</v>
      </c>
      <c r="AT746" t="s">
        <v>60</v>
      </c>
      <c r="AU746" t="s">
        <v>60</v>
      </c>
      <c r="AV746">
        <v>0</v>
      </c>
      <c r="AW746">
        <v>0</v>
      </c>
      <c r="AX746" t="s">
        <v>58</v>
      </c>
      <c r="AY746" t="s">
        <v>60</v>
      </c>
      <c r="AZ746">
        <v>0</v>
      </c>
      <c r="BA746">
        <v>0</v>
      </c>
      <c r="BB746" t="s">
        <v>60</v>
      </c>
      <c r="BC746">
        <v>0</v>
      </c>
      <c r="BD746">
        <v>30</v>
      </c>
      <c r="BE746" t="s">
        <v>60</v>
      </c>
      <c r="BF746">
        <v>3</v>
      </c>
      <c r="BG746" t="s">
        <v>835</v>
      </c>
      <c r="BH746" t="s">
        <v>63</v>
      </c>
      <c r="BI746" t="s">
        <v>72</v>
      </c>
      <c r="BJ746" t="s">
        <v>58</v>
      </c>
    </row>
    <row r="747" spans="1:62" x14ac:dyDescent="0.25">
      <c r="A747">
        <v>3009970</v>
      </c>
      <c r="B747" t="s">
        <v>834</v>
      </c>
      <c r="C747">
        <v>0</v>
      </c>
      <c r="D747" s="3">
        <f t="shared" si="22"/>
        <v>0.22552824493316084</v>
      </c>
      <c r="E747">
        <v>39.14</v>
      </c>
      <c r="F747">
        <v>182</v>
      </c>
      <c r="G747" s="6" t="str">
        <f t="shared" si="23"/>
        <v>0-260</v>
      </c>
      <c r="H747">
        <v>0</v>
      </c>
      <c r="I747">
        <v>0</v>
      </c>
      <c r="J747">
        <v>0</v>
      </c>
      <c r="K747">
        <v>54</v>
      </c>
      <c r="L747">
        <v>-0.9</v>
      </c>
      <c r="M747">
        <v>3.3</v>
      </c>
      <c r="N747">
        <v>0</v>
      </c>
      <c r="O747">
        <v>18</v>
      </c>
      <c r="P747">
        <v>0</v>
      </c>
      <c r="Q747">
        <v>0</v>
      </c>
      <c r="R747">
        <v>63.4</v>
      </c>
      <c r="S747">
        <v>9.6999999999999993</v>
      </c>
      <c r="T747">
        <v>1.3</v>
      </c>
      <c r="U747">
        <v>11</v>
      </c>
      <c r="V747">
        <v>77.7</v>
      </c>
      <c r="W747">
        <v>31.7</v>
      </c>
      <c r="X747">
        <v>3.3</v>
      </c>
      <c r="Y747">
        <v>0</v>
      </c>
      <c r="Z747">
        <v>0</v>
      </c>
      <c r="AA747">
        <v>40</v>
      </c>
      <c r="AB747">
        <v>1</v>
      </c>
      <c r="AC747">
        <v>1</v>
      </c>
      <c r="AD747" t="s">
        <v>124</v>
      </c>
      <c r="AE747">
        <v>2</v>
      </c>
      <c r="AF747">
        <v>2</v>
      </c>
      <c r="AG747">
        <v>496</v>
      </c>
      <c r="AH747">
        <v>44</v>
      </c>
      <c r="AI747">
        <v>0</v>
      </c>
      <c r="AJ747" t="s">
        <v>60</v>
      </c>
      <c r="AK747" t="s">
        <v>60</v>
      </c>
      <c r="AL747" t="s">
        <v>60</v>
      </c>
      <c r="AM747" t="s">
        <v>60</v>
      </c>
      <c r="AN747" t="s">
        <v>60</v>
      </c>
      <c r="AO747" t="s">
        <v>61</v>
      </c>
      <c r="AP747" t="s">
        <v>60</v>
      </c>
      <c r="AQ747" t="s">
        <v>60</v>
      </c>
      <c r="AR747" t="s">
        <v>60</v>
      </c>
      <c r="AS747" t="s">
        <v>60</v>
      </c>
      <c r="AT747" t="s">
        <v>60</v>
      </c>
      <c r="AU747" t="s">
        <v>58</v>
      </c>
      <c r="AV747">
        <v>0</v>
      </c>
      <c r="AW747">
        <v>0</v>
      </c>
      <c r="AX747" t="s">
        <v>58</v>
      </c>
      <c r="AY747" t="s">
        <v>60</v>
      </c>
      <c r="AZ747">
        <v>0</v>
      </c>
      <c r="BA747">
        <v>5</v>
      </c>
      <c r="BB747" t="s">
        <v>60</v>
      </c>
      <c r="BC747">
        <v>0</v>
      </c>
      <c r="BD747">
        <v>30</v>
      </c>
      <c r="BE747" t="s">
        <v>60</v>
      </c>
      <c r="BF747">
        <v>4</v>
      </c>
      <c r="BG747" t="s">
        <v>833</v>
      </c>
      <c r="BH747" t="s">
        <v>72</v>
      </c>
      <c r="BI747" t="s">
        <v>72</v>
      </c>
      <c r="BJ747" t="s">
        <v>60</v>
      </c>
    </row>
    <row r="748" spans="1:62" x14ac:dyDescent="0.25">
      <c r="A748">
        <v>3009990</v>
      </c>
      <c r="B748" t="s">
        <v>834</v>
      </c>
      <c r="C748">
        <v>0</v>
      </c>
      <c r="D748" s="3">
        <f t="shared" si="22"/>
        <v>0.22552824493316084</v>
      </c>
      <c r="E748">
        <v>138.69999999999999</v>
      </c>
      <c r="F748">
        <v>1849</v>
      </c>
      <c r="G748" s="6" t="str">
        <f t="shared" si="23"/>
        <v>1560-2080</v>
      </c>
      <c r="H748">
        <v>5.45</v>
      </c>
      <c r="I748">
        <v>81</v>
      </c>
      <c r="J748">
        <v>0</v>
      </c>
      <c r="K748">
        <v>-229</v>
      </c>
      <c r="L748">
        <v>-15.7</v>
      </c>
      <c r="M748">
        <v>10.7</v>
      </c>
      <c r="N748">
        <v>8.6999999999999993</v>
      </c>
      <c r="O748">
        <v>31</v>
      </c>
      <c r="P748">
        <v>0</v>
      </c>
      <c r="Q748">
        <v>0</v>
      </c>
      <c r="R748">
        <v>855.8</v>
      </c>
      <c r="S748">
        <v>66</v>
      </c>
      <c r="T748">
        <v>20</v>
      </c>
      <c r="U748">
        <v>86</v>
      </c>
      <c r="V748">
        <v>488.7</v>
      </c>
      <c r="W748">
        <v>77.3</v>
      </c>
      <c r="X748">
        <v>19.3</v>
      </c>
      <c r="Y748">
        <v>1</v>
      </c>
      <c r="Z748">
        <v>19.7</v>
      </c>
      <c r="AA748">
        <v>44</v>
      </c>
      <c r="AB748">
        <v>2</v>
      </c>
      <c r="AC748">
        <v>1</v>
      </c>
      <c r="AD748" t="s">
        <v>96</v>
      </c>
      <c r="AE748">
        <v>4</v>
      </c>
      <c r="AF748">
        <v>4</v>
      </c>
      <c r="AG748">
        <v>50</v>
      </c>
      <c r="AH748">
        <v>36</v>
      </c>
      <c r="AI748">
        <v>36</v>
      </c>
      <c r="AJ748" t="s">
        <v>60</v>
      </c>
      <c r="AK748" t="s">
        <v>60</v>
      </c>
      <c r="AL748" t="s">
        <v>58</v>
      </c>
      <c r="AM748" t="s">
        <v>58</v>
      </c>
      <c r="AN748" t="s">
        <v>60</v>
      </c>
      <c r="AO748" t="s">
        <v>61</v>
      </c>
      <c r="AP748" t="s">
        <v>58</v>
      </c>
      <c r="AQ748" t="s">
        <v>58</v>
      </c>
      <c r="AR748" t="s">
        <v>60</v>
      </c>
      <c r="AS748" t="s">
        <v>60</v>
      </c>
      <c r="AT748" t="s">
        <v>60</v>
      </c>
      <c r="AU748" t="s">
        <v>58</v>
      </c>
      <c r="AV748">
        <v>0</v>
      </c>
      <c r="AW748">
        <v>0</v>
      </c>
      <c r="AX748" t="s">
        <v>60</v>
      </c>
      <c r="AY748" t="s">
        <v>60</v>
      </c>
      <c r="AZ748">
        <v>0</v>
      </c>
      <c r="BA748">
        <v>5</v>
      </c>
      <c r="BB748" t="s">
        <v>60</v>
      </c>
      <c r="BC748">
        <v>0</v>
      </c>
      <c r="BD748">
        <v>10</v>
      </c>
      <c r="BE748" t="s">
        <v>60</v>
      </c>
      <c r="BF748">
        <v>1</v>
      </c>
      <c r="BG748" t="s">
        <v>832</v>
      </c>
      <c r="BH748" t="s">
        <v>63</v>
      </c>
      <c r="BI748" t="s">
        <v>101</v>
      </c>
      <c r="BJ748" t="s">
        <v>60</v>
      </c>
    </row>
    <row r="749" spans="1:62" x14ac:dyDescent="0.25">
      <c r="A749">
        <v>3009998</v>
      </c>
      <c r="B749" t="s">
        <v>834</v>
      </c>
      <c r="C749">
        <v>0</v>
      </c>
      <c r="D749" s="3">
        <f t="shared" si="22"/>
        <v>0.22552824493316084</v>
      </c>
      <c r="E749">
        <v>39.71</v>
      </c>
      <c r="F749">
        <v>165</v>
      </c>
      <c r="G749" s="6" t="str">
        <f t="shared" si="23"/>
        <v>0-260</v>
      </c>
      <c r="H749">
        <v>0.25</v>
      </c>
      <c r="I749">
        <v>0</v>
      </c>
      <c r="J749">
        <v>4.3</v>
      </c>
      <c r="K749">
        <v>48</v>
      </c>
      <c r="L749">
        <v>0.7</v>
      </c>
      <c r="M749">
        <v>1.3</v>
      </c>
      <c r="N749">
        <v>0.7</v>
      </c>
      <c r="O749">
        <v>5</v>
      </c>
      <c r="P749">
        <v>0</v>
      </c>
      <c r="Q749">
        <v>0</v>
      </c>
      <c r="R749">
        <v>19.7</v>
      </c>
      <c r="S749">
        <v>2.7</v>
      </c>
      <c r="T749">
        <v>1</v>
      </c>
      <c r="U749">
        <v>3.7</v>
      </c>
      <c r="V749">
        <v>30</v>
      </c>
      <c r="W749">
        <v>9.6999999999999993</v>
      </c>
      <c r="X749">
        <v>2</v>
      </c>
      <c r="Y749">
        <v>0</v>
      </c>
      <c r="Z749">
        <v>0</v>
      </c>
      <c r="AA749">
        <v>40</v>
      </c>
      <c r="AB749">
        <v>1</v>
      </c>
      <c r="AC749">
        <v>1</v>
      </c>
      <c r="AD749" t="s">
        <v>93</v>
      </c>
      <c r="AE749">
        <v>3</v>
      </c>
      <c r="AF749">
        <v>2</v>
      </c>
      <c r="AG749">
        <v>224</v>
      </c>
      <c r="AH749">
        <v>38</v>
      </c>
      <c r="AI749">
        <v>34</v>
      </c>
      <c r="AJ749" t="s">
        <v>60</v>
      </c>
      <c r="AK749" t="s">
        <v>60</v>
      </c>
      <c r="AL749" t="s">
        <v>58</v>
      </c>
      <c r="AM749" t="s">
        <v>58</v>
      </c>
      <c r="AN749" t="s">
        <v>58</v>
      </c>
      <c r="AO749" t="s">
        <v>61</v>
      </c>
      <c r="AP749" t="s">
        <v>58</v>
      </c>
      <c r="AQ749" t="s">
        <v>58</v>
      </c>
      <c r="AR749" t="s">
        <v>60</v>
      </c>
      <c r="AS749" t="s">
        <v>60</v>
      </c>
      <c r="AT749" t="s">
        <v>60</v>
      </c>
      <c r="AU749" t="s">
        <v>58</v>
      </c>
      <c r="AV749">
        <v>0</v>
      </c>
      <c r="AW749">
        <v>0</v>
      </c>
      <c r="AX749" t="s">
        <v>60</v>
      </c>
      <c r="AY749" t="s">
        <v>58</v>
      </c>
      <c r="AZ749">
        <v>0</v>
      </c>
      <c r="BA749">
        <v>9</v>
      </c>
      <c r="BB749" t="s">
        <v>60</v>
      </c>
      <c r="BC749">
        <v>0</v>
      </c>
      <c r="BD749">
        <v>30</v>
      </c>
      <c r="BE749" t="s">
        <v>60</v>
      </c>
      <c r="BF749">
        <v>3</v>
      </c>
      <c r="BG749" t="s">
        <v>835</v>
      </c>
      <c r="BH749" t="s">
        <v>70</v>
      </c>
      <c r="BI749" t="s">
        <v>72</v>
      </c>
      <c r="BJ749" t="s">
        <v>58</v>
      </c>
    </row>
    <row r="750" spans="1:62" x14ac:dyDescent="0.25">
      <c r="A750">
        <v>3010054</v>
      </c>
      <c r="B750" t="s">
        <v>834</v>
      </c>
      <c r="C750">
        <v>0</v>
      </c>
      <c r="D750" s="3">
        <f t="shared" si="22"/>
        <v>0.22552824493316084</v>
      </c>
      <c r="E750">
        <v>58.69</v>
      </c>
      <c r="F750">
        <v>993</v>
      </c>
      <c r="G750" s="6" t="str">
        <f t="shared" si="23"/>
        <v>520-1040</v>
      </c>
      <c r="H750">
        <v>0</v>
      </c>
      <c r="I750">
        <v>88</v>
      </c>
      <c r="J750">
        <v>0</v>
      </c>
      <c r="K750">
        <v>280</v>
      </c>
      <c r="L750">
        <v>-8.6999999999999993</v>
      </c>
      <c r="M750">
        <v>26</v>
      </c>
      <c r="N750">
        <v>2</v>
      </c>
      <c r="O750">
        <v>45.3</v>
      </c>
      <c r="P750">
        <v>2</v>
      </c>
      <c r="Q750">
        <v>0.3</v>
      </c>
      <c r="R750">
        <v>540.29999999999995</v>
      </c>
      <c r="S750">
        <v>43</v>
      </c>
      <c r="T750">
        <v>4.3</v>
      </c>
      <c r="U750">
        <v>47.3</v>
      </c>
      <c r="V750">
        <v>177</v>
      </c>
      <c r="W750">
        <v>185</v>
      </c>
      <c r="X750">
        <v>28</v>
      </c>
      <c r="Y750">
        <v>0</v>
      </c>
      <c r="Z750">
        <v>17.3</v>
      </c>
      <c r="AA750">
        <v>38</v>
      </c>
      <c r="AB750">
        <v>1</v>
      </c>
      <c r="AC750">
        <v>1</v>
      </c>
      <c r="AD750" t="s">
        <v>120</v>
      </c>
      <c r="AE750">
        <v>7</v>
      </c>
      <c r="AF750">
        <v>5</v>
      </c>
      <c r="AG750">
        <v>10</v>
      </c>
      <c r="AH750">
        <v>32</v>
      </c>
      <c r="AI750">
        <v>0</v>
      </c>
      <c r="AJ750" t="s">
        <v>60</v>
      </c>
      <c r="AK750" t="s">
        <v>58</v>
      </c>
      <c r="AL750" t="s">
        <v>58</v>
      </c>
      <c r="AM750" t="s">
        <v>60</v>
      </c>
      <c r="AN750" t="s">
        <v>60</v>
      </c>
      <c r="AO750" t="s">
        <v>68</v>
      </c>
      <c r="AP750" t="s">
        <v>60</v>
      </c>
      <c r="AQ750" t="s">
        <v>60</v>
      </c>
      <c r="AR750" t="s">
        <v>60</v>
      </c>
      <c r="AS750" t="s">
        <v>60</v>
      </c>
      <c r="AT750" t="s">
        <v>60</v>
      </c>
      <c r="AU750" t="s">
        <v>58</v>
      </c>
      <c r="AV750">
        <v>0</v>
      </c>
      <c r="AW750">
        <v>0</v>
      </c>
      <c r="AX750" t="s">
        <v>60</v>
      </c>
      <c r="AY750" t="s">
        <v>60</v>
      </c>
      <c r="AZ750">
        <v>0</v>
      </c>
      <c r="BA750">
        <v>4</v>
      </c>
      <c r="BB750" t="s">
        <v>60</v>
      </c>
      <c r="BC750">
        <v>0</v>
      </c>
      <c r="BD750">
        <v>80</v>
      </c>
      <c r="BE750" t="s">
        <v>60</v>
      </c>
      <c r="BF750">
        <v>4</v>
      </c>
      <c r="BG750" t="s">
        <v>833</v>
      </c>
      <c r="BH750" t="s">
        <v>72</v>
      </c>
      <c r="BI750" t="s">
        <v>72</v>
      </c>
      <c r="BJ750" t="s">
        <v>60</v>
      </c>
    </row>
    <row r="751" spans="1:62" x14ac:dyDescent="0.25">
      <c r="A751">
        <v>3010110</v>
      </c>
      <c r="B751" t="s">
        <v>834</v>
      </c>
      <c r="C751">
        <v>0</v>
      </c>
      <c r="D751" s="3">
        <f t="shared" si="22"/>
        <v>0.22552824493316084</v>
      </c>
      <c r="E751">
        <v>85.25</v>
      </c>
      <c r="F751">
        <v>1338</v>
      </c>
      <c r="G751" s="6" t="str">
        <f t="shared" si="23"/>
        <v>1040-1560</v>
      </c>
      <c r="H751">
        <v>0</v>
      </c>
      <c r="I751">
        <v>13</v>
      </c>
      <c r="J751">
        <v>0.2</v>
      </c>
      <c r="K751">
        <v>288</v>
      </c>
      <c r="L751">
        <v>14.1</v>
      </c>
      <c r="M751">
        <v>12</v>
      </c>
      <c r="N751">
        <v>5.7</v>
      </c>
      <c r="O751">
        <v>50.7</v>
      </c>
      <c r="P751">
        <v>5</v>
      </c>
      <c r="Q751">
        <v>1</v>
      </c>
      <c r="R751">
        <v>445.6</v>
      </c>
      <c r="S751">
        <v>73.7</v>
      </c>
      <c r="T751">
        <v>13.3</v>
      </c>
      <c r="U751">
        <v>87</v>
      </c>
      <c r="V751">
        <v>237</v>
      </c>
      <c r="W751">
        <v>135</v>
      </c>
      <c r="X751">
        <v>17.7</v>
      </c>
      <c r="Y751">
        <v>0</v>
      </c>
      <c r="Z751">
        <v>3.7</v>
      </c>
      <c r="AA751">
        <v>42</v>
      </c>
      <c r="AB751">
        <v>1</v>
      </c>
      <c r="AC751">
        <v>1</v>
      </c>
      <c r="AD751" t="s">
        <v>90</v>
      </c>
      <c r="AE751">
        <v>5</v>
      </c>
      <c r="AF751">
        <v>3</v>
      </c>
      <c r="AG751">
        <v>135</v>
      </c>
      <c r="AH751">
        <v>36</v>
      </c>
      <c r="AI751">
        <v>0</v>
      </c>
      <c r="AJ751" t="s">
        <v>60</v>
      </c>
      <c r="AK751" t="s">
        <v>60</v>
      </c>
      <c r="AL751" t="s">
        <v>58</v>
      </c>
      <c r="AM751" t="s">
        <v>60</v>
      </c>
      <c r="AN751" t="s">
        <v>60</v>
      </c>
      <c r="AO751" t="s">
        <v>61</v>
      </c>
      <c r="AP751" t="s">
        <v>60</v>
      </c>
      <c r="AQ751" t="s">
        <v>60</v>
      </c>
      <c r="AR751" t="s">
        <v>60</v>
      </c>
      <c r="AS751" t="s">
        <v>60</v>
      </c>
      <c r="AT751" t="s">
        <v>60</v>
      </c>
      <c r="AU751" t="s">
        <v>58</v>
      </c>
      <c r="AV751">
        <v>0</v>
      </c>
      <c r="AW751">
        <v>0</v>
      </c>
      <c r="AX751" t="s">
        <v>60</v>
      </c>
      <c r="AY751" t="s">
        <v>58</v>
      </c>
      <c r="AZ751">
        <v>0</v>
      </c>
      <c r="BA751">
        <v>3</v>
      </c>
      <c r="BB751" t="s">
        <v>60</v>
      </c>
      <c r="BC751">
        <v>0</v>
      </c>
      <c r="BD751">
        <v>400</v>
      </c>
      <c r="BE751" t="s">
        <v>60</v>
      </c>
      <c r="BF751">
        <v>4</v>
      </c>
      <c r="BG751" t="s">
        <v>833</v>
      </c>
      <c r="BH751" t="s">
        <v>63</v>
      </c>
      <c r="BI751" t="s">
        <v>72</v>
      </c>
      <c r="BJ751" t="s">
        <v>60</v>
      </c>
    </row>
    <row r="752" spans="1:62" x14ac:dyDescent="0.25">
      <c r="A752">
        <v>3010114</v>
      </c>
      <c r="B752" t="s">
        <v>834</v>
      </c>
      <c r="C752">
        <v>0</v>
      </c>
      <c r="D752" s="3">
        <f t="shared" si="22"/>
        <v>0.22552824493316084</v>
      </c>
      <c r="E752">
        <v>85.3</v>
      </c>
      <c r="F752">
        <v>887</v>
      </c>
      <c r="G752" s="6" t="str">
        <f t="shared" si="23"/>
        <v>520-1040</v>
      </c>
      <c r="H752">
        <v>4.7</v>
      </c>
      <c r="I752">
        <v>82</v>
      </c>
      <c r="J752">
        <v>1</v>
      </c>
      <c r="K752">
        <v>466</v>
      </c>
      <c r="L752">
        <v>56.5</v>
      </c>
      <c r="M752">
        <v>6</v>
      </c>
      <c r="N752">
        <v>0</v>
      </c>
      <c r="O752">
        <v>9.6999999999999993</v>
      </c>
      <c r="P752">
        <v>0.3</v>
      </c>
      <c r="Q752">
        <v>0.3</v>
      </c>
      <c r="R752">
        <v>90.9</v>
      </c>
      <c r="S752">
        <v>42.7</v>
      </c>
      <c r="T752">
        <v>12</v>
      </c>
      <c r="U752">
        <v>54.7</v>
      </c>
      <c r="V752">
        <v>155</v>
      </c>
      <c r="W752">
        <v>63.3</v>
      </c>
      <c r="X752">
        <v>6</v>
      </c>
      <c r="Y752">
        <v>0</v>
      </c>
      <c r="Z752">
        <v>2.7</v>
      </c>
      <c r="AA752">
        <v>44</v>
      </c>
      <c r="AB752">
        <v>2</v>
      </c>
      <c r="AC752">
        <v>2</v>
      </c>
      <c r="AD752" t="s">
        <v>843</v>
      </c>
      <c r="AE752">
        <v>7</v>
      </c>
      <c r="AF752">
        <v>6</v>
      </c>
      <c r="AG752">
        <v>46</v>
      </c>
      <c r="AH752">
        <v>0</v>
      </c>
      <c r="AI752">
        <v>0</v>
      </c>
      <c r="AJ752" t="s">
        <v>60</v>
      </c>
      <c r="AK752" t="s">
        <v>60</v>
      </c>
      <c r="AL752" t="s">
        <v>58</v>
      </c>
      <c r="AM752" t="s">
        <v>60</v>
      </c>
      <c r="AN752" t="s">
        <v>60</v>
      </c>
      <c r="AO752" t="s">
        <v>68</v>
      </c>
      <c r="AP752" t="s">
        <v>60</v>
      </c>
      <c r="AQ752" t="s">
        <v>60</v>
      </c>
      <c r="AR752" t="s">
        <v>60</v>
      </c>
      <c r="AS752" t="s">
        <v>60</v>
      </c>
      <c r="AT752" t="s">
        <v>60</v>
      </c>
      <c r="AU752" t="s">
        <v>60</v>
      </c>
      <c r="AV752">
        <v>0</v>
      </c>
      <c r="AW752">
        <v>0</v>
      </c>
      <c r="AX752" t="s">
        <v>60</v>
      </c>
      <c r="AY752" t="s">
        <v>58</v>
      </c>
      <c r="AZ752">
        <v>0</v>
      </c>
      <c r="BA752">
        <v>0</v>
      </c>
      <c r="BB752" t="s">
        <v>60</v>
      </c>
      <c r="BC752">
        <v>0</v>
      </c>
      <c r="BD752">
        <v>100</v>
      </c>
      <c r="BE752" t="s">
        <v>60</v>
      </c>
      <c r="BF752">
        <v>1</v>
      </c>
      <c r="BG752" t="s">
        <v>832</v>
      </c>
      <c r="BH752" t="s">
        <v>72</v>
      </c>
      <c r="BI752" t="s">
        <v>72</v>
      </c>
      <c r="BJ752" t="s">
        <v>58</v>
      </c>
    </row>
    <row r="753" spans="1:62" x14ac:dyDescent="0.25">
      <c r="A753">
        <v>3010122</v>
      </c>
      <c r="B753" t="s">
        <v>834</v>
      </c>
      <c r="C753">
        <v>0</v>
      </c>
      <c r="D753" s="3">
        <f t="shared" si="22"/>
        <v>0.22552824493316084</v>
      </c>
      <c r="E753">
        <v>54.07</v>
      </c>
      <c r="F753">
        <v>513</v>
      </c>
      <c r="G753" s="6" t="str">
        <f t="shared" si="23"/>
        <v>260-520</v>
      </c>
      <c r="H753">
        <v>0</v>
      </c>
      <c r="I753">
        <v>30</v>
      </c>
      <c r="J753">
        <v>0.3</v>
      </c>
      <c r="K753">
        <v>-189</v>
      </c>
      <c r="L753">
        <v>-7.9</v>
      </c>
      <c r="M753">
        <v>10</v>
      </c>
      <c r="N753">
        <v>1</v>
      </c>
      <c r="O753">
        <v>30.3</v>
      </c>
      <c r="P753">
        <v>7.3</v>
      </c>
      <c r="Q753">
        <v>0.3</v>
      </c>
      <c r="R753">
        <v>94.4</v>
      </c>
      <c r="S753">
        <v>54.3</v>
      </c>
      <c r="T753">
        <v>14</v>
      </c>
      <c r="U753">
        <v>68.3</v>
      </c>
      <c r="V753">
        <v>128.69999999999999</v>
      </c>
      <c r="W753">
        <v>100.3</v>
      </c>
      <c r="X753">
        <v>11</v>
      </c>
      <c r="Y753">
        <v>0</v>
      </c>
      <c r="Z753">
        <v>0</v>
      </c>
      <c r="AA753">
        <v>42</v>
      </c>
      <c r="AB753">
        <v>1</v>
      </c>
      <c r="AC753">
        <v>1</v>
      </c>
      <c r="AD753" t="s">
        <v>136</v>
      </c>
      <c r="AE753">
        <v>7</v>
      </c>
      <c r="AF753">
        <v>3</v>
      </c>
      <c r="AG753">
        <v>448</v>
      </c>
      <c r="AH753">
        <v>0</v>
      </c>
      <c r="AI753">
        <v>0</v>
      </c>
      <c r="AJ753" t="s">
        <v>60</v>
      </c>
      <c r="AK753" t="s">
        <v>60</v>
      </c>
      <c r="AL753" t="s">
        <v>58</v>
      </c>
      <c r="AM753" t="s">
        <v>60</v>
      </c>
      <c r="AN753" t="s">
        <v>60</v>
      </c>
      <c r="AO753" t="s">
        <v>68</v>
      </c>
      <c r="AP753" t="s">
        <v>60</v>
      </c>
      <c r="AQ753" t="s">
        <v>60</v>
      </c>
      <c r="AR753" t="s">
        <v>60</v>
      </c>
      <c r="AS753" t="s">
        <v>60</v>
      </c>
      <c r="AT753" t="s">
        <v>60</v>
      </c>
      <c r="AU753" t="s">
        <v>58</v>
      </c>
      <c r="AV753">
        <v>0</v>
      </c>
      <c r="AW753">
        <v>0</v>
      </c>
      <c r="AX753" t="s">
        <v>60</v>
      </c>
      <c r="AY753" t="s">
        <v>58</v>
      </c>
      <c r="AZ753">
        <v>0</v>
      </c>
      <c r="BA753">
        <v>7</v>
      </c>
      <c r="BB753" t="s">
        <v>60</v>
      </c>
      <c r="BC753">
        <v>3</v>
      </c>
      <c r="BD753">
        <v>10</v>
      </c>
      <c r="BE753" t="s">
        <v>60</v>
      </c>
      <c r="BF753">
        <v>1</v>
      </c>
      <c r="BG753" t="s">
        <v>832</v>
      </c>
      <c r="BH753" t="s">
        <v>72</v>
      </c>
      <c r="BI753" t="s">
        <v>72</v>
      </c>
      <c r="BJ753" t="s">
        <v>60</v>
      </c>
    </row>
    <row r="754" spans="1:62" x14ac:dyDescent="0.25">
      <c r="A754">
        <v>3010126</v>
      </c>
      <c r="B754" t="s">
        <v>831</v>
      </c>
      <c r="C754">
        <v>1</v>
      </c>
      <c r="D754" s="3">
        <f t="shared" si="22"/>
        <v>0.22552824493316084</v>
      </c>
      <c r="E754">
        <v>40.56</v>
      </c>
      <c r="F754">
        <v>110</v>
      </c>
      <c r="G754" s="6" t="str">
        <f t="shared" si="23"/>
        <v>0-260</v>
      </c>
      <c r="H754">
        <v>0</v>
      </c>
      <c r="I754">
        <v>0</v>
      </c>
      <c r="J754">
        <v>6.9</v>
      </c>
      <c r="K754">
        <v>-60</v>
      </c>
      <c r="L754">
        <v>-9.6999999999999993</v>
      </c>
      <c r="M754">
        <v>0.7</v>
      </c>
      <c r="N754">
        <v>0.7</v>
      </c>
      <c r="O754">
        <v>6.3</v>
      </c>
      <c r="P754">
        <v>0</v>
      </c>
      <c r="Q754">
        <v>0</v>
      </c>
      <c r="R754">
        <v>1.4</v>
      </c>
      <c r="S754">
        <v>1.3</v>
      </c>
      <c r="T754">
        <v>0</v>
      </c>
      <c r="U754">
        <v>1.3</v>
      </c>
      <c r="V754">
        <v>23.3</v>
      </c>
      <c r="W754">
        <v>8.6999999999999993</v>
      </c>
      <c r="X754">
        <v>1.3</v>
      </c>
      <c r="Y754">
        <v>0</v>
      </c>
      <c r="Z754">
        <v>0</v>
      </c>
      <c r="AA754">
        <v>40</v>
      </c>
      <c r="AB754">
        <v>2</v>
      </c>
      <c r="AC754">
        <v>1</v>
      </c>
      <c r="AD754" t="s">
        <v>94</v>
      </c>
      <c r="AE754">
        <v>2</v>
      </c>
      <c r="AF754">
        <v>1</v>
      </c>
      <c r="AG754">
        <v>1214</v>
      </c>
      <c r="AH754">
        <v>0</v>
      </c>
      <c r="AI754">
        <v>0</v>
      </c>
      <c r="AJ754" t="s">
        <v>60</v>
      </c>
      <c r="AK754" t="s">
        <v>60</v>
      </c>
      <c r="AL754" t="s">
        <v>60</v>
      </c>
      <c r="AM754" t="s">
        <v>60</v>
      </c>
      <c r="AN754" t="s">
        <v>60</v>
      </c>
      <c r="AO754" t="s">
        <v>61</v>
      </c>
      <c r="AP754" t="s">
        <v>60</v>
      </c>
      <c r="AQ754" t="s">
        <v>60</v>
      </c>
      <c r="AR754" t="s">
        <v>58</v>
      </c>
      <c r="AS754" t="s">
        <v>60</v>
      </c>
      <c r="AT754" t="s">
        <v>60</v>
      </c>
      <c r="AU754" t="s">
        <v>60</v>
      </c>
      <c r="AV754">
        <v>0</v>
      </c>
      <c r="AW754">
        <v>0</v>
      </c>
      <c r="AX754" t="s">
        <v>60</v>
      </c>
      <c r="AY754" t="s">
        <v>58</v>
      </c>
      <c r="AZ754">
        <v>0</v>
      </c>
      <c r="BA754">
        <v>4</v>
      </c>
      <c r="BB754" t="s">
        <v>60</v>
      </c>
      <c r="BC754">
        <v>0</v>
      </c>
      <c r="BD754">
        <v>30</v>
      </c>
      <c r="BE754" t="s">
        <v>60</v>
      </c>
      <c r="BF754">
        <v>1</v>
      </c>
      <c r="BG754" t="s">
        <v>832</v>
      </c>
      <c r="BH754" t="s">
        <v>63</v>
      </c>
      <c r="BI754" t="s">
        <v>72</v>
      </c>
      <c r="BJ754" t="s">
        <v>58</v>
      </c>
    </row>
    <row r="755" spans="1:62" x14ac:dyDescent="0.25">
      <c r="A755">
        <v>3010138</v>
      </c>
      <c r="B755" t="s">
        <v>831</v>
      </c>
      <c r="C755">
        <v>1</v>
      </c>
      <c r="D755" s="3">
        <f t="shared" si="22"/>
        <v>0.22552824493316084</v>
      </c>
      <c r="E755">
        <v>56.59</v>
      </c>
      <c r="F755">
        <v>417</v>
      </c>
      <c r="G755" s="6" t="str">
        <f t="shared" si="23"/>
        <v>260-520</v>
      </c>
      <c r="H755">
        <v>0</v>
      </c>
      <c r="I755">
        <v>78</v>
      </c>
      <c r="J755">
        <v>0</v>
      </c>
      <c r="K755">
        <v>76</v>
      </c>
      <c r="L755">
        <v>6.5</v>
      </c>
      <c r="M755">
        <v>6.3</v>
      </c>
      <c r="N755">
        <v>2.7</v>
      </c>
      <c r="O755">
        <v>14.3</v>
      </c>
      <c r="P755">
        <v>0</v>
      </c>
      <c r="Q755">
        <v>0</v>
      </c>
      <c r="R755">
        <v>175.2</v>
      </c>
      <c r="S755">
        <v>23</v>
      </c>
      <c r="T755">
        <v>2.7</v>
      </c>
      <c r="U755">
        <v>25.7</v>
      </c>
      <c r="V755">
        <v>63.7</v>
      </c>
      <c r="W755">
        <v>55.7</v>
      </c>
      <c r="X755">
        <v>9</v>
      </c>
      <c r="Y755">
        <v>0</v>
      </c>
      <c r="Z755">
        <v>0.3</v>
      </c>
      <c r="AA755">
        <v>38</v>
      </c>
      <c r="AB755">
        <v>1</v>
      </c>
      <c r="AC755">
        <v>1</v>
      </c>
      <c r="AD755" t="s">
        <v>98</v>
      </c>
      <c r="AE755">
        <v>4</v>
      </c>
      <c r="AF755">
        <v>4</v>
      </c>
      <c r="AG755">
        <v>187</v>
      </c>
      <c r="AH755">
        <v>32</v>
      </c>
      <c r="AI755">
        <v>32</v>
      </c>
      <c r="AJ755" t="s">
        <v>60</v>
      </c>
      <c r="AK755" t="s">
        <v>58</v>
      </c>
      <c r="AL755" t="s">
        <v>58</v>
      </c>
      <c r="AM755" t="s">
        <v>60</v>
      </c>
      <c r="AN755" t="s">
        <v>60</v>
      </c>
      <c r="AO755" t="s">
        <v>61</v>
      </c>
      <c r="AP755" t="s">
        <v>60</v>
      </c>
      <c r="AQ755" t="s">
        <v>60</v>
      </c>
      <c r="AR755" t="s">
        <v>60</v>
      </c>
      <c r="AS755" t="s">
        <v>60</v>
      </c>
      <c r="AT755" t="s">
        <v>58</v>
      </c>
      <c r="AU755" t="s">
        <v>58</v>
      </c>
      <c r="AV755">
        <v>0</v>
      </c>
      <c r="AW755">
        <v>0</v>
      </c>
      <c r="AX755" t="s">
        <v>58</v>
      </c>
      <c r="AY755" t="s">
        <v>60</v>
      </c>
      <c r="AZ755">
        <v>0</v>
      </c>
      <c r="BA755">
        <v>6</v>
      </c>
      <c r="BB755" t="s">
        <v>60</v>
      </c>
      <c r="BC755">
        <v>0</v>
      </c>
      <c r="BD755">
        <v>30</v>
      </c>
      <c r="BE755" t="s">
        <v>60</v>
      </c>
      <c r="BF755">
        <v>3</v>
      </c>
      <c r="BG755" t="s">
        <v>835</v>
      </c>
      <c r="BH755" t="s">
        <v>72</v>
      </c>
      <c r="BI755" t="s">
        <v>72</v>
      </c>
      <c r="BJ755" t="s">
        <v>58</v>
      </c>
    </row>
    <row r="756" spans="1:62" x14ac:dyDescent="0.25">
      <c r="A756">
        <v>3010162</v>
      </c>
      <c r="B756" t="s">
        <v>831</v>
      </c>
      <c r="C756">
        <v>1</v>
      </c>
      <c r="D756" s="3">
        <f t="shared" si="22"/>
        <v>0.22552824493316084</v>
      </c>
      <c r="E756">
        <v>41.44</v>
      </c>
      <c r="F756">
        <v>557</v>
      </c>
      <c r="G756" s="6" t="str">
        <f t="shared" si="23"/>
        <v>520-1040</v>
      </c>
      <c r="H756">
        <v>0.99</v>
      </c>
      <c r="I756">
        <v>0</v>
      </c>
      <c r="J756">
        <v>0</v>
      </c>
      <c r="K756">
        <v>-217</v>
      </c>
      <c r="L756">
        <v>1.1000000000000001</v>
      </c>
      <c r="M756">
        <v>3.7</v>
      </c>
      <c r="N756">
        <v>11.7</v>
      </c>
      <c r="O756">
        <v>32</v>
      </c>
      <c r="P756">
        <v>0</v>
      </c>
      <c r="Q756">
        <v>0</v>
      </c>
      <c r="R756">
        <v>78.900000000000006</v>
      </c>
      <c r="S756">
        <v>18</v>
      </c>
      <c r="T756">
        <v>0.3</v>
      </c>
      <c r="U756">
        <v>18.3</v>
      </c>
      <c r="V756">
        <v>111.3</v>
      </c>
      <c r="W756">
        <v>93.7</v>
      </c>
      <c r="X756">
        <v>15.3</v>
      </c>
      <c r="Y756">
        <v>0</v>
      </c>
      <c r="Z756">
        <v>1</v>
      </c>
      <c r="AA756">
        <v>38</v>
      </c>
      <c r="AB756">
        <v>1</v>
      </c>
      <c r="AC756">
        <v>1</v>
      </c>
      <c r="AD756" t="s">
        <v>105</v>
      </c>
      <c r="AE756">
        <v>2</v>
      </c>
      <c r="AF756">
        <v>2</v>
      </c>
      <c r="AG756">
        <v>318</v>
      </c>
      <c r="AH756">
        <v>48</v>
      </c>
      <c r="AI756">
        <v>46</v>
      </c>
      <c r="AJ756" t="s">
        <v>58</v>
      </c>
      <c r="AK756" t="s">
        <v>58</v>
      </c>
      <c r="AL756" t="s">
        <v>58</v>
      </c>
      <c r="AM756" t="s">
        <v>58</v>
      </c>
      <c r="AN756" t="s">
        <v>60</v>
      </c>
      <c r="AO756" t="s">
        <v>61</v>
      </c>
      <c r="AP756" t="s">
        <v>58</v>
      </c>
      <c r="AQ756" t="s">
        <v>58</v>
      </c>
      <c r="AR756" t="s">
        <v>60</v>
      </c>
      <c r="AS756" t="s">
        <v>60</v>
      </c>
      <c r="AT756" t="s">
        <v>58</v>
      </c>
      <c r="AU756" t="s">
        <v>58</v>
      </c>
      <c r="AV756">
        <v>0</v>
      </c>
      <c r="AW756">
        <v>0</v>
      </c>
      <c r="AX756" t="s">
        <v>60</v>
      </c>
      <c r="AY756" t="s">
        <v>58</v>
      </c>
      <c r="AZ756">
        <v>0</v>
      </c>
      <c r="BA756">
        <v>9</v>
      </c>
      <c r="BB756" t="s">
        <v>60</v>
      </c>
      <c r="BC756">
        <v>0</v>
      </c>
      <c r="BD756">
        <v>30</v>
      </c>
      <c r="BE756" t="s">
        <v>60</v>
      </c>
      <c r="BF756">
        <v>1</v>
      </c>
      <c r="BG756" t="s">
        <v>832</v>
      </c>
      <c r="BH756" t="s">
        <v>72</v>
      </c>
      <c r="BI756" t="s">
        <v>64</v>
      </c>
      <c r="BJ756" t="s">
        <v>58</v>
      </c>
    </row>
    <row r="757" spans="1:62" x14ac:dyDescent="0.25">
      <c r="A757">
        <v>3010178</v>
      </c>
      <c r="B757" t="s">
        <v>834</v>
      </c>
      <c r="C757">
        <v>0</v>
      </c>
      <c r="D757" s="3">
        <f t="shared" si="22"/>
        <v>0.22552824493316084</v>
      </c>
      <c r="E757">
        <v>122.94</v>
      </c>
      <c r="F757">
        <v>751</v>
      </c>
      <c r="G757" s="6" t="str">
        <f t="shared" si="23"/>
        <v>520-1040</v>
      </c>
      <c r="H757">
        <v>3.71</v>
      </c>
      <c r="I757">
        <v>105</v>
      </c>
      <c r="J757">
        <v>0</v>
      </c>
      <c r="K757">
        <v>209</v>
      </c>
      <c r="L757">
        <v>12.2</v>
      </c>
      <c r="M757">
        <v>10.3</v>
      </c>
      <c r="N757">
        <v>0</v>
      </c>
      <c r="O757">
        <v>30</v>
      </c>
      <c r="P757">
        <v>0.3</v>
      </c>
      <c r="Q757">
        <v>0</v>
      </c>
      <c r="R757">
        <v>150.1</v>
      </c>
      <c r="S757">
        <v>42.7</v>
      </c>
      <c r="T757">
        <v>7.3</v>
      </c>
      <c r="U757">
        <v>50</v>
      </c>
      <c r="V757">
        <v>173.3</v>
      </c>
      <c r="W757">
        <v>40.700000000000003</v>
      </c>
      <c r="X757">
        <v>10.3</v>
      </c>
      <c r="Y757">
        <v>0</v>
      </c>
      <c r="Z757">
        <v>0.7</v>
      </c>
      <c r="AA757">
        <v>42</v>
      </c>
      <c r="AB757">
        <v>2</v>
      </c>
      <c r="AC757">
        <v>2</v>
      </c>
      <c r="AD757" t="s">
        <v>151</v>
      </c>
      <c r="AE757">
        <v>2</v>
      </c>
      <c r="AF757">
        <v>2</v>
      </c>
      <c r="AG757">
        <v>460</v>
      </c>
      <c r="AH757">
        <v>50</v>
      </c>
      <c r="AI757">
        <v>32</v>
      </c>
      <c r="AJ757" t="s">
        <v>60</v>
      </c>
      <c r="AK757" t="s">
        <v>60</v>
      </c>
      <c r="AL757" t="s">
        <v>58</v>
      </c>
      <c r="AM757" t="s">
        <v>60</v>
      </c>
      <c r="AN757" t="s">
        <v>60</v>
      </c>
      <c r="AO757" t="s">
        <v>68</v>
      </c>
      <c r="AP757" t="s">
        <v>58</v>
      </c>
      <c r="AQ757" t="s">
        <v>58</v>
      </c>
      <c r="AR757" t="s">
        <v>60</v>
      </c>
      <c r="AS757" t="s">
        <v>60</v>
      </c>
      <c r="AT757" t="s">
        <v>60</v>
      </c>
      <c r="AU757" t="s">
        <v>58</v>
      </c>
      <c r="AV757">
        <v>0</v>
      </c>
      <c r="AW757">
        <v>0</v>
      </c>
      <c r="AX757" t="s">
        <v>60</v>
      </c>
      <c r="AY757" t="s">
        <v>60</v>
      </c>
      <c r="AZ757">
        <v>0</v>
      </c>
      <c r="BA757">
        <v>7</v>
      </c>
      <c r="BB757" t="s">
        <v>60</v>
      </c>
      <c r="BC757">
        <v>1</v>
      </c>
      <c r="BD757">
        <v>30</v>
      </c>
      <c r="BE757" t="s">
        <v>60</v>
      </c>
      <c r="BF757">
        <v>3</v>
      </c>
      <c r="BG757" t="s">
        <v>835</v>
      </c>
      <c r="BH757" t="s">
        <v>72</v>
      </c>
      <c r="BI757" t="s">
        <v>72</v>
      </c>
      <c r="BJ757" t="s">
        <v>58</v>
      </c>
    </row>
    <row r="758" spans="1:62" x14ac:dyDescent="0.25">
      <c r="A758">
        <v>3010182</v>
      </c>
      <c r="B758" t="s">
        <v>831</v>
      </c>
      <c r="C758">
        <v>1</v>
      </c>
      <c r="D758" s="3">
        <f t="shared" si="22"/>
        <v>0.22552824493316084</v>
      </c>
      <c r="E758">
        <v>90.74</v>
      </c>
      <c r="F758">
        <v>808</v>
      </c>
      <c r="G758" s="6" t="str">
        <f t="shared" si="23"/>
        <v>520-1040</v>
      </c>
      <c r="H758">
        <v>2.72</v>
      </c>
      <c r="I758">
        <v>152</v>
      </c>
      <c r="J758">
        <v>0</v>
      </c>
      <c r="K758">
        <v>169</v>
      </c>
      <c r="L758">
        <v>43.1</v>
      </c>
      <c r="M758">
        <v>10.7</v>
      </c>
      <c r="N758">
        <v>1.3</v>
      </c>
      <c r="O758">
        <v>31</v>
      </c>
      <c r="P758">
        <v>2</v>
      </c>
      <c r="Q758">
        <v>0</v>
      </c>
      <c r="R758">
        <v>509.8</v>
      </c>
      <c r="S758">
        <v>27.7</v>
      </c>
      <c r="T758">
        <v>6</v>
      </c>
      <c r="U758">
        <v>33.700000000000003</v>
      </c>
      <c r="V758">
        <v>129</v>
      </c>
      <c r="W758">
        <v>116</v>
      </c>
      <c r="X758">
        <v>12</v>
      </c>
      <c r="Y758">
        <v>0</v>
      </c>
      <c r="Z758">
        <v>3</v>
      </c>
      <c r="AA758">
        <v>44</v>
      </c>
      <c r="AB758">
        <v>1</v>
      </c>
      <c r="AC758">
        <v>1</v>
      </c>
      <c r="AD758" t="s">
        <v>143</v>
      </c>
      <c r="AE758">
        <v>4</v>
      </c>
      <c r="AF758">
        <v>3</v>
      </c>
      <c r="AG758">
        <v>458</v>
      </c>
      <c r="AH758">
        <v>50</v>
      </c>
      <c r="AI758">
        <v>50</v>
      </c>
      <c r="AJ758" t="s">
        <v>60</v>
      </c>
      <c r="AK758" t="s">
        <v>60</v>
      </c>
      <c r="AL758" t="s">
        <v>58</v>
      </c>
      <c r="AM758" t="s">
        <v>60</v>
      </c>
      <c r="AN758" t="s">
        <v>60</v>
      </c>
      <c r="AO758" t="s">
        <v>61</v>
      </c>
      <c r="AP758" t="s">
        <v>60</v>
      </c>
      <c r="AQ758" t="s">
        <v>58</v>
      </c>
      <c r="AR758" t="s">
        <v>60</v>
      </c>
      <c r="AS758" t="s">
        <v>60</v>
      </c>
      <c r="AT758" t="s">
        <v>60</v>
      </c>
      <c r="AU758" t="s">
        <v>58</v>
      </c>
      <c r="AV758">
        <v>0</v>
      </c>
      <c r="AW758">
        <v>0</v>
      </c>
      <c r="AX758" t="s">
        <v>60</v>
      </c>
      <c r="AY758" t="s">
        <v>60</v>
      </c>
      <c r="AZ758">
        <v>0</v>
      </c>
      <c r="BA758">
        <v>7</v>
      </c>
      <c r="BB758" t="s">
        <v>60</v>
      </c>
      <c r="BC758">
        <v>0</v>
      </c>
      <c r="BD758">
        <v>10</v>
      </c>
      <c r="BE758" t="s">
        <v>60</v>
      </c>
      <c r="BF758">
        <v>1</v>
      </c>
      <c r="BG758" t="s">
        <v>832</v>
      </c>
      <c r="BH758" t="s">
        <v>63</v>
      </c>
      <c r="BI758" t="s">
        <v>72</v>
      </c>
      <c r="BJ758" t="s">
        <v>58</v>
      </c>
    </row>
    <row r="759" spans="1:62" x14ac:dyDescent="0.25">
      <c r="A759">
        <v>3010194</v>
      </c>
      <c r="B759" t="s">
        <v>834</v>
      </c>
      <c r="C759">
        <v>0</v>
      </c>
      <c r="D759" s="3">
        <f t="shared" si="22"/>
        <v>0.22552824493316084</v>
      </c>
      <c r="E759">
        <v>178.2</v>
      </c>
      <c r="F759">
        <v>2053</v>
      </c>
      <c r="G759" s="6" t="str">
        <f t="shared" si="23"/>
        <v>1560-2080</v>
      </c>
      <c r="H759">
        <v>13.37</v>
      </c>
      <c r="I759">
        <v>260</v>
      </c>
      <c r="J759">
        <v>6.7</v>
      </c>
      <c r="K759">
        <v>-334</v>
      </c>
      <c r="L759">
        <v>-10</v>
      </c>
      <c r="M759">
        <v>21.7</v>
      </c>
      <c r="N759">
        <v>2.2999999999999998</v>
      </c>
      <c r="O759">
        <v>180.7</v>
      </c>
      <c r="P759">
        <v>0.3</v>
      </c>
      <c r="Q759">
        <v>0.3</v>
      </c>
      <c r="R759">
        <v>629.29999999999995</v>
      </c>
      <c r="S759">
        <v>71.7</v>
      </c>
      <c r="T759">
        <v>26</v>
      </c>
      <c r="U759">
        <v>97.7</v>
      </c>
      <c r="V759">
        <v>322</v>
      </c>
      <c r="W759">
        <v>506.7</v>
      </c>
      <c r="X759">
        <v>24</v>
      </c>
      <c r="Y759">
        <v>0</v>
      </c>
      <c r="Z759">
        <v>30</v>
      </c>
      <c r="AA759">
        <v>42</v>
      </c>
      <c r="AB759">
        <v>1</v>
      </c>
      <c r="AC759">
        <v>1</v>
      </c>
      <c r="AD759" t="s">
        <v>59</v>
      </c>
      <c r="AE759">
        <v>5</v>
      </c>
      <c r="AF759">
        <v>3</v>
      </c>
      <c r="AG759">
        <v>300</v>
      </c>
      <c r="AH759">
        <v>46</v>
      </c>
      <c r="AI759">
        <v>22</v>
      </c>
      <c r="AJ759" t="s">
        <v>58</v>
      </c>
      <c r="AK759" t="s">
        <v>60</v>
      </c>
      <c r="AL759" t="s">
        <v>58</v>
      </c>
      <c r="AM759" t="s">
        <v>58</v>
      </c>
      <c r="AN759" t="s">
        <v>60</v>
      </c>
      <c r="AO759" t="s">
        <v>61</v>
      </c>
      <c r="AP759" t="s">
        <v>60</v>
      </c>
      <c r="AQ759" t="s">
        <v>60</v>
      </c>
      <c r="AR759" t="s">
        <v>60</v>
      </c>
      <c r="AS759" t="s">
        <v>60</v>
      </c>
      <c r="AT759" t="s">
        <v>60</v>
      </c>
      <c r="AU759" t="s">
        <v>58</v>
      </c>
      <c r="AV759">
        <v>0</v>
      </c>
      <c r="AW759">
        <v>0</v>
      </c>
      <c r="AX759" t="s">
        <v>58</v>
      </c>
      <c r="AY759" t="s">
        <v>60</v>
      </c>
      <c r="AZ759">
        <v>0</v>
      </c>
      <c r="BA759">
        <v>7</v>
      </c>
      <c r="BB759" t="s">
        <v>60</v>
      </c>
      <c r="BC759">
        <v>0</v>
      </c>
      <c r="BD759">
        <v>30</v>
      </c>
      <c r="BE759" t="s">
        <v>60</v>
      </c>
      <c r="BF759">
        <v>3</v>
      </c>
      <c r="BG759" t="s">
        <v>835</v>
      </c>
      <c r="BH759" t="s">
        <v>72</v>
      </c>
      <c r="BI759" t="s">
        <v>72</v>
      </c>
      <c r="BJ759" t="s">
        <v>58</v>
      </c>
    </row>
    <row r="760" spans="1:62" x14ac:dyDescent="0.25">
      <c r="A760">
        <v>3010206</v>
      </c>
      <c r="B760" t="s">
        <v>834</v>
      </c>
      <c r="C760">
        <v>0</v>
      </c>
      <c r="D760" s="3">
        <f t="shared" si="22"/>
        <v>0.22552824493316084</v>
      </c>
      <c r="E760">
        <v>63.34</v>
      </c>
      <c r="F760">
        <v>1322</v>
      </c>
      <c r="G760" s="6" t="str">
        <f t="shared" si="23"/>
        <v>1040-1560</v>
      </c>
      <c r="H760">
        <v>0</v>
      </c>
      <c r="I760">
        <v>44</v>
      </c>
      <c r="J760">
        <v>0</v>
      </c>
      <c r="K760">
        <v>-518</v>
      </c>
      <c r="L760">
        <v>-13.3</v>
      </c>
      <c r="M760">
        <v>3.3</v>
      </c>
      <c r="N760">
        <v>12</v>
      </c>
      <c r="O760">
        <v>61.3</v>
      </c>
      <c r="P760">
        <v>6.3</v>
      </c>
      <c r="Q760">
        <v>0</v>
      </c>
      <c r="R760">
        <v>294.10000000000002</v>
      </c>
      <c r="S760">
        <v>54.3</v>
      </c>
      <c r="T760">
        <v>21.7</v>
      </c>
      <c r="U760">
        <v>76</v>
      </c>
      <c r="V760">
        <v>85.3</v>
      </c>
      <c r="W760">
        <v>139.30000000000001</v>
      </c>
      <c r="X760">
        <v>15.3</v>
      </c>
      <c r="Y760">
        <v>0</v>
      </c>
      <c r="Z760">
        <v>2.7</v>
      </c>
      <c r="AA760">
        <v>40</v>
      </c>
      <c r="AB760">
        <v>1</v>
      </c>
      <c r="AC760">
        <v>1</v>
      </c>
      <c r="AD760" t="s">
        <v>96</v>
      </c>
      <c r="AE760">
        <v>6</v>
      </c>
      <c r="AF760">
        <v>3</v>
      </c>
      <c r="AG760">
        <v>85</v>
      </c>
      <c r="AH760">
        <v>34</v>
      </c>
      <c r="AI760">
        <v>0</v>
      </c>
      <c r="AJ760" t="s">
        <v>60</v>
      </c>
      <c r="AK760" t="s">
        <v>60</v>
      </c>
      <c r="AL760" t="s">
        <v>58</v>
      </c>
      <c r="AM760" t="s">
        <v>60</v>
      </c>
      <c r="AN760" t="s">
        <v>60</v>
      </c>
      <c r="AO760" t="s">
        <v>68</v>
      </c>
      <c r="AP760" t="s">
        <v>60</v>
      </c>
      <c r="AQ760" t="s">
        <v>60</v>
      </c>
      <c r="AR760" t="s">
        <v>60</v>
      </c>
      <c r="AS760" t="s">
        <v>60</v>
      </c>
      <c r="AT760" t="s">
        <v>60</v>
      </c>
      <c r="AU760" t="s">
        <v>58</v>
      </c>
      <c r="AV760">
        <v>0</v>
      </c>
      <c r="AW760">
        <v>0</v>
      </c>
      <c r="AX760" t="s">
        <v>60</v>
      </c>
      <c r="AY760" t="s">
        <v>58</v>
      </c>
      <c r="AZ760">
        <v>1</v>
      </c>
      <c r="BA760">
        <v>4</v>
      </c>
      <c r="BB760" t="s">
        <v>60</v>
      </c>
      <c r="BC760">
        <v>4</v>
      </c>
      <c r="BD760">
        <v>150</v>
      </c>
      <c r="BE760" t="s">
        <v>60</v>
      </c>
      <c r="BF760">
        <v>1</v>
      </c>
      <c r="BG760" t="s">
        <v>832</v>
      </c>
      <c r="BH760" t="s">
        <v>72</v>
      </c>
      <c r="BI760" t="s">
        <v>72</v>
      </c>
      <c r="BJ760" t="s">
        <v>60</v>
      </c>
    </row>
    <row r="761" spans="1:62" x14ac:dyDescent="0.25">
      <c r="A761">
        <v>3010226</v>
      </c>
      <c r="B761" t="s">
        <v>834</v>
      </c>
      <c r="C761">
        <v>0</v>
      </c>
      <c r="D761" s="3">
        <f t="shared" si="22"/>
        <v>0.22552824493316084</v>
      </c>
      <c r="E761">
        <v>32.85</v>
      </c>
      <c r="F761">
        <v>742</v>
      </c>
      <c r="G761" s="6" t="str">
        <f t="shared" si="23"/>
        <v>520-1040</v>
      </c>
      <c r="H761">
        <v>0</v>
      </c>
      <c r="I761">
        <v>7</v>
      </c>
      <c r="J761">
        <v>0</v>
      </c>
      <c r="K761">
        <v>-41</v>
      </c>
      <c r="L761">
        <v>2.8</v>
      </c>
      <c r="M761">
        <v>5.7</v>
      </c>
      <c r="N761">
        <v>0</v>
      </c>
      <c r="O761">
        <v>67.3</v>
      </c>
      <c r="P761">
        <v>18.3</v>
      </c>
      <c r="Q761">
        <v>1</v>
      </c>
      <c r="R761">
        <v>211.5</v>
      </c>
      <c r="S761">
        <v>39</v>
      </c>
      <c r="T761">
        <v>45</v>
      </c>
      <c r="U761">
        <v>84</v>
      </c>
      <c r="V761">
        <v>156.69999999999999</v>
      </c>
      <c r="W761">
        <v>125</v>
      </c>
      <c r="X761">
        <v>5.7</v>
      </c>
      <c r="Y761">
        <v>0</v>
      </c>
      <c r="Z761">
        <v>2.7</v>
      </c>
      <c r="AA761">
        <v>40</v>
      </c>
      <c r="AB761">
        <v>2</v>
      </c>
      <c r="AC761">
        <v>2</v>
      </c>
      <c r="AD761" t="s">
        <v>146</v>
      </c>
      <c r="AE761">
        <v>6</v>
      </c>
      <c r="AF761">
        <v>5</v>
      </c>
      <c r="AG761">
        <v>373</v>
      </c>
      <c r="AH761">
        <v>48</v>
      </c>
      <c r="AI761">
        <v>38</v>
      </c>
      <c r="AJ761" t="s">
        <v>58</v>
      </c>
      <c r="AK761" t="s">
        <v>60</v>
      </c>
      <c r="AL761" t="s">
        <v>58</v>
      </c>
      <c r="AM761" t="s">
        <v>60</v>
      </c>
      <c r="AN761" t="s">
        <v>60</v>
      </c>
      <c r="AO761" t="s">
        <v>61</v>
      </c>
      <c r="AP761" t="s">
        <v>60</v>
      </c>
      <c r="AQ761" t="s">
        <v>60</v>
      </c>
      <c r="AR761" t="s">
        <v>60</v>
      </c>
      <c r="AS761" t="s">
        <v>60</v>
      </c>
      <c r="AT761" t="s">
        <v>58</v>
      </c>
      <c r="AU761" t="s">
        <v>58</v>
      </c>
      <c r="AV761">
        <v>0</v>
      </c>
      <c r="AW761">
        <v>0</v>
      </c>
      <c r="AX761" t="s">
        <v>58</v>
      </c>
      <c r="AY761" t="s">
        <v>60</v>
      </c>
      <c r="AZ761">
        <v>0</v>
      </c>
      <c r="BA761">
        <v>3</v>
      </c>
      <c r="BB761" t="s">
        <v>60</v>
      </c>
      <c r="BC761">
        <v>0</v>
      </c>
      <c r="BD761">
        <v>150</v>
      </c>
      <c r="BE761" t="s">
        <v>60</v>
      </c>
      <c r="BF761">
        <v>1</v>
      </c>
      <c r="BG761" t="s">
        <v>832</v>
      </c>
      <c r="BH761" t="s">
        <v>72</v>
      </c>
      <c r="BI761" t="s">
        <v>72</v>
      </c>
      <c r="BJ761" t="s">
        <v>58</v>
      </c>
    </row>
    <row r="762" spans="1:62" x14ac:dyDescent="0.25">
      <c r="A762">
        <v>3010230</v>
      </c>
      <c r="B762" t="s">
        <v>834</v>
      </c>
      <c r="C762">
        <v>0</v>
      </c>
      <c r="D762" s="3">
        <f t="shared" si="22"/>
        <v>0.22552824493316084</v>
      </c>
      <c r="E762">
        <v>297.91000000000003</v>
      </c>
      <c r="F762">
        <v>1123</v>
      </c>
      <c r="G762" s="6" t="str">
        <f t="shared" si="23"/>
        <v>1040-1560</v>
      </c>
      <c r="H762">
        <v>0</v>
      </c>
      <c r="I762">
        <v>512</v>
      </c>
      <c r="J762">
        <v>33.700000000000003</v>
      </c>
      <c r="K762">
        <v>67</v>
      </c>
      <c r="L762">
        <v>11.5</v>
      </c>
      <c r="M762">
        <v>14.7</v>
      </c>
      <c r="N762">
        <v>22.7</v>
      </c>
      <c r="O762">
        <v>46.3</v>
      </c>
      <c r="P762">
        <v>0</v>
      </c>
      <c r="Q762">
        <v>0</v>
      </c>
      <c r="R762">
        <v>315.3</v>
      </c>
      <c r="S762">
        <v>35</v>
      </c>
      <c r="T762">
        <v>5.3</v>
      </c>
      <c r="U762">
        <v>40.299999999999997</v>
      </c>
      <c r="V762">
        <v>287</v>
      </c>
      <c r="W762">
        <v>58.3</v>
      </c>
      <c r="X762">
        <v>37.299999999999997</v>
      </c>
      <c r="Y762">
        <v>0</v>
      </c>
      <c r="Z762">
        <v>16</v>
      </c>
      <c r="AA762">
        <v>38</v>
      </c>
      <c r="AB762">
        <v>1</v>
      </c>
      <c r="AC762">
        <v>1</v>
      </c>
      <c r="AD762" t="s">
        <v>90</v>
      </c>
      <c r="AE762">
        <v>3</v>
      </c>
      <c r="AF762">
        <v>3</v>
      </c>
      <c r="AG762">
        <v>111</v>
      </c>
      <c r="AH762">
        <v>44</v>
      </c>
      <c r="AI762">
        <v>40</v>
      </c>
      <c r="AJ762" t="s">
        <v>60</v>
      </c>
      <c r="AK762" t="s">
        <v>60</v>
      </c>
      <c r="AL762" t="s">
        <v>58</v>
      </c>
      <c r="AM762" t="s">
        <v>60</v>
      </c>
      <c r="AN762" t="s">
        <v>60</v>
      </c>
      <c r="AO762" t="s">
        <v>61</v>
      </c>
      <c r="AP762" t="s">
        <v>60</v>
      </c>
      <c r="AQ762" t="s">
        <v>60</v>
      </c>
      <c r="AR762" t="s">
        <v>60</v>
      </c>
      <c r="AS762" t="s">
        <v>60</v>
      </c>
      <c r="AT762" t="s">
        <v>60</v>
      </c>
      <c r="AU762" t="s">
        <v>58</v>
      </c>
      <c r="AV762">
        <v>1</v>
      </c>
      <c r="AW762">
        <v>1</v>
      </c>
      <c r="AX762" t="s">
        <v>60</v>
      </c>
      <c r="AY762" t="s">
        <v>60</v>
      </c>
      <c r="AZ762">
        <v>0</v>
      </c>
      <c r="BA762">
        <v>9</v>
      </c>
      <c r="BB762" t="s">
        <v>60</v>
      </c>
      <c r="BC762">
        <v>0</v>
      </c>
      <c r="BD762">
        <v>10</v>
      </c>
      <c r="BE762" t="s">
        <v>58</v>
      </c>
      <c r="BF762">
        <v>1</v>
      </c>
      <c r="BG762" t="s">
        <v>832</v>
      </c>
      <c r="BH762" t="s">
        <v>63</v>
      </c>
      <c r="BI762" t="s">
        <v>72</v>
      </c>
      <c r="BJ762" t="s">
        <v>58</v>
      </c>
    </row>
    <row r="763" spans="1:62" x14ac:dyDescent="0.25">
      <c r="A763">
        <v>3010238</v>
      </c>
      <c r="B763" t="s">
        <v>831</v>
      </c>
      <c r="C763">
        <v>1</v>
      </c>
      <c r="D763" s="3">
        <f t="shared" si="22"/>
        <v>0.22552824493316084</v>
      </c>
      <c r="E763">
        <v>59.98</v>
      </c>
      <c r="F763">
        <v>606</v>
      </c>
      <c r="G763" s="6" t="str">
        <f t="shared" si="23"/>
        <v>520-1040</v>
      </c>
      <c r="H763">
        <v>0</v>
      </c>
      <c r="I763">
        <v>33</v>
      </c>
      <c r="J763">
        <v>0</v>
      </c>
      <c r="K763">
        <v>1</v>
      </c>
      <c r="L763">
        <v>-8.8000000000000007</v>
      </c>
      <c r="M763">
        <v>17</v>
      </c>
      <c r="N763">
        <v>0.3</v>
      </c>
      <c r="O763">
        <v>54</v>
      </c>
      <c r="P763">
        <v>0.7</v>
      </c>
      <c r="Q763">
        <v>0.3</v>
      </c>
      <c r="R763">
        <v>144.6</v>
      </c>
      <c r="S763">
        <v>50.3</v>
      </c>
      <c r="T763">
        <v>17.3</v>
      </c>
      <c r="U763">
        <v>67.599999999999994</v>
      </c>
      <c r="V763">
        <v>290.7</v>
      </c>
      <c r="W763">
        <v>32.299999999999997</v>
      </c>
      <c r="X763">
        <v>17.3</v>
      </c>
      <c r="Y763">
        <v>0</v>
      </c>
      <c r="Z763">
        <v>0</v>
      </c>
      <c r="AA763">
        <v>40</v>
      </c>
      <c r="AB763">
        <v>3</v>
      </c>
      <c r="AC763">
        <v>1</v>
      </c>
      <c r="AD763" t="s">
        <v>843</v>
      </c>
      <c r="AE763">
        <v>2</v>
      </c>
      <c r="AF763">
        <v>2</v>
      </c>
      <c r="AG763">
        <v>573</v>
      </c>
      <c r="AH763">
        <v>0</v>
      </c>
      <c r="AI763">
        <v>0</v>
      </c>
      <c r="AJ763" t="s">
        <v>60</v>
      </c>
      <c r="AK763" t="s">
        <v>60</v>
      </c>
      <c r="AL763" t="s">
        <v>58</v>
      </c>
      <c r="AM763" t="s">
        <v>58</v>
      </c>
      <c r="AN763" t="s">
        <v>60</v>
      </c>
      <c r="AO763" t="s">
        <v>61</v>
      </c>
      <c r="AP763" t="s">
        <v>60</v>
      </c>
      <c r="AQ763" t="s">
        <v>60</v>
      </c>
      <c r="AR763" t="s">
        <v>60</v>
      </c>
      <c r="AS763" t="s">
        <v>60</v>
      </c>
      <c r="AT763" t="s">
        <v>60</v>
      </c>
      <c r="AU763" t="s">
        <v>60</v>
      </c>
      <c r="AV763">
        <v>0</v>
      </c>
      <c r="AW763">
        <v>0</v>
      </c>
      <c r="AX763" t="s">
        <v>58</v>
      </c>
      <c r="AY763" t="s">
        <v>60</v>
      </c>
      <c r="AZ763">
        <v>0</v>
      </c>
      <c r="BA763">
        <v>3</v>
      </c>
      <c r="BB763" t="s">
        <v>60</v>
      </c>
      <c r="BC763">
        <v>0</v>
      </c>
      <c r="BD763">
        <v>30</v>
      </c>
      <c r="BE763" t="s">
        <v>60</v>
      </c>
      <c r="BF763">
        <v>2</v>
      </c>
      <c r="BG763" t="s">
        <v>838</v>
      </c>
      <c r="BH763" t="s">
        <v>63</v>
      </c>
      <c r="BI763" t="s">
        <v>72</v>
      </c>
      <c r="BJ763" t="s">
        <v>60</v>
      </c>
    </row>
    <row r="764" spans="1:62" x14ac:dyDescent="0.25">
      <c r="A764">
        <v>3010246</v>
      </c>
      <c r="B764" t="s">
        <v>834</v>
      </c>
      <c r="C764">
        <v>0</v>
      </c>
      <c r="D764" s="3">
        <f t="shared" si="22"/>
        <v>0.22552824493316084</v>
      </c>
      <c r="E764">
        <v>116.95</v>
      </c>
      <c r="F764">
        <v>1477</v>
      </c>
      <c r="G764" s="6" t="str">
        <f t="shared" si="23"/>
        <v>1040-1560</v>
      </c>
      <c r="H764">
        <v>15.84</v>
      </c>
      <c r="I764">
        <v>46</v>
      </c>
      <c r="J764">
        <v>0.2</v>
      </c>
      <c r="K764">
        <v>102</v>
      </c>
      <c r="L764">
        <v>-3.2</v>
      </c>
      <c r="M764">
        <v>8.3000000000000007</v>
      </c>
      <c r="N764">
        <v>0.3</v>
      </c>
      <c r="O764">
        <v>55.3</v>
      </c>
      <c r="P764">
        <v>0</v>
      </c>
      <c r="Q764">
        <v>1</v>
      </c>
      <c r="R764">
        <v>283.5</v>
      </c>
      <c r="S764">
        <v>79.3</v>
      </c>
      <c r="T764">
        <v>33.700000000000003</v>
      </c>
      <c r="U764">
        <v>113</v>
      </c>
      <c r="V764">
        <v>308.7</v>
      </c>
      <c r="W764">
        <v>158.69999999999999</v>
      </c>
      <c r="X764">
        <v>8.6999999999999993</v>
      </c>
      <c r="Y764">
        <v>0</v>
      </c>
      <c r="Z764">
        <v>4</v>
      </c>
      <c r="AA764">
        <v>42</v>
      </c>
      <c r="AB764">
        <v>2</v>
      </c>
      <c r="AC764">
        <v>1</v>
      </c>
      <c r="AD764" t="s">
        <v>124</v>
      </c>
      <c r="AE764">
        <v>5</v>
      </c>
      <c r="AF764">
        <v>4</v>
      </c>
      <c r="AG764">
        <v>262</v>
      </c>
      <c r="AH764">
        <v>54</v>
      </c>
      <c r="AI764">
        <v>0</v>
      </c>
      <c r="AJ764" t="s">
        <v>60</v>
      </c>
      <c r="AK764" t="s">
        <v>60</v>
      </c>
      <c r="AL764" t="s">
        <v>58</v>
      </c>
      <c r="AM764" t="s">
        <v>60</v>
      </c>
      <c r="AN764" t="s">
        <v>60</v>
      </c>
      <c r="AO764" t="s">
        <v>61</v>
      </c>
      <c r="AP764" t="s">
        <v>60</v>
      </c>
      <c r="AQ764" t="s">
        <v>60</v>
      </c>
      <c r="AR764" t="s">
        <v>60</v>
      </c>
      <c r="AS764" t="s">
        <v>60</v>
      </c>
      <c r="AT764" t="s">
        <v>60</v>
      </c>
      <c r="AU764" t="s">
        <v>58</v>
      </c>
      <c r="AV764">
        <v>0</v>
      </c>
      <c r="AW764">
        <v>0</v>
      </c>
      <c r="AX764" t="s">
        <v>60</v>
      </c>
      <c r="AY764" t="s">
        <v>60</v>
      </c>
      <c r="AZ764">
        <v>0</v>
      </c>
      <c r="BA764">
        <v>6</v>
      </c>
      <c r="BB764" t="s">
        <v>60</v>
      </c>
      <c r="BC764">
        <v>1</v>
      </c>
      <c r="BD764">
        <v>10</v>
      </c>
      <c r="BE764" t="s">
        <v>60</v>
      </c>
      <c r="BF764">
        <v>3</v>
      </c>
      <c r="BG764" t="s">
        <v>835</v>
      </c>
      <c r="BH764" t="s">
        <v>72</v>
      </c>
      <c r="BI764" t="s">
        <v>72</v>
      </c>
      <c r="BJ764" t="s">
        <v>60</v>
      </c>
    </row>
    <row r="765" spans="1:62" x14ac:dyDescent="0.25">
      <c r="A765">
        <v>3010266</v>
      </c>
      <c r="B765" t="s">
        <v>834</v>
      </c>
      <c r="C765">
        <v>0</v>
      </c>
      <c r="D765" s="3">
        <f t="shared" si="22"/>
        <v>0.22552824493316084</v>
      </c>
      <c r="E765">
        <v>387.76</v>
      </c>
      <c r="F765">
        <v>3442</v>
      </c>
      <c r="G765" s="6" t="str">
        <f t="shared" si="23"/>
        <v>3120-3640</v>
      </c>
      <c r="H765">
        <v>0.25</v>
      </c>
      <c r="I765">
        <v>792</v>
      </c>
      <c r="J765">
        <v>0</v>
      </c>
      <c r="K765">
        <v>614</v>
      </c>
      <c r="L765">
        <v>19.5</v>
      </c>
      <c r="M765">
        <v>32</v>
      </c>
      <c r="N765">
        <v>1.3</v>
      </c>
      <c r="O765">
        <v>123.7</v>
      </c>
      <c r="P765">
        <v>7</v>
      </c>
      <c r="Q765">
        <v>1</v>
      </c>
      <c r="R765">
        <v>1026.3</v>
      </c>
      <c r="S765">
        <v>122</v>
      </c>
      <c r="T765">
        <v>39.299999999999997</v>
      </c>
      <c r="U765">
        <v>161.30000000000001</v>
      </c>
      <c r="V765">
        <v>390</v>
      </c>
      <c r="W765">
        <v>364</v>
      </c>
      <c r="X765">
        <v>34</v>
      </c>
      <c r="Y765">
        <v>0</v>
      </c>
      <c r="Z765">
        <v>4.7</v>
      </c>
      <c r="AA765">
        <v>42</v>
      </c>
      <c r="AB765">
        <v>1</v>
      </c>
      <c r="AC765">
        <v>1</v>
      </c>
      <c r="AD765" t="s">
        <v>183</v>
      </c>
      <c r="AE765">
        <v>4</v>
      </c>
      <c r="AF765">
        <v>3</v>
      </c>
      <c r="AG765">
        <v>83</v>
      </c>
      <c r="AH765">
        <v>22</v>
      </c>
      <c r="AI765">
        <v>0</v>
      </c>
      <c r="AJ765" t="s">
        <v>60</v>
      </c>
      <c r="AK765" t="s">
        <v>60</v>
      </c>
      <c r="AL765" t="s">
        <v>58</v>
      </c>
      <c r="AM765" t="s">
        <v>60</v>
      </c>
      <c r="AN765" t="s">
        <v>60</v>
      </c>
      <c r="AO765" t="s">
        <v>61</v>
      </c>
      <c r="AP765" t="s">
        <v>60</v>
      </c>
      <c r="AQ765" t="s">
        <v>60</v>
      </c>
      <c r="AR765" t="s">
        <v>60</v>
      </c>
      <c r="AS765" t="s">
        <v>60</v>
      </c>
      <c r="AT765" t="s">
        <v>60</v>
      </c>
      <c r="AU765" t="s">
        <v>58</v>
      </c>
      <c r="AV765">
        <v>0</v>
      </c>
      <c r="AW765">
        <v>0</v>
      </c>
      <c r="AX765" t="s">
        <v>58</v>
      </c>
      <c r="AY765" t="s">
        <v>60</v>
      </c>
      <c r="AZ765">
        <v>1</v>
      </c>
      <c r="BA765">
        <v>7</v>
      </c>
      <c r="BB765" t="s">
        <v>60</v>
      </c>
      <c r="BC765">
        <v>1</v>
      </c>
      <c r="BD765">
        <v>30</v>
      </c>
      <c r="BE765" t="s">
        <v>60</v>
      </c>
      <c r="BF765">
        <v>6</v>
      </c>
      <c r="BG765" t="s">
        <v>837</v>
      </c>
      <c r="BH765" t="s">
        <v>72</v>
      </c>
      <c r="BI765" t="s">
        <v>72</v>
      </c>
      <c r="BJ765" t="s">
        <v>60</v>
      </c>
    </row>
    <row r="766" spans="1:62" x14ac:dyDescent="0.25">
      <c r="A766">
        <v>3010270</v>
      </c>
      <c r="B766" t="s">
        <v>834</v>
      </c>
      <c r="C766">
        <v>0</v>
      </c>
      <c r="D766" s="3">
        <f t="shared" si="22"/>
        <v>0.22552824493316084</v>
      </c>
      <c r="E766">
        <v>80.64</v>
      </c>
      <c r="F766">
        <v>1232</v>
      </c>
      <c r="G766" s="6" t="str">
        <f t="shared" si="23"/>
        <v>1040-1560</v>
      </c>
      <c r="H766">
        <v>0</v>
      </c>
      <c r="I766">
        <v>79</v>
      </c>
      <c r="J766">
        <v>0.6</v>
      </c>
      <c r="K766">
        <v>-215</v>
      </c>
      <c r="L766">
        <v>-6.3</v>
      </c>
      <c r="M766">
        <v>43.3</v>
      </c>
      <c r="N766">
        <v>0</v>
      </c>
      <c r="O766">
        <v>9.3000000000000007</v>
      </c>
      <c r="P766">
        <v>1.7</v>
      </c>
      <c r="Q766">
        <v>1.7</v>
      </c>
      <c r="R766">
        <v>212.2</v>
      </c>
      <c r="S766">
        <v>31.3</v>
      </c>
      <c r="T766">
        <v>4.3</v>
      </c>
      <c r="U766">
        <v>35.6</v>
      </c>
      <c r="V766">
        <v>199</v>
      </c>
      <c r="W766">
        <v>311</v>
      </c>
      <c r="X766">
        <v>43.3</v>
      </c>
      <c r="Y766">
        <v>0</v>
      </c>
      <c r="Z766">
        <v>4.3</v>
      </c>
      <c r="AA766">
        <v>38</v>
      </c>
      <c r="AB766">
        <v>1</v>
      </c>
      <c r="AC766">
        <v>1</v>
      </c>
      <c r="AD766" t="s">
        <v>167</v>
      </c>
      <c r="AE766">
        <v>5</v>
      </c>
      <c r="AF766">
        <v>4</v>
      </c>
      <c r="AG766">
        <v>246</v>
      </c>
      <c r="AH766">
        <v>48</v>
      </c>
      <c r="AI766">
        <v>0</v>
      </c>
      <c r="AJ766" t="s">
        <v>60</v>
      </c>
      <c r="AK766" t="s">
        <v>60</v>
      </c>
      <c r="AL766" t="s">
        <v>60</v>
      </c>
      <c r="AM766" t="s">
        <v>60</v>
      </c>
      <c r="AN766" t="s">
        <v>60</v>
      </c>
      <c r="AO766" t="s">
        <v>61</v>
      </c>
      <c r="AP766" t="s">
        <v>60</v>
      </c>
      <c r="AQ766" t="s">
        <v>60</v>
      </c>
      <c r="AR766" t="s">
        <v>60</v>
      </c>
      <c r="AS766" t="s">
        <v>60</v>
      </c>
      <c r="AT766" t="s">
        <v>60</v>
      </c>
      <c r="AU766" t="s">
        <v>58</v>
      </c>
      <c r="AV766">
        <v>0</v>
      </c>
      <c r="AW766">
        <v>0</v>
      </c>
      <c r="AX766" t="s">
        <v>60</v>
      </c>
      <c r="AY766" t="s">
        <v>60</v>
      </c>
      <c r="AZ766">
        <v>0</v>
      </c>
      <c r="BA766">
        <v>7</v>
      </c>
      <c r="BB766" t="s">
        <v>60</v>
      </c>
      <c r="BC766">
        <v>0</v>
      </c>
      <c r="BD766">
        <v>130</v>
      </c>
      <c r="BE766" t="s">
        <v>60</v>
      </c>
      <c r="BF766">
        <v>3</v>
      </c>
      <c r="BG766" t="s">
        <v>835</v>
      </c>
      <c r="BH766" t="s">
        <v>72</v>
      </c>
      <c r="BI766" t="s">
        <v>72</v>
      </c>
      <c r="BJ766" t="s">
        <v>60</v>
      </c>
    </row>
    <row r="767" spans="1:62" x14ac:dyDescent="0.25">
      <c r="A767">
        <v>3010310</v>
      </c>
      <c r="B767" t="s">
        <v>834</v>
      </c>
      <c r="C767">
        <v>0</v>
      </c>
      <c r="D767" s="3">
        <f t="shared" si="22"/>
        <v>0.22552824493316084</v>
      </c>
      <c r="E767">
        <v>63.03</v>
      </c>
      <c r="F767">
        <v>744</v>
      </c>
      <c r="G767" s="6" t="str">
        <f t="shared" si="23"/>
        <v>520-1040</v>
      </c>
      <c r="H767">
        <v>3.96</v>
      </c>
      <c r="I767">
        <v>15</v>
      </c>
      <c r="J767">
        <v>0.3</v>
      </c>
      <c r="K767">
        <v>-62</v>
      </c>
      <c r="L767">
        <v>-2.1</v>
      </c>
      <c r="M767">
        <v>9.3000000000000007</v>
      </c>
      <c r="N767">
        <v>0.3</v>
      </c>
      <c r="O767">
        <v>26.7</v>
      </c>
      <c r="P767">
        <v>0</v>
      </c>
      <c r="Q767">
        <v>0</v>
      </c>
      <c r="R767">
        <v>232</v>
      </c>
      <c r="S767">
        <v>54</v>
      </c>
      <c r="T767">
        <v>33.299999999999997</v>
      </c>
      <c r="U767">
        <v>87.3</v>
      </c>
      <c r="V767">
        <v>235</v>
      </c>
      <c r="W767">
        <v>31.7</v>
      </c>
      <c r="X767">
        <v>9.6999999999999993</v>
      </c>
      <c r="Y767">
        <v>0</v>
      </c>
      <c r="Z767">
        <v>6.3</v>
      </c>
      <c r="AA767">
        <v>44</v>
      </c>
      <c r="AB767">
        <v>3</v>
      </c>
      <c r="AC767">
        <v>2</v>
      </c>
      <c r="AD767" t="s">
        <v>168</v>
      </c>
      <c r="AE767">
        <v>4</v>
      </c>
      <c r="AF767">
        <v>3</v>
      </c>
      <c r="AG767">
        <v>777</v>
      </c>
      <c r="AH767">
        <v>0</v>
      </c>
      <c r="AI767">
        <v>0</v>
      </c>
      <c r="AJ767" t="s">
        <v>60</v>
      </c>
      <c r="AK767" t="s">
        <v>60</v>
      </c>
      <c r="AL767" t="s">
        <v>58</v>
      </c>
      <c r="AM767" t="s">
        <v>60</v>
      </c>
      <c r="AN767" t="s">
        <v>60</v>
      </c>
      <c r="AO767" t="s">
        <v>68</v>
      </c>
      <c r="AP767" t="s">
        <v>60</v>
      </c>
      <c r="AQ767" t="s">
        <v>60</v>
      </c>
      <c r="AR767" t="s">
        <v>60</v>
      </c>
      <c r="AS767" t="s">
        <v>60</v>
      </c>
      <c r="AT767" t="s">
        <v>60</v>
      </c>
      <c r="AU767" t="s">
        <v>60</v>
      </c>
      <c r="AV767">
        <v>0</v>
      </c>
      <c r="AW767">
        <v>0</v>
      </c>
      <c r="AX767" t="s">
        <v>60</v>
      </c>
      <c r="AY767" t="s">
        <v>58</v>
      </c>
      <c r="AZ767">
        <v>0</v>
      </c>
      <c r="BA767">
        <v>0</v>
      </c>
      <c r="BB767" t="s">
        <v>60</v>
      </c>
      <c r="BC767">
        <v>1</v>
      </c>
      <c r="BD767">
        <v>30</v>
      </c>
      <c r="BE767" t="s">
        <v>60</v>
      </c>
      <c r="BF767">
        <v>1</v>
      </c>
      <c r="BG767" t="s">
        <v>832</v>
      </c>
      <c r="BH767" t="s">
        <v>72</v>
      </c>
      <c r="BI767" t="s">
        <v>72</v>
      </c>
      <c r="BJ767" t="s">
        <v>58</v>
      </c>
    </row>
    <row r="768" spans="1:62" x14ac:dyDescent="0.25">
      <c r="A768">
        <v>3010318</v>
      </c>
      <c r="B768" t="s">
        <v>834</v>
      </c>
      <c r="C768">
        <v>0</v>
      </c>
      <c r="D768" s="3">
        <f t="shared" si="22"/>
        <v>0.22552824493316084</v>
      </c>
      <c r="E768">
        <v>54.84</v>
      </c>
      <c r="F768">
        <v>332</v>
      </c>
      <c r="G768" s="6" t="str">
        <f t="shared" si="23"/>
        <v>260-520</v>
      </c>
      <c r="H768">
        <v>0.5</v>
      </c>
      <c r="I768">
        <v>57</v>
      </c>
      <c r="J768">
        <v>0</v>
      </c>
      <c r="K768">
        <v>50</v>
      </c>
      <c r="L768">
        <v>3.1</v>
      </c>
      <c r="M768">
        <v>10.7</v>
      </c>
      <c r="N768">
        <v>0.7</v>
      </c>
      <c r="O768">
        <v>11.3</v>
      </c>
      <c r="P768">
        <v>0.3</v>
      </c>
      <c r="Q768">
        <v>0</v>
      </c>
      <c r="R768">
        <v>27.6</v>
      </c>
      <c r="S768">
        <v>19</v>
      </c>
      <c r="T768">
        <v>3.3</v>
      </c>
      <c r="U768">
        <v>22.3</v>
      </c>
      <c r="V768">
        <v>98.3</v>
      </c>
      <c r="W768">
        <v>19</v>
      </c>
      <c r="X768">
        <v>11.3</v>
      </c>
      <c r="Y768">
        <v>0</v>
      </c>
      <c r="Z768">
        <v>0.3</v>
      </c>
      <c r="AA768">
        <v>40</v>
      </c>
      <c r="AB768">
        <v>1</v>
      </c>
      <c r="AC768">
        <v>1</v>
      </c>
      <c r="AD768" t="s">
        <v>146</v>
      </c>
      <c r="AE768">
        <v>4</v>
      </c>
      <c r="AF768">
        <v>3</v>
      </c>
      <c r="AG768">
        <v>66</v>
      </c>
      <c r="AH768">
        <v>34</v>
      </c>
      <c r="AI768">
        <v>34</v>
      </c>
      <c r="AJ768" t="s">
        <v>60</v>
      </c>
      <c r="AK768" t="s">
        <v>60</v>
      </c>
      <c r="AL768" t="s">
        <v>58</v>
      </c>
      <c r="AM768" t="s">
        <v>60</v>
      </c>
      <c r="AN768" t="s">
        <v>60</v>
      </c>
      <c r="AO768" t="s">
        <v>61</v>
      </c>
      <c r="AP768" t="s">
        <v>58</v>
      </c>
      <c r="AQ768" t="s">
        <v>58</v>
      </c>
      <c r="AR768" t="s">
        <v>58</v>
      </c>
      <c r="AS768" t="s">
        <v>58</v>
      </c>
      <c r="AT768" t="s">
        <v>58</v>
      </c>
      <c r="AU768" t="s">
        <v>58</v>
      </c>
      <c r="AV768">
        <v>0</v>
      </c>
      <c r="AW768">
        <v>0</v>
      </c>
      <c r="AX768" t="s">
        <v>60</v>
      </c>
      <c r="AY768" t="s">
        <v>58</v>
      </c>
      <c r="AZ768">
        <v>0</v>
      </c>
      <c r="BA768">
        <v>5</v>
      </c>
      <c r="BB768" t="s">
        <v>60</v>
      </c>
      <c r="BC768">
        <v>0</v>
      </c>
      <c r="BD768">
        <v>30</v>
      </c>
      <c r="BE768" t="s">
        <v>60</v>
      </c>
      <c r="BF768">
        <v>3</v>
      </c>
      <c r="BG768" t="s">
        <v>835</v>
      </c>
      <c r="BH768" t="s">
        <v>72</v>
      </c>
      <c r="BI768" t="s">
        <v>64</v>
      </c>
      <c r="BJ768" t="s">
        <v>60</v>
      </c>
    </row>
    <row r="769" spans="1:62" x14ac:dyDescent="0.25">
      <c r="A769">
        <v>3010334</v>
      </c>
      <c r="B769" t="s">
        <v>834</v>
      </c>
      <c r="C769">
        <v>0</v>
      </c>
      <c r="D769" s="3">
        <f t="shared" si="22"/>
        <v>0.22552824493316084</v>
      </c>
      <c r="E769">
        <v>56.34</v>
      </c>
      <c r="F769">
        <v>1382</v>
      </c>
      <c r="G769" s="6" t="str">
        <f t="shared" si="23"/>
        <v>1040-1560</v>
      </c>
      <c r="H769">
        <v>0</v>
      </c>
      <c r="I769">
        <v>8</v>
      </c>
      <c r="J769">
        <v>0</v>
      </c>
      <c r="K769">
        <v>-70</v>
      </c>
      <c r="L769">
        <v>-3.1</v>
      </c>
      <c r="M769">
        <v>1.7</v>
      </c>
      <c r="N769">
        <v>8.6999999999999993</v>
      </c>
      <c r="O769">
        <v>62.7</v>
      </c>
      <c r="P769">
        <v>7</v>
      </c>
      <c r="Q769">
        <v>0</v>
      </c>
      <c r="R769">
        <v>417.9</v>
      </c>
      <c r="S769">
        <v>34.299999999999997</v>
      </c>
      <c r="T769">
        <v>5</v>
      </c>
      <c r="U769">
        <v>39.299999999999997</v>
      </c>
      <c r="V769">
        <v>75</v>
      </c>
      <c r="W769">
        <v>142.30000000000001</v>
      </c>
      <c r="X769">
        <v>10.3</v>
      </c>
      <c r="Y769">
        <v>0</v>
      </c>
      <c r="Z769">
        <v>3.3</v>
      </c>
      <c r="AA769">
        <v>44</v>
      </c>
      <c r="AB769">
        <v>4</v>
      </c>
      <c r="AC769">
        <v>3</v>
      </c>
      <c r="AD769" t="s">
        <v>186</v>
      </c>
      <c r="AE769">
        <v>3</v>
      </c>
      <c r="AF769">
        <v>2</v>
      </c>
      <c r="AG769">
        <v>689</v>
      </c>
      <c r="AH769">
        <v>26</v>
      </c>
      <c r="AI769">
        <v>0</v>
      </c>
      <c r="AJ769" t="s">
        <v>60</v>
      </c>
      <c r="AK769" t="s">
        <v>60</v>
      </c>
      <c r="AL769" t="s">
        <v>58</v>
      </c>
      <c r="AM769" t="s">
        <v>60</v>
      </c>
      <c r="AN769" t="s">
        <v>60</v>
      </c>
      <c r="AO769" t="s">
        <v>61</v>
      </c>
      <c r="AP769" t="s">
        <v>58</v>
      </c>
      <c r="AQ769" t="s">
        <v>58</v>
      </c>
      <c r="AR769" t="s">
        <v>60</v>
      </c>
      <c r="AS769" t="s">
        <v>60</v>
      </c>
      <c r="AT769" t="s">
        <v>60</v>
      </c>
      <c r="AU769" t="s">
        <v>58</v>
      </c>
      <c r="AV769">
        <v>0</v>
      </c>
      <c r="AW769">
        <v>0</v>
      </c>
      <c r="AX769" t="s">
        <v>58</v>
      </c>
      <c r="AY769" t="s">
        <v>60</v>
      </c>
      <c r="AZ769">
        <v>0</v>
      </c>
      <c r="BA769">
        <v>6</v>
      </c>
      <c r="BB769" t="s">
        <v>60</v>
      </c>
      <c r="BC769">
        <v>1</v>
      </c>
      <c r="BD769">
        <v>30</v>
      </c>
      <c r="BE769" t="s">
        <v>60</v>
      </c>
      <c r="BF769">
        <v>3</v>
      </c>
      <c r="BG769" t="s">
        <v>835</v>
      </c>
      <c r="BH769" t="s">
        <v>63</v>
      </c>
      <c r="BI769" t="s">
        <v>72</v>
      </c>
      <c r="BJ769" t="s">
        <v>60</v>
      </c>
    </row>
    <row r="770" spans="1:62" x14ac:dyDescent="0.25">
      <c r="A770">
        <v>3010386</v>
      </c>
      <c r="B770" t="s">
        <v>834</v>
      </c>
      <c r="C770">
        <v>0</v>
      </c>
      <c r="D770" s="3">
        <f t="shared" ref="D770:D833" si="24">COUNTIF(B:B, "Yes") / COUNTA(B:B)</f>
        <v>0.22552824493316084</v>
      </c>
      <c r="E770">
        <v>158.81</v>
      </c>
      <c r="F770">
        <v>2530</v>
      </c>
      <c r="G770" s="6" t="str">
        <f t="shared" ref="G770:G833" si="25">IF(F770&lt;=260,"0-260",IF(F770&lt;=520,"260-520",IF(F770&lt;=1040,"520-1040",IF(F770&lt;=1560,"1040-1560",IF(F770&lt;=2080,"1560-2080",IF(F770&lt;=2600,"2080-2600",IF(F770&lt;=3120,"2600-3120",IF(F770&lt;=3640,"3120-3640",IF(F770&lt;=4160,"3640-4160","4160-7359")))))))))</f>
        <v>2080-2600</v>
      </c>
      <c r="H770">
        <v>7.92</v>
      </c>
      <c r="I770">
        <v>154</v>
      </c>
      <c r="J770">
        <v>0.2</v>
      </c>
      <c r="K770">
        <v>794</v>
      </c>
      <c r="L770">
        <v>8.1999999999999993</v>
      </c>
      <c r="M770">
        <v>54.7</v>
      </c>
      <c r="N770">
        <v>20</v>
      </c>
      <c r="O770">
        <v>227</v>
      </c>
      <c r="P770">
        <v>2</v>
      </c>
      <c r="Q770">
        <v>3</v>
      </c>
      <c r="R770">
        <v>706.5</v>
      </c>
      <c r="S770">
        <v>152.30000000000001</v>
      </c>
      <c r="T770">
        <v>70</v>
      </c>
      <c r="U770">
        <v>222.3</v>
      </c>
      <c r="V770">
        <v>302.7</v>
      </c>
      <c r="W770">
        <v>386.7</v>
      </c>
      <c r="X770">
        <v>75</v>
      </c>
      <c r="Y770">
        <v>0</v>
      </c>
      <c r="Z770">
        <v>2.2999999999999998</v>
      </c>
      <c r="AA770">
        <v>40</v>
      </c>
      <c r="AB770">
        <v>1</v>
      </c>
      <c r="AC770">
        <v>1</v>
      </c>
      <c r="AD770" t="s">
        <v>113</v>
      </c>
      <c r="AE770">
        <v>7</v>
      </c>
      <c r="AF770">
        <v>6</v>
      </c>
      <c r="AG770">
        <v>46</v>
      </c>
      <c r="AH770">
        <v>22</v>
      </c>
      <c r="AI770">
        <v>0</v>
      </c>
      <c r="AJ770" t="s">
        <v>60</v>
      </c>
      <c r="AK770" t="s">
        <v>60</v>
      </c>
      <c r="AL770" t="s">
        <v>58</v>
      </c>
      <c r="AM770" t="s">
        <v>60</v>
      </c>
      <c r="AN770" t="s">
        <v>60</v>
      </c>
      <c r="AO770" t="s">
        <v>61</v>
      </c>
      <c r="AP770" t="s">
        <v>60</v>
      </c>
      <c r="AQ770" t="s">
        <v>60</v>
      </c>
      <c r="AR770" t="s">
        <v>60</v>
      </c>
      <c r="AS770" t="s">
        <v>60</v>
      </c>
      <c r="AT770" t="s">
        <v>60</v>
      </c>
      <c r="AU770" t="s">
        <v>58</v>
      </c>
      <c r="AV770">
        <v>0</v>
      </c>
      <c r="AW770">
        <v>0</v>
      </c>
      <c r="AX770" t="s">
        <v>60</v>
      </c>
      <c r="AY770" t="s">
        <v>58</v>
      </c>
      <c r="AZ770">
        <v>1</v>
      </c>
      <c r="BA770">
        <v>6</v>
      </c>
      <c r="BB770" t="s">
        <v>60</v>
      </c>
      <c r="BC770">
        <v>0</v>
      </c>
      <c r="BD770">
        <v>130</v>
      </c>
      <c r="BE770" t="s">
        <v>60</v>
      </c>
      <c r="BF770">
        <v>7</v>
      </c>
      <c r="BG770" t="s">
        <v>840</v>
      </c>
      <c r="BH770" t="s">
        <v>72</v>
      </c>
      <c r="BI770" t="s">
        <v>72</v>
      </c>
      <c r="BJ770" t="s">
        <v>60</v>
      </c>
    </row>
    <row r="771" spans="1:62" x14ac:dyDescent="0.25">
      <c r="A771">
        <v>3010398</v>
      </c>
      <c r="B771" t="s">
        <v>834</v>
      </c>
      <c r="C771">
        <v>0</v>
      </c>
      <c r="D771" s="3">
        <f t="shared" si="24"/>
        <v>0.22552824493316084</v>
      </c>
      <c r="E771">
        <v>118.99</v>
      </c>
      <c r="F771">
        <v>1177</v>
      </c>
      <c r="G771" s="6" t="str">
        <f t="shared" si="25"/>
        <v>1040-1560</v>
      </c>
      <c r="H771">
        <v>7.42</v>
      </c>
      <c r="I771">
        <v>133</v>
      </c>
      <c r="J771">
        <v>0</v>
      </c>
      <c r="K771">
        <v>-69</v>
      </c>
      <c r="L771">
        <v>-14.3</v>
      </c>
      <c r="M771">
        <v>13.7</v>
      </c>
      <c r="N771">
        <v>1</v>
      </c>
      <c r="O771">
        <v>53.3</v>
      </c>
      <c r="P771">
        <v>0</v>
      </c>
      <c r="Q771">
        <v>0.3</v>
      </c>
      <c r="R771">
        <v>409</v>
      </c>
      <c r="S771">
        <v>74.3</v>
      </c>
      <c r="T771">
        <v>13.7</v>
      </c>
      <c r="U771">
        <v>88</v>
      </c>
      <c r="V771">
        <v>310</v>
      </c>
      <c r="W771">
        <v>104.7</v>
      </c>
      <c r="X771">
        <v>14.7</v>
      </c>
      <c r="Y771">
        <v>0</v>
      </c>
      <c r="Z771">
        <v>7</v>
      </c>
      <c r="AA771">
        <v>42</v>
      </c>
      <c r="AB771">
        <v>1</v>
      </c>
      <c r="AC771">
        <v>1</v>
      </c>
      <c r="AD771" t="s">
        <v>146</v>
      </c>
      <c r="AE771">
        <v>2</v>
      </c>
      <c r="AF771">
        <v>2</v>
      </c>
      <c r="AG771">
        <v>639</v>
      </c>
      <c r="AH771">
        <v>40</v>
      </c>
      <c r="AI771">
        <v>42</v>
      </c>
      <c r="AJ771" t="s">
        <v>58</v>
      </c>
      <c r="AK771" t="s">
        <v>58</v>
      </c>
      <c r="AL771" t="s">
        <v>58</v>
      </c>
      <c r="AM771" t="s">
        <v>60</v>
      </c>
      <c r="AN771" t="s">
        <v>60</v>
      </c>
      <c r="AO771" t="s">
        <v>61</v>
      </c>
      <c r="AP771" t="s">
        <v>58</v>
      </c>
      <c r="AQ771" t="s">
        <v>58</v>
      </c>
      <c r="AR771" t="s">
        <v>58</v>
      </c>
      <c r="AS771" t="s">
        <v>58</v>
      </c>
      <c r="AT771" t="s">
        <v>58</v>
      </c>
      <c r="AU771" t="s">
        <v>58</v>
      </c>
      <c r="AV771">
        <v>0</v>
      </c>
      <c r="AW771">
        <v>0</v>
      </c>
      <c r="AX771" t="s">
        <v>58</v>
      </c>
      <c r="AY771" t="s">
        <v>60</v>
      </c>
      <c r="AZ771">
        <v>0</v>
      </c>
      <c r="BA771">
        <v>7</v>
      </c>
      <c r="BB771" t="s">
        <v>60</v>
      </c>
      <c r="BC771">
        <v>0</v>
      </c>
      <c r="BD771">
        <v>30</v>
      </c>
      <c r="BE771" t="s">
        <v>60</v>
      </c>
      <c r="BF771">
        <v>3</v>
      </c>
      <c r="BG771" t="s">
        <v>835</v>
      </c>
      <c r="BH771" t="s">
        <v>63</v>
      </c>
      <c r="BI771" t="s">
        <v>64</v>
      </c>
      <c r="BJ771" t="s">
        <v>58</v>
      </c>
    </row>
    <row r="772" spans="1:62" x14ac:dyDescent="0.25">
      <c r="A772">
        <v>3010406</v>
      </c>
      <c r="B772" t="s">
        <v>834</v>
      </c>
      <c r="C772">
        <v>0</v>
      </c>
      <c r="D772" s="3">
        <f t="shared" si="24"/>
        <v>0.22552824493316084</v>
      </c>
      <c r="E772">
        <v>160.41</v>
      </c>
      <c r="F772">
        <v>796</v>
      </c>
      <c r="G772" s="6" t="str">
        <f t="shared" si="25"/>
        <v>520-1040</v>
      </c>
      <c r="H772">
        <v>6.43</v>
      </c>
      <c r="I772">
        <v>288</v>
      </c>
      <c r="J772">
        <v>0</v>
      </c>
      <c r="K772">
        <v>-205</v>
      </c>
      <c r="L772">
        <v>-102</v>
      </c>
      <c r="M772">
        <v>8.6999999999999993</v>
      </c>
      <c r="N772">
        <v>6.3</v>
      </c>
      <c r="O772">
        <v>44</v>
      </c>
      <c r="P772">
        <v>1</v>
      </c>
      <c r="Q772">
        <v>0</v>
      </c>
      <c r="R772">
        <v>193.1</v>
      </c>
      <c r="S772">
        <v>54.7</v>
      </c>
      <c r="T772">
        <v>18.3</v>
      </c>
      <c r="U772">
        <v>73</v>
      </c>
      <c r="V772">
        <v>231.7</v>
      </c>
      <c r="W772">
        <v>65</v>
      </c>
      <c r="X772">
        <v>15</v>
      </c>
      <c r="Y772">
        <v>0</v>
      </c>
      <c r="Z772">
        <v>3</v>
      </c>
      <c r="AA772">
        <v>40</v>
      </c>
      <c r="AB772">
        <v>2</v>
      </c>
      <c r="AC772">
        <v>2</v>
      </c>
      <c r="AD772" t="s">
        <v>133</v>
      </c>
      <c r="AE772">
        <v>3</v>
      </c>
      <c r="AF772">
        <v>3</v>
      </c>
      <c r="AG772">
        <v>438</v>
      </c>
      <c r="AH772">
        <v>32</v>
      </c>
      <c r="AI772">
        <v>30</v>
      </c>
      <c r="AJ772" t="s">
        <v>60</v>
      </c>
      <c r="AK772" t="s">
        <v>60</v>
      </c>
      <c r="AL772" t="s">
        <v>58</v>
      </c>
      <c r="AM772" t="s">
        <v>60</v>
      </c>
      <c r="AN772" t="s">
        <v>60</v>
      </c>
      <c r="AO772" t="s">
        <v>61</v>
      </c>
      <c r="AP772" t="s">
        <v>60</v>
      </c>
      <c r="AQ772" t="s">
        <v>60</v>
      </c>
      <c r="AR772" t="s">
        <v>60</v>
      </c>
      <c r="AS772" t="s">
        <v>60</v>
      </c>
      <c r="AT772" t="s">
        <v>60</v>
      </c>
      <c r="AU772" t="s">
        <v>58</v>
      </c>
      <c r="AV772">
        <v>0</v>
      </c>
      <c r="AW772">
        <v>0</v>
      </c>
      <c r="AX772" t="s">
        <v>60</v>
      </c>
      <c r="AY772" t="s">
        <v>58</v>
      </c>
      <c r="AZ772">
        <v>0</v>
      </c>
      <c r="BA772">
        <v>6</v>
      </c>
      <c r="BB772" t="s">
        <v>60</v>
      </c>
      <c r="BC772">
        <v>0</v>
      </c>
      <c r="BD772">
        <v>10</v>
      </c>
      <c r="BE772" t="s">
        <v>60</v>
      </c>
      <c r="BF772">
        <v>3</v>
      </c>
      <c r="BG772" t="s">
        <v>835</v>
      </c>
      <c r="BH772" t="s">
        <v>63</v>
      </c>
      <c r="BI772" t="s">
        <v>72</v>
      </c>
      <c r="BJ772" t="s">
        <v>58</v>
      </c>
    </row>
    <row r="773" spans="1:62" x14ac:dyDescent="0.25">
      <c r="A773">
        <v>3010430</v>
      </c>
      <c r="B773" t="s">
        <v>831</v>
      </c>
      <c r="C773">
        <v>1</v>
      </c>
      <c r="D773" s="3">
        <f t="shared" si="24"/>
        <v>0.22552824493316084</v>
      </c>
      <c r="E773">
        <v>23.12</v>
      </c>
      <c r="F773">
        <v>171</v>
      </c>
      <c r="G773" s="6" t="str">
        <f t="shared" si="25"/>
        <v>0-260</v>
      </c>
      <c r="H773">
        <v>0</v>
      </c>
      <c r="I773">
        <v>0</v>
      </c>
      <c r="J773">
        <v>0</v>
      </c>
      <c r="K773">
        <v>12</v>
      </c>
      <c r="L773">
        <v>6.9</v>
      </c>
      <c r="M773">
        <v>2</v>
      </c>
      <c r="N773">
        <v>1.7</v>
      </c>
      <c r="O773">
        <v>24</v>
      </c>
      <c r="P773">
        <v>0</v>
      </c>
      <c r="Q773">
        <v>0</v>
      </c>
      <c r="R773">
        <v>32.1</v>
      </c>
      <c r="S773">
        <v>7</v>
      </c>
      <c r="T773">
        <v>0.3</v>
      </c>
      <c r="U773">
        <v>7.3</v>
      </c>
      <c r="V773">
        <v>50</v>
      </c>
      <c r="W773">
        <v>21</v>
      </c>
      <c r="X773">
        <v>3.7</v>
      </c>
      <c r="Y773">
        <v>0</v>
      </c>
      <c r="Z773">
        <v>0.3</v>
      </c>
      <c r="AA773">
        <v>38</v>
      </c>
      <c r="AB773">
        <v>1</v>
      </c>
      <c r="AC773">
        <v>1</v>
      </c>
      <c r="AD773" t="s">
        <v>78</v>
      </c>
      <c r="AE773">
        <v>2</v>
      </c>
      <c r="AF773">
        <v>2</v>
      </c>
      <c r="AG773">
        <v>1144</v>
      </c>
      <c r="AH773">
        <v>54</v>
      </c>
      <c r="AI773">
        <v>46</v>
      </c>
      <c r="AJ773" t="s">
        <v>60</v>
      </c>
      <c r="AK773" t="s">
        <v>60</v>
      </c>
      <c r="AL773" t="s">
        <v>60</v>
      </c>
      <c r="AM773" t="s">
        <v>58</v>
      </c>
      <c r="AN773" t="s">
        <v>60</v>
      </c>
      <c r="AO773" t="s">
        <v>61</v>
      </c>
      <c r="AP773" t="s">
        <v>58</v>
      </c>
      <c r="AQ773" t="s">
        <v>58</v>
      </c>
      <c r="AR773" t="s">
        <v>60</v>
      </c>
      <c r="AS773" t="s">
        <v>60</v>
      </c>
      <c r="AT773" t="s">
        <v>60</v>
      </c>
      <c r="AU773" t="s">
        <v>58</v>
      </c>
      <c r="AV773">
        <v>1</v>
      </c>
      <c r="AW773">
        <v>0</v>
      </c>
      <c r="AX773" t="s">
        <v>60</v>
      </c>
      <c r="AY773" t="s">
        <v>58</v>
      </c>
      <c r="AZ773">
        <v>0</v>
      </c>
      <c r="BA773">
        <v>7</v>
      </c>
      <c r="BB773" t="s">
        <v>60</v>
      </c>
      <c r="BC773">
        <v>0</v>
      </c>
      <c r="BD773">
        <v>30</v>
      </c>
      <c r="BE773" t="s">
        <v>58</v>
      </c>
      <c r="BF773">
        <v>1</v>
      </c>
      <c r="BG773" t="s">
        <v>832</v>
      </c>
      <c r="BH773" t="s">
        <v>63</v>
      </c>
      <c r="BI773" t="s">
        <v>64</v>
      </c>
      <c r="BJ773" t="s">
        <v>60</v>
      </c>
    </row>
    <row r="774" spans="1:62" x14ac:dyDescent="0.25">
      <c r="A774">
        <v>3010442</v>
      </c>
      <c r="B774" t="s">
        <v>834</v>
      </c>
      <c r="C774">
        <v>0</v>
      </c>
      <c r="D774" s="3">
        <f t="shared" si="24"/>
        <v>0.22552824493316084</v>
      </c>
      <c r="E774">
        <v>50</v>
      </c>
      <c r="F774">
        <v>97</v>
      </c>
      <c r="G774" s="6" t="str">
        <f t="shared" si="25"/>
        <v>0-260</v>
      </c>
      <c r="H774">
        <v>0</v>
      </c>
      <c r="I774">
        <v>0</v>
      </c>
      <c r="J774">
        <v>0</v>
      </c>
      <c r="K774">
        <v>-31</v>
      </c>
      <c r="L774">
        <v>0</v>
      </c>
      <c r="M774">
        <v>0</v>
      </c>
      <c r="N774">
        <v>0</v>
      </c>
      <c r="O774">
        <v>3</v>
      </c>
      <c r="P774">
        <v>0</v>
      </c>
      <c r="Q774">
        <v>0</v>
      </c>
      <c r="R774">
        <v>27.4</v>
      </c>
      <c r="S774">
        <v>5.7</v>
      </c>
      <c r="T774">
        <v>3.7</v>
      </c>
      <c r="U774">
        <v>9.4</v>
      </c>
      <c r="V774">
        <v>26</v>
      </c>
      <c r="W774">
        <v>10.7</v>
      </c>
      <c r="X774">
        <v>0</v>
      </c>
      <c r="Y774">
        <v>0</v>
      </c>
      <c r="Z774">
        <v>0</v>
      </c>
      <c r="AA774">
        <v>44</v>
      </c>
      <c r="AB774">
        <v>1</v>
      </c>
      <c r="AC774">
        <v>1</v>
      </c>
      <c r="AD774" t="s">
        <v>136</v>
      </c>
      <c r="AE774">
        <v>2</v>
      </c>
      <c r="AF774">
        <v>2</v>
      </c>
      <c r="AG774">
        <v>899</v>
      </c>
      <c r="AH774">
        <v>28</v>
      </c>
      <c r="AI774">
        <v>0</v>
      </c>
      <c r="AJ774" t="s">
        <v>60</v>
      </c>
      <c r="AK774" t="s">
        <v>60</v>
      </c>
      <c r="AL774" t="s">
        <v>58</v>
      </c>
      <c r="AM774" t="s">
        <v>60</v>
      </c>
      <c r="AN774" t="s">
        <v>60</v>
      </c>
      <c r="AO774" t="s">
        <v>61</v>
      </c>
      <c r="AP774" t="s">
        <v>60</v>
      </c>
      <c r="AQ774" t="s">
        <v>60</v>
      </c>
      <c r="AR774" t="s">
        <v>60</v>
      </c>
      <c r="AS774" t="s">
        <v>60</v>
      </c>
      <c r="AT774" t="s">
        <v>60</v>
      </c>
      <c r="AU774" t="s">
        <v>58</v>
      </c>
      <c r="AV774">
        <v>0</v>
      </c>
      <c r="AW774">
        <v>0</v>
      </c>
      <c r="AX774" t="s">
        <v>60</v>
      </c>
      <c r="AY774" t="s">
        <v>58</v>
      </c>
      <c r="AZ774">
        <v>0</v>
      </c>
      <c r="BA774">
        <v>9</v>
      </c>
      <c r="BB774" t="s">
        <v>60</v>
      </c>
      <c r="BC774">
        <v>0</v>
      </c>
      <c r="BD774">
        <v>30</v>
      </c>
      <c r="BE774" t="s">
        <v>60</v>
      </c>
      <c r="BF774">
        <v>3</v>
      </c>
      <c r="BG774" t="s">
        <v>835</v>
      </c>
      <c r="BH774" t="s">
        <v>72</v>
      </c>
      <c r="BI774" t="s">
        <v>72</v>
      </c>
      <c r="BJ774" t="s">
        <v>60</v>
      </c>
    </row>
    <row r="775" spans="1:62" x14ac:dyDescent="0.25">
      <c r="A775">
        <v>3010482</v>
      </c>
      <c r="B775" t="s">
        <v>834</v>
      </c>
      <c r="C775">
        <v>0</v>
      </c>
      <c r="D775" s="3">
        <f t="shared" si="24"/>
        <v>0.22552824493316084</v>
      </c>
      <c r="E775">
        <v>50.83</v>
      </c>
      <c r="F775">
        <v>707</v>
      </c>
      <c r="G775" s="6" t="str">
        <f t="shared" si="25"/>
        <v>520-1040</v>
      </c>
      <c r="H775">
        <v>0.74</v>
      </c>
      <c r="I775">
        <v>0</v>
      </c>
      <c r="J775">
        <v>0.1</v>
      </c>
      <c r="K775">
        <v>-197</v>
      </c>
      <c r="L775">
        <v>0.2</v>
      </c>
      <c r="M775">
        <v>1.3</v>
      </c>
      <c r="N775">
        <v>0.3</v>
      </c>
      <c r="O775">
        <v>3.7</v>
      </c>
      <c r="P775">
        <v>0</v>
      </c>
      <c r="Q775">
        <v>0</v>
      </c>
      <c r="R775">
        <v>46.5</v>
      </c>
      <c r="S775">
        <v>22.3</v>
      </c>
      <c r="T775">
        <v>1.3</v>
      </c>
      <c r="U775">
        <v>23.6</v>
      </c>
      <c r="V775">
        <v>25</v>
      </c>
      <c r="W775">
        <v>26</v>
      </c>
      <c r="X775">
        <v>1.7</v>
      </c>
      <c r="Y775">
        <v>0</v>
      </c>
      <c r="Z775">
        <v>0.7</v>
      </c>
      <c r="AA775">
        <v>42</v>
      </c>
      <c r="AB775">
        <v>1</v>
      </c>
      <c r="AC775">
        <v>1</v>
      </c>
      <c r="AD775" t="s">
        <v>836</v>
      </c>
      <c r="AE775">
        <v>2</v>
      </c>
      <c r="AF775">
        <v>2</v>
      </c>
      <c r="AG775">
        <v>397</v>
      </c>
      <c r="AH775">
        <v>0</v>
      </c>
      <c r="AI775">
        <v>0</v>
      </c>
      <c r="AJ775" t="s">
        <v>60</v>
      </c>
      <c r="AK775" t="s">
        <v>60</v>
      </c>
      <c r="AL775" t="s">
        <v>58</v>
      </c>
      <c r="AM775" t="s">
        <v>60</v>
      </c>
      <c r="AN775" t="s">
        <v>60</v>
      </c>
      <c r="AO775" t="s">
        <v>68</v>
      </c>
      <c r="AP775" t="s">
        <v>60</v>
      </c>
      <c r="AQ775" t="s">
        <v>60</v>
      </c>
      <c r="AR775" t="s">
        <v>60</v>
      </c>
      <c r="AS775" t="s">
        <v>60</v>
      </c>
      <c r="AT775" t="s">
        <v>60</v>
      </c>
      <c r="AU775" t="s">
        <v>60</v>
      </c>
      <c r="AV775">
        <v>0</v>
      </c>
      <c r="AW775">
        <v>0</v>
      </c>
      <c r="AX775" t="s">
        <v>58</v>
      </c>
      <c r="AY775" t="s">
        <v>60</v>
      </c>
      <c r="AZ775">
        <v>0</v>
      </c>
      <c r="BA775">
        <v>0</v>
      </c>
      <c r="BB775" t="s">
        <v>60</v>
      </c>
      <c r="BC775">
        <v>0</v>
      </c>
      <c r="BD775">
        <v>30</v>
      </c>
      <c r="BE775" t="s">
        <v>60</v>
      </c>
      <c r="BF775">
        <v>1</v>
      </c>
      <c r="BG775" t="s">
        <v>832</v>
      </c>
      <c r="BH775" t="s">
        <v>63</v>
      </c>
      <c r="BI775" t="s">
        <v>72</v>
      </c>
      <c r="BJ775" t="s">
        <v>58</v>
      </c>
    </row>
    <row r="776" spans="1:62" x14ac:dyDescent="0.25">
      <c r="A776">
        <v>3010494</v>
      </c>
      <c r="B776" t="s">
        <v>834</v>
      </c>
      <c r="C776">
        <v>0</v>
      </c>
      <c r="D776" s="3">
        <f t="shared" si="24"/>
        <v>0.22552824493316084</v>
      </c>
      <c r="E776">
        <v>57.3</v>
      </c>
      <c r="F776">
        <v>510</v>
      </c>
      <c r="G776" s="6" t="str">
        <f t="shared" si="25"/>
        <v>260-520</v>
      </c>
      <c r="H776">
        <v>2.72</v>
      </c>
      <c r="I776">
        <v>42</v>
      </c>
      <c r="J776">
        <v>0</v>
      </c>
      <c r="K776">
        <v>95</v>
      </c>
      <c r="L776">
        <v>-8.6</v>
      </c>
      <c r="M776">
        <v>4.3</v>
      </c>
      <c r="N776">
        <v>6.7</v>
      </c>
      <c r="O776">
        <v>16.3</v>
      </c>
      <c r="P776">
        <v>0.3</v>
      </c>
      <c r="Q776">
        <v>0</v>
      </c>
      <c r="R776">
        <v>124.1</v>
      </c>
      <c r="S776">
        <v>18.7</v>
      </c>
      <c r="T776">
        <v>1.3</v>
      </c>
      <c r="U776">
        <v>20</v>
      </c>
      <c r="V776">
        <v>58.3</v>
      </c>
      <c r="W776">
        <v>67</v>
      </c>
      <c r="X776">
        <v>11</v>
      </c>
      <c r="Y776">
        <v>0</v>
      </c>
      <c r="Z776">
        <v>0.3</v>
      </c>
      <c r="AA776">
        <v>40</v>
      </c>
      <c r="AB776">
        <v>1</v>
      </c>
      <c r="AC776">
        <v>1</v>
      </c>
      <c r="AD776" t="s">
        <v>128</v>
      </c>
      <c r="AE776">
        <v>2</v>
      </c>
      <c r="AF776">
        <v>2</v>
      </c>
      <c r="AG776">
        <v>691</v>
      </c>
      <c r="AH776">
        <v>46</v>
      </c>
      <c r="AI776">
        <v>42</v>
      </c>
      <c r="AJ776" t="s">
        <v>58</v>
      </c>
      <c r="AK776" t="s">
        <v>60</v>
      </c>
      <c r="AL776" t="s">
        <v>58</v>
      </c>
      <c r="AM776" t="s">
        <v>60</v>
      </c>
      <c r="AN776" t="s">
        <v>60</v>
      </c>
      <c r="AO776" t="s">
        <v>61</v>
      </c>
      <c r="AP776" t="s">
        <v>60</v>
      </c>
      <c r="AQ776" t="s">
        <v>60</v>
      </c>
      <c r="AR776" t="s">
        <v>60</v>
      </c>
      <c r="AS776" t="s">
        <v>60</v>
      </c>
      <c r="AT776" t="s">
        <v>60</v>
      </c>
      <c r="AU776" t="s">
        <v>58</v>
      </c>
      <c r="AV776">
        <v>0</v>
      </c>
      <c r="AW776">
        <v>0</v>
      </c>
      <c r="AX776" t="s">
        <v>60</v>
      </c>
      <c r="AY776" t="s">
        <v>58</v>
      </c>
      <c r="AZ776">
        <v>0</v>
      </c>
      <c r="BA776">
        <v>6</v>
      </c>
      <c r="BB776" t="s">
        <v>60</v>
      </c>
      <c r="BC776">
        <v>0</v>
      </c>
      <c r="BD776">
        <v>30</v>
      </c>
      <c r="BE776" t="s">
        <v>60</v>
      </c>
      <c r="BF776">
        <v>1</v>
      </c>
      <c r="BG776" t="s">
        <v>832</v>
      </c>
      <c r="BH776" t="s">
        <v>63</v>
      </c>
      <c r="BI776" t="s">
        <v>64</v>
      </c>
      <c r="BJ776" t="s">
        <v>58</v>
      </c>
    </row>
    <row r="777" spans="1:62" x14ac:dyDescent="0.25">
      <c r="A777">
        <v>3010550</v>
      </c>
      <c r="B777" t="s">
        <v>831</v>
      </c>
      <c r="C777">
        <v>1</v>
      </c>
      <c r="D777" s="3">
        <f t="shared" si="24"/>
        <v>0.22552824493316084</v>
      </c>
      <c r="E777">
        <v>59.42</v>
      </c>
      <c r="F777">
        <v>1330</v>
      </c>
      <c r="G777" s="6" t="str">
        <f t="shared" si="25"/>
        <v>1040-1560</v>
      </c>
      <c r="H777">
        <v>0</v>
      </c>
      <c r="I777">
        <v>0</v>
      </c>
      <c r="J777">
        <v>0.5</v>
      </c>
      <c r="K777">
        <v>-126</v>
      </c>
      <c r="L777">
        <v>0.4</v>
      </c>
      <c r="M777">
        <v>9</v>
      </c>
      <c r="N777">
        <v>6</v>
      </c>
      <c r="O777">
        <v>49.7</v>
      </c>
      <c r="P777">
        <v>0</v>
      </c>
      <c r="Q777">
        <v>0.7</v>
      </c>
      <c r="R777">
        <v>450.5</v>
      </c>
      <c r="S777">
        <v>70</v>
      </c>
      <c r="T777">
        <v>57.3</v>
      </c>
      <c r="U777">
        <v>127.3</v>
      </c>
      <c r="V777">
        <v>368.3</v>
      </c>
      <c r="W777">
        <v>126.7</v>
      </c>
      <c r="X777">
        <v>15</v>
      </c>
      <c r="Y777">
        <v>0</v>
      </c>
      <c r="Z777">
        <v>7</v>
      </c>
      <c r="AA777">
        <v>38</v>
      </c>
      <c r="AB777">
        <v>2</v>
      </c>
      <c r="AC777">
        <v>2</v>
      </c>
      <c r="AD777" t="s">
        <v>96</v>
      </c>
      <c r="AE777">
        <v>5</v>
      </c>
      <c r="AF777">
        <v>3</v>
      </c>
      <c r="AG777">
        <v>8</v>
      </c>
      <c r="AH777">
        <v>0</v>
      </c>
      <c r="AI777">
        <v>0</v>
      </c>
      <c r="AJ777" t="s">
        <v>60</v>
      </c>
      <c r="AK777" t="s">
        <v>60</v>
      </c>
      <c r="AL777" t="s">
        <v>58</v>
      </c>
      <c r="AM777" t="s">
        <v>60</v>
      </c>
      <c r="AN777" t="s">
        <v>60</v>
      </c>
      <c r="AO777" t="s">
        <v>68</v>
      </c>
      <c r="AP777" t="s">
        <v>60</v>
      </c>
      <c r="AQ777" t="s">
        <v>60</v>
      </c>
      <c r="AR777" t="s">
        <v>60</v>
      </c>
      <c r="AS777" t="s">
        <v>60</v>
      </c>
      <c r="AT777" t="s">
        <v>60</v>
      </c>
      <c r="AU777" t="s">
        <v>60</v>
      </c>
      <c r="AV777">
        <v>0</v>
      </c>
      <c r="AW777">
        <v>0</v>
      </c>
      <c r="AX777" t="s">
        <v>60</v>
      </c>
      <c r="AY777" t="s">
        <v>58</v>
      </c>
      <c r="AZ777">
        <v>0</v>
      </c>
      <c r="BA777">
        <v>0</v>
      </c>
      <c r="BB777" t="s">
        <v>60</v>
      </c>
      <c r="BC777">
        <v>0</v>
      </c>
      <c r="BD777">
        <v>100</v>
      </c>
      <c r="BE777" t="s">
        <v>60</v>
      </c>
      <c r="BF777">
        <v>3</v>
      </c>
      <c r="BG777" t="s">
        <v>835</v>
      </c>
      <c r="BH777" t="s">
        <v>72</v>
      </c>
      <c r="BI777" t="s">
        <v>72</v>
      </c>
      <c r="BJ777" t="s">
        <v>58</v>
      </c>
    </row>
    <row r="778" spans="1:62" x14ac:dyDescent="0.25">
      <c r="A778">
        <v>3010558</v>
      </c>
      <c r="B778" t="s">
        <v>834</v>
      </c>
      <c r="C778">
        <v>0</v>
      </c>
      <c r="D778" s="3">
        <f t="shared" si="24"/>
        <v>0.22552824493316084</v>
      </c>
      <c r="E778">
        <v>63.01</v>
      </c>
      <c r="F778">
        <v>386</v>
      </c>
      <c r="G778" s="6" t="str">
        <f t="shared" si="25"/>
        <v>260-520</v>
      </c>
      <c r="H778">
        <v>0</v>
      </c>
      <c r="I778">
        <v>49</v>
      </c>
      <c r="J778">
        <v>0</v>
      </c>
      <c r="K778">
        <v>392</v>
      </c>
      <c r="L778">
        <v>39</v>
      </c>
      <c r="M778">
        <v>5.3</v>
      </c>
      <c r="N778">
        <v>2.2999999999999998</v>
      </c>
      <c r="O778">
        <v>27</v>
      </c>
      <c r="P778">
        <v>0.7</v>
      </c>
      <c r="Q778">
        <v>0.3</v>
      </c>
      <c r="R778">
        <v>76.8</v>
      </c>
      <c r="S778">
        <v>11.7</v>
      </c>
      <c r="T778">
        <v>2.7</v>
      </c>
      <c r="U778">
        <v>14.399999999999999</v>
      </c>
      <c r="V778">
        <v>88.7</v>
      </c>
      <c r="W778">
        <v>46</v>
      </c>
      <c r="X778">
        <v>7.7</v>
      </c>
      <c r="Y778">
        <v>0</v>
      </c>
      <c r="Z778">
        <v>2</v>
      </c>
      <c r="AA778">
        <v>42</v>
      </c>
      <c r="AB778">
        <v>2</v>
      </c>
      <c r="AC778">
        <v>1</v>
      </c>
      <c r="AD778" t="s">
        <v>836</v>
      </c>
      <c r="AE778">
        <v>3</v>
      </c>
      <c r="AF778">
        <v>3</v>
      </c>
      <c r="AG778">
        <v>162</v>
      </c>
      <c r="AH778">
        <v>0</v>
      </c>
      <c r="AI778">
        <v>0</v>
      </c>
      <c r="AJ778" t="s">
        <v>60</v>
      </c>
      <c r="AK778" t="s">
        <v>58</v>
      </c>
      <c r="AL778" t="s">
        <v>58</v>
      </c>
      <c r="AM778" t="s">
        <v>60</v>
      </c>
      <c r="AN778" t="s">
        <v>60</v>
      </c>
      <c r="AO778" t="s">
        <v>68</v>
      </c>
      <c r="AP778" t="s">
        <v>60</v>
      </c>
      <c r="AQ778" t="s">
        <v>60</v>
      </c>
      <c r="AR778" t="s">
        <v>60</v>
      </c>
      <c r="AS778" t="s">
        <v>60</v>
      </c>
      <c r="AT778" t="s">
        <v>60</v>
      </c>
      <c r="AU778" t="s">
        <v>60</v>
      </c>
      <c r="AV778">
        <v>0</v>
      </c>
      <c r="AW778">
        <v>0</v>
      </c>
      <c r="AX778" t="s">
        <v>58</v>
      </c>
      <c r="AY778" t="s">
        <v>60</v>
      </c>
      <c r="AZ778">
        <v>0</v>
      </c>
      <c r="BA778">
        <v>0</v>
      </c>
      <c r="BB778" t="s">
        <v>60</v>
      </c>
      <c r="BC778">
        <v>0</v>
      </c>
      <c r="BD778">
        <v>130</v>
      </c>
      <c r="BE778" t="s">
        <v>60</v>
      </c>
      <c r="BF778">
        <v>1</v>
      </c>
      <c r="BG778" t="s">
        <v>832</v>
      </c>
      <c r="BH778" t="s">
        <v>63</v>
      </c>
      <c r="BI778" t="s">
        <v>72</v>
      </c>
      <c r="BJ778" t="s">
        <v>58</v>
      </c>
    </row>
    <row r="779" spans="1:62" x14ac:dyDescent="0.25">
      <c r="A779">
        <v>3010622</v>
      </c>
      <c r="B779" t="s">
        <v>834</v>
      </c>
      <c r="C779">
        <v>0</v>
      </c>
      <c r="D779" s="3">
        <f t="shared" si="24"/>
        <v>0.22552824493316084</v>
      </c>
      <c r="E779">
        <v>246.9</v>
      </c>
      <c r="F779">
        <v>2597</v>
      </c>
      <c r="G779" s="6" t="str">
        <f t="shared" si="25"/>
        <v>2080-2600</v>
      </c>
      <c r="H779">
        <v>4.46</v>
      </c>
      <c r="I779">
        <v>300</v>
      </c>
      <c r="J779">
        <v>0.4</v>
      </c>
      <c r="K779">
        <v>-540</v>
      </c>
      <c r="L779">
        <v>-102.9</v>
      </c>
      <c r="M779">
        <v>11</v>
      </c>
      <c r="N779">
        <v>2</v>
      </c>
      <c r="O779">
        <v>62</v>
      </c>
      <c r="P779">
        <v>0.7</v>
      </c>
      <c r="Q779">
        <v>0.3</v>
      </c>
      <c r="R779">
        <v>688.5</v>
      </c>
      <c r="S779">
        <v>126</v>
      </c>
      <c r="T779">
        <v>13.3</v>
      </c>
      <c r="U779">
        <v>139.30000000000001</v>
      </c>
      <c r="V779">
        <v>443.7</v>
      </c>
      <c r="W779">
        <v>127.3</v>
      </c>
      <c r="X779">
        <v>14</v>
      </c>
      <c r="Y779">
        <v>0</v>
      </c>
      <c r="Z779">
        <v>2.7</v>
      </c>
      <c r="AA779">
        <v>42</v>
      </c>
      <c r="AB779">
        <v>1</v>
      </c>
      <c r="AC779">
        <v>1</v>
      </c>
      <c r="AD779" t="s">
        <v>146</v>
      </c>
      <c r="AE779">
        <v>9</v>
      </c>
      <c r="AF779">
        <v>6</v>
      </c>
      <c r="AG779">
        <v>6</v>
      </c>
      <c r="AH779">
        <v>0</v>
      </c>
      <c r="AI779">
        <v>0</v>
      </c>
      <c r="AJ779" t="s">
        <v>60</v>
      </c>
      <c r="AK779" t="s">
        <v>58</v>
      </c>
      <c r="AL779" t="s">
        <v>58</v>
      </c>
      <c r="AM779" t="s">
        <v>60</v>
      </c>
      <c r="AN779" t="s">
        <v>60</v>
      </c>
      <c r="AO779" t="s">
        <v>68</v>
      </c>
      <c r="AP779" t="s">
        <v>60</v>
      </c>
      <c r="AQ779" t="s">
        <v>60</v>
      </c>
      <c r="AR779" t="s">
        <v>60</v>
      </c>
      <c r="AS779" t="s">
        <v>60</v>
      </c>
      <c r="AT779" t="s">
        <v>60</v>
      </c>
      <c r="AU779" t="s">
        <v>60</v>
      </c>
      <c r="AV779">
        <v>0</v>
      </c>
      <c r="AW779">
        <v>0</v>
      </c>
      <c r="AX779" t="s">
        <v>60</v>
      </c>
      <c r="AY779" t="s">
        <v>58</v>
      </c>
      <c r="AZ779">
        <v>0</v>
      </c>
      <c r="BA779">
        <v>0</v>
      </c>
      <c r="BB779" t="s">
        <v>60</v>
      </c>
      <c r="BC779">
        <v>0</v>
      </c>
      <c r="BD779">
        <v>400</v>
      </c>
      <c r="BE779" t="s">
        <v>60</v>
      </c>
      <c r="BF779">
        <v>1</v>
      </c>
      <c r="BG779" t="s">
        <v>832</v>
      </c>
      <c r="BH779" t="s">
        <v>72</v>
      </c>
      <c r="BI779" t="s">
        <v>72</v>
      </c>
      <c r="BJ779" t="s">
        <v>58</v>
      </c>
    </row>
    <row r="780" spans="1:62" x14ac:dyDescent="0.25">
      <c r="A780">
        <v>3010638</v>
      </c>
      <c r="B780" t="s">
        <v>831</v>
      </c>
      <c r="C780">
        <v>1</v>
      </c>
      <c r="D780" s="3">
        <f t="shared" si="24"/>
        <v>0.22552824493316084</v>
      </c>
      <c r="E780">
        <v>155.07</v>
      </c>
      <c r="F780">
        <v>543</v>
      </c>
      <c r="G780" s="6" t="str">
        <f t="shared" si="25"/>
        <v>520-1040</v>
      </c>
      <c r="H780">
        <v>0.74</v>
      </c>
      <c r="I780">
        <v>0</v>
      </c>
      <c r="J780">
        <v>0</v>
      </c>
      <c r="K780">
        <v>-52</v>
      </c>
      <c r="L780">
        <v>10.4</v>
      </c>
      <c r="M780">
        <v>4.7</v>
      </c>
      <c r="N780">
        <v>6.3</v>
      </c>
      <c r="O780">
        <v>89</v>
      </c>
      <c r="P780">
        <v>0</v>
      </c>
      <c r="Q780">
        <v>0</v>
      </c>
      <c r="R780">
        <v>41.6</v>
      </c>
      <c r="S780">
        <v>13</v>
      </c>
      <c r="T780">
        <v>0</v>
      </c>
      <c r="U780">
        <v>13</v>
      </c>
      <c r="V780">
        <v>271.7</v>
      </c>
      <c r="W780">
        <v>16.7</v>
      </c>
      <c r="X780">
        <v>11</v>
      </c>
      <c r="Y780">
        <v>0</v>
      </c>
      <c r="Z780">
        <v>4</v>
      </c>
      <c r="AA780">
        <v>44</v>
      </c>
      <c r="AB780">
        <v>2</v>
      </c>
      <c r="AC780">
        <v>1</v>
      </c>
      <c r="AD780" t="s">
        <v>196</v>
      </c>
      <c r="AE780">
        <v>2</v>
      </c>
      <c r="AF780">
        <v>2</v>
      </c>
      <c r="AG780">
        <v>469</v>
      </c>
      <c r="AH780">
        <v>0</v>
      </c>
      <c r="AI780">
        <v>0</v>
      </c>
      <c r="AJ780" t="s">
        <v>60</v>
      </c>
      <c r="AK780" t="s">
        <v>60</v>
      </c>
      <c r="AL780" t="s">
        <v>58</v>
      </c>
      <c r="AM780" t="s">
        <v>60</v>
      </c>
      <c r="AN780" t="s">
        <v>60</v>
      </c>
      <c r="AO780" t="s">
        <v>61</v>
      </c>
      <c r="AP780" t="s">
        <v>60</v>
      </c>
      <c r="AQ780" t="s">
        <v>60</v>
      </c>
      <c r="AR780" t="s">
        <v>60</v>
      </c>
      <c r="AS780" t="s">
        <v>60</v>
      </c>
      <c r="AT780" t="s">
        <v>60</v>
      </c>
      <c r="AU780" t="s">
        <v>58</v>
      </c>
      <c r="AV780">
        <v>0</v>
      </c>
      <c r="AW780">
        <v>0</v>
      </c>
      <c r="AX780" t="s">
        <v>60</v>
      </c>
      <c r="AY780" t="s">
        <v>58</v>
      </c>
      <c r="AZ780">
        <v>0</v>
      </c>
      <c r="BA780">
        <v>1</v>
      </c>
      <c r="BB780" t="s">
        <v>60</v>
      </c>
      <c r="BC780">
        <v>0</v>
      </c>
      <c r="BD780">
        <v>30</v>
      </c>
      <c r="BE780" t="s">
        <v>60</v>
      </c>
      <c r="BF780">
        <v>1</v>
      </c>
      <c r="BG780" t="s">
        <v>832</v>
      </c>
      <c r="BH780" t="s">
        <v>70</v>
      </c>
      <c r="BI780" t="s">
        <v>72</v>
      </c>
      <c r="BJ780" t="s">
        <v>58</v>
      </c>
    </row>
    <row r="781" spans="1:62" x14ac:dyDescent="0.25">
      <c r="A781">
        <v>3010662</v>
      </c>
      <c r="B781" t="s">
        <v>831</v>
      </c>
      <c r="C781">
        <v>1</v>
      </c>
      <c r="D781" s="3">
        <f t="shared" si="24"/>
        <v>0.22552824493316084</v>
      </c>
      <c r="E781">
        <v>39.76</v>
      </c>
      <c r="F781">
        <v>99</v>
      </c>
      <c r="G781" s="6" t="str">
        <f t="shared" si="25"/>
        <v>0-260</v>
      </c>
      <c r="H781">
        <v>0</v>
      </c>
      <c r="I781">
        <v>0</v>
      </c>
      <c r="J781">
        <v>0</v>
      </c>
      <c r="K781">
        <v>-32</v>
      </c>
      <c r="L781">
        <v>-2.7</v>
      </c>
      <c r="M781">
        <v>1.7</v>
      </c>
      <c r="N781">
        <v>0.7</v>
      </c>
      <c r="O781">
        <v>13.3</v>
      </c>
      <c r="P781">
        <v>0</v>
      </c>
      <c r="Q781">
        <v>0</v>
      </c>
      <c r="R781">
        <v>20.100000000000001</v>
      </c>
      <c r="S781">
        <v>9.3000000000000007</v>
      </c>
      <c r="T781">
        <v>3.3</v>
      </c>
      <c r="U781">
        <v>12.600000000000001</v>
      </c>
      <c r="V781">
        <v>28.3</v>
      </c>
      <c r="W781">
        <v>9.6999999999999993</v>
      </c>
      <c r="X781">
        <v>2.2999999999999998</v>
      </c>
      <c r="Y781">
        <v>0</v>
      </c>
      <c r="Z781">
        <v>0</v>
      </c>
      <c r="AA781">
        <v>44</v>
      </c>
      <c r="AB781">
        <v>1</v>
      </c>
      <c r="AC781">
        <v>1</v>
      </c>
      <c r="AD781" t="s">
        <v>124</v>
      </c>
      <c r="AE781">
        <v>2</v>
      </c>
      <c r="AF781">
        <v>2</v>
      </c>
      <c r="AG781">
        <v>774</v>
      </c>
      <c r="AH781">
        <v>46</v>
      </c>
      <c r="AI781">
        <v>42</v>
      </c>
      <c r="AJ781" t="s">
        <v>60</v>
      </c>
      <c r="AK781" t="s">
        <v>60</v>
      </c>
      <c r="AL781" t="s">
        <v>58</v>
      </c>
      <c r="AM781" t="s">
        <v>60</v>
      </c>
      <c r="AN781" t="s">
        <v>60</v>
      </c>
      <c r="AO781" t="s">
        <v>61</v>
      </c>
      <c r="AP781" t="s">
        <v>58</v>
      </c>
      <c r="AQ781" t="s">
        <v>58</v>
      </c>
      <c r="AR781" t="s">
        <v>60</v>
      </c>
      <c r="AS781" t="s">
        <v>60</v>
      </c>
      <c r="AT781" t="s">
        <v>58</v>
      </c>
      <c r="AU781" t="s">
        <v>58</v>
      </c>
      <c r="AV781">
        <v>0</v>
      </c>
      <c r="AW781">
        <v>0</v>
      </c>
      <c r="AX781" t="s">
        <v>60</v>
      </c>
      <c r="AY781" t="s">
        <v>60</v>
      </c>
      <c r="AZ781">
        <v>0</v>
      </c>
      <c r="BA781">
        <v>9</v>
      </c>
      <c r="BB781" t="s">
        <v>60</v>
      </c>
      <c r="BC781">
        <v>0</v>
      </c>
      <c r="BD781">
        <v>30</v>
      </c>
      <c r="BE781" t="s">
        <v>60</v>
      </c>
      <c r="BF781">
        <v>1</v>
      </c>
      <c r="BG781" t="s">
        <v>832</v>
      </c>
      <c r="BH781" t="s">
        <v>63</v>
      </c>
      <c r="BI781" t="s">
        <v>72</v>
      </c>
      <c r="BJ781" t="s">
        <v>60</v>
      </c>
    </row>
    <row r="782" spans="1:62" x14ac:dyDescent="0.25">
      <c r="A782">
        <v>3010666</v>
      </c>
      <c r="B782" t="s">
        <v>834</v>
      </c>
      <c r="C782">
        <v>0</v>
      </c>
      <c r="D782" s="3">
        <f t="shared" si="24"/>
        <v>0.22552824493316084</v>
      </c>
      <c r="E782">
        <v>75.69</v>
      </c>
      <c r="F782">
        <v>1377</v>
      </c>
      <c r="G782" s="6" t="str">
        <f t="shared" si="25"/>
        <v>1040-1560</v>
      </c>
      <c r="H782">
        <v>0.5</v>
      </c>
      <c r="I782">
        <v>0</v>
      </c>
      <c r="J782">
        <v>0</v>
      </c>
      <c r="K782">
        <v>51</v>
      </c>
      <c r="L782">
        <v>1.3</v>
      </c>
      <c r="M782">
        <v>7.3</v>
      </c>
      <c r="N782">
        <v>0.3</v>
      </c>
      <c r="O782">
        <v>130.30000000000001</v>
      </c>
      <c r="P782">
        <v>3.3</v>
      </c>
      <c r="Q782">
        <v>0.7</v>
      </c>
      <c r="R782">
        <v>433.6</v>
      </c>
      <c r="S782">
        <v>106</v>
      </c>
      <c r="T782">
        <v>77</v>
      </c>
      <c r="U782">
        <v>183</v>
      </c>
      <c r="V782">
        <v>359.3</v>
      </c>
      <c r="W782">
        <v>173</v>
      </c>
      <c r="X782">
        <v>7.7</v>
      </c>
      <c r="Y782">
        <v>0</v>
      </c>
      <c r="Z782">
        <v>0</v>
      </c>
      <c r="AA782">
        <v>44</v>
      </c>
      <c r="AB782">
        <v>3</v>
      </c>
      <c r="AC782">
        <v>3</v>
      </c>
      <c r="AD782" t="s">
        <v>197</v>
      </c>
      <c r="AE782">
        <v>5</v>
      </c>
      <c r="AF782">
        <v>3</v>
      </c>
      <c r="AG782">
        <v>161</v>
      </c>
      <c r="AH782">
        <v>0</v>
      </c>
      <c r="AI782">
        <v>0</v>
      </c>
      <c r="AJ782" t="s">
        <v>60</v>
      </c>
      <c r="AK782" t="s">
        <v>58</v>
      </c>
      <c r="AL782" t="s">
        <v>58</v>
      </c>
      <c r="AM782" t="s">
        <v>60</v>
      </c>
      <c r="AN782" t="s">
        <v>60</v>
      </c>
      <c r="AO782" t="s">
        <v>68</v>
      </c>
      <c r="AP782" t="s">
        <v>60</v>
      </c>
      <c r="AQ782" t="s">
        <v>60</v>
      </c>
      <c r="AR782" t="s">
        <v>60</v>
      </c>
      <c r="AS782" t="s">
        <v>60</v>
      </c>
      <c r="AT782" t="s">
        <v>60</v>
      </c>
      <c r="AU782" t="s">
        <v>58</v>
      </c>
      <c r="AV782">
        <v>0</v>
      </c>
      <c r="AW782">
        <v>0</v>
      </c>
      <c r="AX782" t="s">
        <v>60</v>
      </c>
      <c r="AY782" t="s">
        <v>58</v>
      </c>
      <c r="AZ782">
        <v>0</v>
      </c>
      <c r="BA782">
        <v>9</v>
      </c>
      <c r="BB782" t="s">
        <v>60</v>
      </c>
      <c r="BC782">
        <v>0</v>
      </c>
      <c r="BD782">
        <v>100</v>
      </c>
      <c r="BE782" t="s">
        <v>60</v>
      </c>
      <c r="BF782">
        <v>3</v>
      </c>
      <c r="BG782" t="s">
        <v>835</v>
      </c>
      <c r="BH782" t="s">
        <v>63</v>
      </c>
      <c r="BI782" t="s">
        <v>72</v>
      </c>
      <c r="BJ782" t="s">
        <v>60</v>
      </c>
    </row>
    <row r="783" spans="1:62" x14ac:dyDescent="0.25">
      <c r="A783">
        <v>3010670</v>
      </c>
      <c r="B783" t="s">
        <v>834</v>
      </c>
      <c r="C783">
        <v>0</v>
      </c>
      <c r="D783" s="3">
        <f t="shared" si="24"/>
        <v>0.22552824493316084</v>
      </c>
      <c r="E783">
        <v>136.13999999999999</v>
      </c>
      <c r="F783">
        <v>521</v>
      </c>
      <c r="G783" s="6" t="str">
        <f t="shared" si="25"/>
        <v>520-1040</v>
      </c>
      <c r="H783">
        <v>2.97</v>
      </c>
      <c r="I783">
        <v>57</v>
      </c>
      <c r="J783">
        <v>0</v>
      </c>
      <c r="K783">
        <v>-103</v>
      </c>
      <c r="L783">
        <v>-23.2</v>
      </c>
      <c r="M783">
        <v>4.7</v>
      </c>
      <c r="N783">
        <v>0.7</v>
      </c>
      <c r="O783">
        <v>27</v>
      </c>
      <c r="P783">
        <v>0.3</v>
      </c>
      <c r="Q783">
        <v>0.7</v>
      </c>
      <c r="R783">
        <v>110.1</v>
      </c>
      <c r="S783">
        <v>28.3</v>
      </c>
      <c r="T783">
        <v>18</v>
      </c>
      <c r="U783">
        <v>46.3</v>
      </c>
      <c r="V783">
        <v>180</v>
      </c>
      <c r="W783">
        <v>79.7</v>
      </c>
      <c r="X783">
        <v>5.3</v>
      </c>
      <c r="Y783">
        <v>0</v>
      </c>
      <c r="Z783">
        <v>3</v>
      </c>
      <c r="AA783">
        <v>44</v>
      </c>
      <c r="AB783">
        <v>3</v>
      </c>
      <c r="AC783">
        <v>2</v>
      </c>
      <c r="AD783" t="s">
        <v>146</v>
      </c>
      <c r="AE783">
        <v>3</v>
      </c>
      <c r="AF783">
        <v>3</v>
      </c>
      <c r="AG783">
        <v>148</v>
      </c>
      <c r="AH783">
        <v>44</v>
      </c>
      <c r="AI783">
        <v>0</v>
      </c>
      <c r="AJ783" t="s">
        <v>60</v>
      </c>
      <c r="AK783" t="s">
        <v>60</v>
      </c>
      <c r="AL783" t="s">
        <v>58</v>
      </c>
      <c r="AM783" t="s">
        <v>60</v>
      </c>
      <c r="AN783" t="s">
        <v>60</v>
      </c>
      <c r="AO783" t="s">
        <v>61</v>
      </c>
      <c r="AP783" t="s">
        <v>60</v>
      </c>
      <c r="AQ783" t="s">
        <v>60</v>
      </c>
      <c r="AR783" t="s">
        <v>60</v>
      </c>
      <c r="AS783" t="s">
        <v>60</v>
      </c>
      <c r="AT783" t="s">
        <v>58</v>
      </c>
      <c r="AU783" t="s">
        <v>58</v>
      </c>
      <c r="AV783">
        <v>0</v>
      </c>
      <c r="AW783">
        <v>0</v>
      </c>
      <c r="AX783" t="s">
        <v>58</v>
      </c>
      <c r="AY783" t="s">
        <v>60</v>
      </c>
      <c r="AZ783">
        <v>0</v>
      </c>
      <c r="BA783">
        <v>9</v>
      </c>
      <c r="BB783" t="s">
        <v>60</v>
      </c>
      <c r="BC783">
        <v>1</v>
      </c>
      <c r="BD783">
        <v>60</v>
      </c>
      <c r="BE783" t="s">
        <v>60</v>
      </c>
      <c r="BF783">
        <v>1</v>
      </c>
      <c r="BG783" t="s">
        <v>832</v>
      </c>
      <c r="BH783" t="s">
        <v>72</v>
      </c>
      <c r="BI783" t="s">
        <v>72</v>
      </c>
      <c r="BJ783" t="s">
        <v>58</v>
      </c>
    </row>
    <row r="784" spans="1:62" x14ac:dyDescent="0.25">
      <c r="A784">
        <v>3010694</v>
      </c>
      <c r="B784" t="s">
        <v>834</v>
      </c>
      <c r="C784">
        <v>0</v>
      </c>
      <c r="D784" s="3">
        <f t="shared" si="24"/>
        <v>0.22552824493316084</v>
      </c>
      <c r="E784">
        <v>163.46</v>
      </c>
      <c r="F784">
        <v>1398</v>
      </c>
      <c r="G784" s="6" t="str">
        <f t="shared" si="25"/>
        <v>1040-1560</v>
      </c>
      <c r="H784">
        <v>24.5</v>
      </c>
      <c r="I784">
        <v>242</v>
      </c>
      <c r="J784">
        <v>0.6</v>
      </c>
      <c r="K784">
        <v>12</v>
      </c>
      <c r="L784">
        <v>8.1</v>
      </c>
      <c r="M784">
        <v>21.3</v>
      </c>
      <c r="N784">
        <v>2</v>
      </c>
      <c r="O784">
        <v>160.30000000000001</v>
      </c>
      <c r="P784">
        <v>0</v>
      </c>
      <c r="Q784">
        <v>1.7</v>
      </c>
      <c r="R784">
        <v>73.5</v>
      </c>
      <c r="S784">
        <v>27.3</v>
      </c>
      <c r="T784">
        <v>2.2999999999999998</v>
      </c>
      <c r="U784">
        <v>29.6</v>
      </c>
      <c r="V784">
        <v>429.7</v>
      </c>
      <c r="W784">
        <v>81.3</v>
      </c>
      <c r="X784">
        <v>23.3</v>
      </c>
      <c r="Y784">
        <v>0</v>
      </c>
      <c r="Z784">
        <v>0.3</v>
      </c>
      <c r="AA784">
        <v>41</v>
      </c>
      <c r="AB784">
        <v>1</v>
      </c>
      <c r="AC784">
        <v>1</v>
      </c>
      <c r="AD784" t="s">
        <v>191</v>
      </c>
      <c r="AE784">
        <v>2</v>
      </c>
      <c r="AF784">
        <v>2</v>
      </c>
      <c r="AG784">
        <v>379</v>
      </c>
      <c r="AH784">
        <v>50</v>
      </c>
      <c r="AI784">
        <v>0</v>
      </c>
      <c r="AJ784" t="s">
        <v>60</v>
      </c>
      <c r="AK784" t="s">
        <v>60</v>
      </c>
      <c r="AL784" t="s">
        <v>58</v>
      </c>
      <c r="AM784" t="s">
        <v>60</v>
      </c>
      <c r="AN784" t="s">
        <v>60</v>
      </c>
      <c r="AO784" t="s">
        <v>61</v>
      </c>
      <c r="AP784" t="s">
        <v>58</v>
      </c>
      <c r="AQ784" t="s">
        <v>58</v>
      </c>
      <c r="AR784" t="s">
        <v>60</v>
      </c>
      <c r="AS784" t="s">
        <v>58</v>
      </c>
      <c r="AT784" t="s">
        <v>60</v>
      </c>
      <c r="AU784" t="s">
        <v>58</v>
      </c>
      <c r="AV784">
        <v>0</v>
      </c>
      <c r="AW784">
        <v>0</v>
      </c>
      <c r="AX784" t="s">
        <v>60</v>
      </c>
      <c r="AY784" t="s">
        <v>58</v>
      </c>
      <c r="AZ784">
        <v>0</v>
      </c>
      <c r="BA784">
        <v>6</v>
      </c>
      <c r="BB784" t="s">
        <v>60</v>
      </c>
      <c r="BC784">
        <v>0</v>
      </c>
      <c r="BD784">
        <v>30</v>
      </c>
      <c r="BE784" t="s">
        <v>60</v>
      </c>
      <c r="BF784">
        <v>1</v>
      </c>
      <c r="BG784" t="s">
        <v>832</v>
      </c>
      <c r="BH784" t="s">
        <v>72</v>
      </c>
      <c r="BI784" t="s">
        <v>64</v>
      </c>
      <c r="BJ784" t="s">
        <v>60</v>
      </c>
    </row>
    <row r="785" spans="1:62" x14ac:dyDescent="0.25">
      <c r="A785">
        <v>3010710</v>
      </c>
      <c r="B785" t="s">
        <v>831</v>
      </c>
      <c r="C785">
        <v>1</v>
      </c>
      <c r="D785" s="3">
        <f t="shared" si="24"/>
        <v>0.22552824493316084</v>
      </c>
      <c r="E785">
        <v>117.16</v>
      </c>
      <c r="F785">
        <v>810</v>
      </c>
      <c r="G785" s="6" t="str">
        <f t="shared" si="25"/>
        <v>520-1040</v>
      </c>
      <c r="H785">
        <v>0.25</v>
      </c>
      <c r="I785">
        <v>7</v>
      </c>
      <c r="J785">
        <v>3.7</v>
      </c>
      <c r="K785">
        <v>113</v>
      </c>
      <c r="L785">
        <v>-6.5</v>
      </c>
      <c r="M785">
        <v>10.7</v>
      </c>
      <c r="N785">
        <v>0.3</v>
      </c>
      <c r="O785">
        <v>23</v>
      </c>
      <c r="P785">
        <v>0</v>
      </c>
      <c r="Q785">
        <v>0</v>
      </c>
      <c r="R785">
        <v>205.6</v>
      </c>
      <c r="S785">
        <v>26.3</v>
      </c>
      <c r="T785">
        <v>1.3</v>
      </c>
      <c r="U785">
        <v>27.6</v>
      </c>
      <c r="V785">
        <v>190</v>
      </c>
      <c r="W785">
        <v>53.7</v>
      </c>
      <c r="X785">
        <v>11.3</v>
      </c>
      <c r="Y785">
        <v>0</v>
      </c>
      <c r="Z785">
        <v>0</v>
      </c>
      <c r="AA785">
        <v>37</v>
      </c>
      <c r="AB785">
        <v>1</v>
      </c>
      <c r="AC785">
        <v>1</v>
      </c>
      <c r="AD785" t="s">
        <v>148</v>
      </c>
      <c r="AE785">
        <v>3</v>
      </c>
      <c r="AF785">
        <v>2</v>
      </c>
      <c r="AG785">
        <v>493</v>
      </c>
      <c r="AH785">
        <v>56</v>
      </c>
      <c r="AI785">
        <v>56</v>
      </c>
      <c r="AJ785" t="s">
        <v>58</v>
      </c>
      <c r="AK785" t="s">
        <v>60</v>
      </c>
      <c r="AL785" t="s">
        <v>58</v>
      </c>
      <c r="AM785" t="s">
        <v>58</v>
      </c>
      <c r="AN785" t="s">
        <v>58</v>
      </c>
      <c r="AO785" t="s">
        <v>61</v>
      </c>
      <c r="AP785" t="s">
        <v>58</v>
      </c>
      <c r="AQ785" t="s">
        <v>58</v>
      </c>
      <c r="AR785" t="s">
        <v>60</v>
      </c>
      <c r="AS785" t="s">
        <v>60</v>
      </c>
      <c r="AT785" t="s">
        <v>58</v>
      </c>
      <c r="AU785" t="s">
        <v>58</v>
      </c>
      <c r="AV785">
        <v>0</v>
      </c>
      <c r="AW785">
        <v>0</v>
      </c>
      <c r="AX785" t="s">
        <v>58</v>
      </c>
      <c r="AY785" t="s">
        <v>60</v>
      </c>
      <c r="AZ785">
        <v>0</v>
      </c>
      <c r="BA785">
        <v>9</v>
      </c>
      <c r="BB785" t="s">
        <v>60</v>
      </c>
      <c r="BC785">
        <v>0</v>
      </c>
      <c r="BD785">
        <v>80</v>
      </c>
      <c r="BE785" t="s">
        <v>60</v>
      </c>
      <c r="BF785">
        <v>1</v>
      </c>
      <c r="BG785" t="s">
        <v>832</v>
      </c>
      <c r="BH785" t="s">
        <v>63</v>
      </c>
      <c r="BI785" t="s">
        <v>72</v>
      </c>
      <c r="BJ785" t="s">
        <v>58</v>
      </c>
    </row>
    <row r="786" spans="1:62" x14ac:dyDescent="0.25">
      <c r="A786">
        <v>3010738</v>
      </c>
      <c r="B786" t="s">
        <v>834</v>
      </c>
      <c r="C786">
        <v>0</v>
      </c>
      <c r="D786" s="3">
        <f t="shared" si="24"/>
        <v>0.22552824493316084</v>
      </c>
      <c r="E786">
        <v>65.72</v>
      </c>
      <c r="F786">
        <v>489</v>
      </c>
      <c r="G786" s="6" t="str">
        <f t="shared" si="25"/>
        <v>260-520</v>
      </c>
      <c r="H786">
        <v>0.25</v>
      </c>
      <c r="I786">
        <v>52</v>
      </c>
      <c r="J786">
        <v>0.7</v>
      </c>
      <c r="K786">
        <v>48</v>
      </c>
      <c r="L786">
        <v>-12</v>
      </c>
      <c r="M786">
        <v>2.7</v>
      </c>
      <c r="N786">
        <v>2</v>
      </c>
      <c r="O786">
        <v>20.7</v>
      </c>
      <c r="P786">
        <v>0</v>
      </c>
      <c r="Q786">
        <v>0</v>
      </c>
      <c r="R786">
        <v>109.2</v>
      </c>
      <c r="S786">
        <v>17.3</v>
      </c>
      <c r="T786">
        <v>0</v>
      </c>
      <c r="U786">
        <v>17.3</v>
      </c>
      <c r="V786">
        <v>93</v>
      </c>
      <c r="W786">
        <v>24</v>
      </c>
      <c r="X786">
        <v>4.7</v>
      </c>
      <c r="Y786">
        <v>0</v>
      </c>
      <c r="Z786">
        <v>0</v>
      </c>
      <c r="AA786">
        <v>43</v>
      </c>
      <c r="AB786">
        <v>1</v>
      </c>
      <c r="AC786">
        <v>1</v>
      </c>
      <c r="AD786" t="s">
        <v>96</v>
      </c>
      <c r="AE786">
        <v>2</v>
      </c>
      <c r="AF786">
        <v>2</v>
      </c>
      <c r="AG786">
        <v>740</v>
      </c>
      <c r="AH786">
        <v>38</v>
      </c>
      <c r="AI786">
        <v>36</v>
      </c>
      <c r="AJ786" t="s">
        <v>60</v>
      </c>
      <c r="AK786" t="s">
        <v>60</v>
      </c>
      <c r="AL786" t="s">
        <v>58</v>
      </c>
      <c r="AM786" t="s">
        <v>60</v>
      </c>
      <c r="AN786" t="s">
        <v>60</v>
      </c>
      <c r="AO786" t="s">
        <v>61</v>
      </c>
      <c r="AP786" t="s">
        <v>60</v>
      </c>
      <c r="AQ786" t="s">
        <v>60</v>
      </c>
      <c r="AR786" t="s">
        <v>60</v>
      </c>
      <c r="AS786" t="s">
        <v>60</v>
      </c>
      <c r="AT786" t="s">
        <v>60</v>
      </c>
      <c r="AU786" t="s">
        <v>58</v>
      </c>
      <c r="AV786">
        <v>0</v>
      </c>
      <c r="AW786">
        <v>0</v>
      </c>
      <c r="AX786" t="s">
        <v>58</v>
      </c>
      <c r="AY786" t="s">
        <v>60</v>
      </c>
      <c r="AZ786">
        <v>0</v>
      </c>
      <c r="BA786">
        <v>7</v>
      </c>
      <c r="BB786" t="s">
        <v>60</v>
      </c>
      <c r="BC786">
        <v>0</v>
      </c>
      <c r="BD786">
        <v>30</v>
      </c>
      <c r="BE786" t="s">
        <v>60</v>
      </c>
      <c r="BF786">
        <v>1</v>
      </c>
      <c r="BG786" t="s">
        <v>832</v>
      </c>
      <c r="BH786" t="s">
        <v>63</v>
      </c>
      <c r="BI786" t="s">
        <v>72</v>
      </c>
      <c r="BJ786" t="s">
        <v>58</v>
      </c>
    </row>
    <row r="787" spans="1:62" x14ac:dyDescent="0.25">
      <c r="A787">
        <v>3010758</v>
      </c>
      <c r="B787" t="s">
        <v>834</v>
      </c>
      <c r="C787">
        <v>0</v>
      </c>
      <c r="D787" s="3">
        <f t="shared" si="24"/>
        <v>0.22552824493316084</v>
      </c>
      <c r="E787">
        <v>37.18</v>
      </c>
      <c r="F787">
        <v>140</v>
      </c>
      <c r="G787" s="6" t="str">
        <f t="shared" si="25"/>
        <v>0-260</v>
      </c>
      <c r="H787">
        <v>2.48</v>
      </c>
      <c r="I787">
        <v>13</v>
      </c>
      <c r="J787">
        <v>0.7</v>
      </c>
      <c r="K787">
        <v>-32</v>
      </c>
      <c r="L787">
        <v>-3.2</v>
      </c>
      <c r="M787">
        <v>3.7</v>
      </c>
      <c r="N787">
        <v>0.7</v>
      </c>
      <c r="O787">
        <v>10.7</v>
      </c>
      <c r="P787">
        <v>0</v>
      </c>
      <c r="Q787">
        <v>0</v>
      </c>
      <c r="R787">
        <v>1.1000000000000001</v>
      </c>
      <c r="S787">
        <v>1.7</v>
      </c>
      <c r="T787">
        <v>0</v>
      </c>
      <c r="U787">
        <v>1.7</v>
      </c>
      <c r="V787">
        <v>44.7</v>
      </c>
      <c r="W787">
        <v>10.3</v>
      </c>
      <c r="X787">
        <v>4.3</v>
      </c>
      <c r="Y787">
        <v>0</v>
      </c>
      <c r="Z787">
        <v>0</v>
      </c>
      <c r="AA787">
        <v>41</v>
      </c>
      <c r="AB787">
        <v>1</v>
      </c>
      <c r="AC787">
        <v>1</v>
      </c>
      <c r="AD787" t="s">
        <v>113</v>
      </c>
      <c r="AE787">
        <v>3</v>
      </c>
      <c r="AF787">
        <v>3</v>
      </c>
      <c r="AG787">
        <v>244</v>
      </c>
      <c r="AH787">
        <v>30</v>
      </c>
      <c r="AI787">
        <v>28</v>
      </c>
      <c r="AJ787" t="s">
        <v>58</v>
      </c>
      <c r="AK787" t="s">
        <v>60</v>
      </c>
      <c r="AL787" t="s">
        <v>58</v>
      </c>
      <c r="AM787" t="s">
        <v>60</v>
      </c>
      <c r="AN787" t="s">
        <v>60</v>
      </c>
      <c r="AO787" t="s">
        <v>61</v>
      </c>
      <c r="AP787" t="s">
        <v>60</v>
      </c>
      <c r="AQ787" t="s">
        <v>60</v>
      </c>
      <c r="AR787" t="s">
        <v>60</v>
      </c>
      <c r="AS787" t="s">
        <v>60</v>
      </c>
      <c r="AT787" t="s">
        <v>60</v>
      </c>
      <c r="AU787" t="s">
        <v>58</v>
      </c>
      <c r="AV787">
        <v>0</v>
      </c>
      <c r="AW787">
        <v>0</v>
      </c>
      <c r="AX787" t="s">
        <v>58</v>
      </c>
      <c r="AY787" t="s">
        <v>60</v>
      </c>
      <c r="AZ787">
        <v>0</v>
      </c>
      <c r="BA787">
        <v>5</v>
      </c>
      <c r="BB787" t="s">
        <v>60</v>
      </c>
      <c r="BC787">
        <v>0</v>
      </c>
      <c r="BD787">
        <v>10</v>
      </c>
      <c r="BE787" t="s">
        <v>60</v>
      </c>
      <c r="BF787">
        <v>1</v>
      </c>
      <c r="BG787" t="s">
        <v>832</v>
      </c>
      <c r="BH787" t="s">
        <v>72</v>
      </c>
      <c r="BI787" t="s">
        <v>72</v>
      </c>
      <c r="BJ787" t="s">
        <v>58</v>
      </c>
    </row>
    <row r="788" spans="1:62" x14ac:dyDescent="0.25">
      <c r="A788">
        <v>3010766</v>
      </c>
      <c r="B788" t="s">
        <v>831</v>
      </c>
      <c r="C788">
        <v>1</v>
      </c>
      <c r="D788" s="3">
        <f t="shared" si="24"/>
        <v>0.22552824493316084</v>
      </c>
      <c r="E788">
        <v>107.98</v>
      </c>
      <c r="F788">
        <v>738</v>
      </c>
      <c r="G788" s="6" t="str">
        <f t="shared" si="25"/>
        <v>520-1040</v>
      </c>
      <c r="H788">
        <v>0.5</v>
      </c>
      <c r="I788">
        <v>180</v>
      </c>
      <c r="J788">
        <v>0</v>
      </c>
      <c r="K788">
        <v>569</v>
      </c>
      <c r="L788">
        <v>130.80000000000001</v>
      </c>
      <c r="M788">
        <v>3</v>
      </c>
      <c r="N788">
        <v>9.6999999999999993</v>
      </c>
      <c r="O788">
        <v>33.299999999999997</v>
      </c>
      <c r="P788">
        <v>2</v>
      </c>
      <c r="Q788">
        <v>0</v>
      </c>
      <c r="R788">
        <v>134.19999999999999</v>
      </c>
      <c r="S788">
        <v>15.7</v>
      </c>
      <c r="T788">
        <v>8</v>
      </c>
      <c r="U788">
        <v>23.7</v>
      </c>
      <c r="V788">
        <v>110.3</v>
      </c>
      <c r="W788">
        <v>95</v>
      </c>
      <c r="X788">
        <v>12.7</v>
      </c>
      <c r="Y788">
        <v>0</v>
      </c>
      <c r="Z788">
        <v>4</v>
      </c>
      <c r="AA788">
        <v>39</v>
      </c>
      <c r="AB788">
        <v>2</v>
      </c>
      <c r="AC788">
        <v>1</v>
      </c>
      <c r="AD788" t="s">
        <v>133</v>
      </c>
      <c r="AE788">
        <v>2</v>
      </c>
      <c r="AF788">
        <v>2</v>
      </c>
      <c r="AG788">
        <v>179</v>
      </c>
      <c r="AH788">
        <v>0</v>
      </c>
      <c r="AI788">
        <v>0</v>
      </c>
      <c r="AJ788" t="s">
        <v>60</v>
      </c>
      <c r="AK788" t="s">
        <v>60</v>
      </c>
      <c r="AL788" t="s">
        <v>58</v>
      </c>
      <c r="AM788" t="s">
        <v>60</v>
      </c>
      <c r="AN788" t="s">
        <v>60</v>
      </c>
      <c r="AO788" t="s">
        <v>68</v>
      </c>
      <c r="AP788" t="s">
        <v>60</v>
      </c>
      <c r="AQ788" t="s">
        <v>60</v>
      </c>
      <c r="AR788" t="s">
        <v>60</v>
      </c>
      <c r="AS788" t="s">
        <v>60</v>
      </c>
      <c r="AT788" t="s">
        <v>60</v>
      </c>
      <c r="AU788" t="s">
        <v>60</v>
      </c>
      <c r="AV788">
        <v>0</v>
      </c>
      <c r="AW788">
        <v>0</v>
      </c>
      <c r="AX788" t="s">
        <v>60</v>
      </c>
      <c r="AY788" t="s">
        <v>58</v>
      </c>
      <c r="AZ788">
        <v>0</v>
      </c>
      <c r="BA788">
        <v>0</v>
      </c>
      <c r="BB788" t="s">
        <v>60</v>
      </c>
      <c r="BC788">
        <v>0</v>
      </c>
      <c r="BD788">
        <v>30</v>
      </c>
      <c r="BE788" t="s">
        <v>60</v>
      </c>
      <c r="BF788">
        <v>3</v>
      </c>
      <c r="BG788" t="s">
        <v>835</v>
      </c>
      <c r="BH788" t="s">
        <v>63</v>
      </c>
      <c r="BI788" t="s">
        <v>72</v>
      </c>
      <c r="BJ788" t="s">
        <v>58</v>
      </c>
    </row>
    <row r="789" spans="1:62" x14ac:dyDescent="0.25">
      <c r="A789">
        <v>3010782</v>
      </c>
      <c r="B789" t="s">
        <v>834</v>
      </c>
      <c r="C789">
        <v>0</v>
      </c>
      <c r="D789" s="3">
        <f t="shared" si="24"/>
        <v>0.22552824493316084</v>
      </c>
      <c r="E789">
        <v>165.04</v>
      </c>
      <c r="F789">
        <v>803</v>
      </c>
      <c r="G789" s="6" t="str">
        <f t="shared" si="25"/>
        <v>520-1040</v>
      </c>
      <c r="H789">
        <v>0</v>
      </c>
      <c r="I789">
        <v>100</v>
      </c>
      <c r="J789">
        <v>64.599999999999994</v>
      </c>
      <c r="K789">
        <v>-211</v>
      </c>
      <c r="L789">
        <v>-92.1</v>
      </c>
      <c r="M789">
        <v>1.3</v>
      </c>
      <c r="N789">
        <v>1.3</v>
      </c>
      <c r="O789">
        <v>12</v>
      </c>
      <c r="P789">
        <v>0</v>
      </c>
      <c r="Q789">
        <v>0</v>
      </c>
      <c r="R789">
        <v>211.9</v>
      </c>
      <c r="S789">
        <v>20.7</v>
      </c>
      <c r="T789">
        <v>3.3</v>
      </c>
      <c r="U789">
        <v>24</v>
      </c>
      <c r="V789">
        <v>102.7</v>
      </c>
      <c r="W789">
        <v>50.7</v>
      </c>
      <c r="X789">
        <v>2.7</v>
      </c>
      <c r="Y789">
        <v>0</v>
      </c>
      <c r="Z789">
        <v>0</v>
      </c>
      <c r="AA789">
        <v>37</v>
      </c>
      <c r="AB789">
        <v>1</v>
      </c>
      <c r="AC789">
        <v>1</v>
      </c>
      <c r="AD789" t="s">
        <v>82</v>
      </c>
      <c r="AE789">
        <v>7</v>
      </c>
      <c r="AF789">
        <v>4</v>
      </c>
      <c r="AG789">
        <v>4</v>
      </c>
      <c r="AH789">
        <v>56</v>
      </c>
      <c r="AI789">
        <v>54</v>
      </c>
      <c r="AJ789" t="s">
        <v>60</v>
      </c>
      <c r="AK789" t="s">
        <v>60</v>
      </c>
      <c r="AL789" t="s">
        <v>58</v>
      </c>
      <c r="AM789" t="s">
        <v>58</v>
      </c>
      <c r="AN789" t="s">
        <v>60</v>
      </c>
      <c r="AO789" t="s">
        <v>61</v>
      </c>
      <c r="AP789" t="s">
        <v>58</v>
      </c>
      <c r="AQ789" t="s">
        <v>58</v>
      </c>
      <c r="AR789" t="s">
        <v>60</v>
      </c>
      <c r="AS789" t="s">
        <v>60</v>
      </c>
      <c r="AT789" t="s">
        <v>58</v>
      </c>
      <c r="AU789" t="s">
        <v>58</v>
      </c>
      <c r="AV789">
        <v>0</v>
      </c>
      <c r="AW789">
        <v>0</v>
      </c>
      <c r="AX789" t="s">
        <v>58</v>
      </c>
      <c r="AY789" t="s">
        <v>60</v>
      </c>
      <c r="AZ789">
        <v>0</v>
      </c>
      <c r="BA789">
        <v>6</v>
      </c>
      <c r="BB789" t="s">
        <v>60</v>
      </c>
      <c r="BC789">
        <v>0</v>
      </c>
      <c r="BD789">
        <v>130</v>
      </c>
      <c r="BE789" t="s">
        <v>60</v>
      </c>
      <c r="BF789">
        <v>1</v>
      </c>
      <c r="BG789" t="s">
        <v>832</v>
      </c>
      <c r="BH789" t="s">
        <v>72</v>
      </c>
      <c r="BI789" t="s">
        <v>101</v>
      </c>
      <c r="BJ789" t="s">
        <v>58</v>
      </c>
    </row>
    <row r="790" spans="1:62" x14ac:dyDescent="0.25">
      <c r="A790">
        <v>3010842</v>
      </c>
      <c r="B790" t="s">
        <v>834</v>
      </c>
      <c r="C790">
        <v>0</v>
      </c>
      <c r="D790" s="3">
        <f t="shared" si="24"/>
        <v>0.22552824493316084</v>
      </c>
      <c r="E790">
        <v>61.67</v>
      </c>
      <c r="F790">
        <v>877</v>
      </c>
      <c r="G790" s="6" t="str">
        <f t="shared" si="25"/>
        <v>520-1040</v>
      </c>
      <c r="H790">
        <v>1.49</v>
      </c>
      <c r="I790">
        <v>16</v>
      </c>
      <c r="J790">
        <v>0</v>
      </c>
      <c r="K790">
        <v>-123</v>
      </c>
      <c r="L790">
        <v>-6.7</v>
      </c>
      <c r="M790">
        <v>7.7</v>
      </c>
      <c r="N790">
        <v>3.7</v>
      </c>
      <c r="O790">
        <v>30.3</v>
      </c>
      <c r="P790">
        <v>0</v>
      </c>
      <c r="Q790">
        <v>0</v>
      </c>
      <c r="R790">
        <v>281.3</v>
      </c>
      <c r="S790">
        <v>56.3</v>
      </c>
      <c r="T790">
        <v>15.3</v>
      </c>
      <c r="U790">
        <v>71.599999999999994</v>
      </c>
      <c r="V790">
        <v>108.7</v>
      </c>
      <c r="W790">
        <v>151</v>
      </c>
      <c r="X790">
        <v>11.3</v>
      </c>
      <c r="Y790">
        <v>0</v>
      </c>
      <c r="Z790">
        <v>6.7</v>
      </c>
      <c r="AA790">
        <v>41</v>
      </c>
      <c r="AB790">
        <v>1</v>
      </c>
      <c r="AC790">
        <v>1</v>
      </c>
      <c r="AD790" t="s">
        <v>122</v>
      </c>
      <c r="AE790">
        <v>3</v>
      </c>
      <c r="AF790">
        <v>2</v>
      </c>
      <c r="AG790">
        <v>231</v>
      </c>
      <c r="AH790">
        <v>0</v>
      </c>
      <c r="AI790">
        <v>0</v>
      </c>
      <c r="AJ790" t="s">
        <v>60</v>
      </c>
      <c r="AK790" t="s">
        <v>60</v>
      </c>
      <c r="AL790" t="s">
        <v>58</v>
      </c>
      <c r="AM790" t="s">
        <v>60</v>
      </c>
      <c r="AN790" t="s">
        <v>60</v>
      </c>
      <c r="AO790" t="s">
        <v>68</v>
      </c>
      <c r="AP790" t="s">
        <v>60</v>
      </c>
      <c r="AQ790" t="s">
        <v>60</v>
      </c>
      <c r="AR790" t="s">
        <v>60</v>
      </c>
      <c r="AS790" t="s">
        <v>60</v>
      </c>
      <c r="AT790" t="s">
        <v>60</v>
      </c>
      <c r="AU790" t="s">
        <v>60</v>
      </c>
      <c r="AV790">
        <v>0</v>
      </c>
      <c r="AW790">
        <v>0</v>
      </c>
      <c r="AX790" t="s">
        <v>58</v>
      </c>
      <c r="AY790" t="s">
        <v>60</v>
      </c>
      <c r="AZ790">
        <v>0</v>
      </c>
      <c r="BA790">
        <v>0</v>
      </c>
      <c r="BB790" t="s">
        <v>60</v>
      </c>
      <c r="BC790">
        <v>1</v>
      </c>
      <c r="BD790">
        <v>30</v>
      </c>
      <c r="BE790" t="s">
        <v>60</v>
      </c>
      <c r="BF790">
        <v>4</v>
      </c>
      <c r="BG790" t="s">
        <v>833</v>
      </c>
      <c r="BH790" t="s">
        <v>72</v>
      </c>
      <c r="BI790" t="s">
        <v>72</v>
      </c>
      <c r="BJ790" t="s">
        <v>58</v>
      </c>
    </row>
    <row r="791" spans="1:62" x14ac:dyDescent="0.25">
      <c r="A791">
        <v>3010858</v>
      </c>
      <c r="B791" t="s">
        <v>834</v>
      </c>
      <c r="C791">
        <v>0</v>
      </c>
      <c r="D791" s="3">
        <f t="shared" si="24"/>
        <v>0.22552824493316084</v>
      </c>
      <c r="E791">
        <v>86.75</v>
      </c>
      <c r="F791">
        <v>1786</v>
      </c>
      <c r="G791" s="6" t="str">
        <f t="shared" si="25"/>
        <v>1560-2080</v>
      </c>
      <c r="H791">
        <v>0</v>
      </c>
      <c r="I791">
        <v>30</v>
      </c>
      <c r="J791">
        <v>0</v>
      </c>
      <c r="K791">
        <v>-225</v>
      </c>
      <c r="L791">
        <v>-8.5</v>
      </c>
      <c r="M791">
        <v>24.3</v>
      </c>
      <c r="N791">
        <v>1</v>
      </c>
      <c r="O791">
        <v>45.7</v>
      </c>
      <c r="P791">
        <v>0</v>
      </c>
      <c r="Q791">
        <v>0.3</v>
      </c>
      <c r="R791">
        <v>484.9</v>
      </c>
      <c r="S791">
        <v>40.700000000000003</v>
      </c>
      <c r="T791">
        <v>35.299999999999997</v>
      </c>
      <c r="U791">
        <v>76</v>
      </c>
      <c r="V791">
        <v>412.3</v>
      </c>
      <c r="W791">
        <v>340.3</v>
      </c>
      <c r="X791">
        <v>25.3</v>
      </c>
      <c r="Y791">
        <v>0</v>
      </c>
      <c r="Z791">
        <v>2.7</v>
      </c>
      <c r="AA791">
        <v>39</v>
      </c>
      <c r="AB791">
        <v>2</v>
      </c>
      <c r="AC791">
        <v>1</v>
      </c>
      <c r="AD791" t="s">
        <v>104</v>
      </c>
      <c r="AE791">
        <v>6</v>
      </c>
      <c r="AF791">
        <v>5</v>
      </c>
      <c r="AG791">
        <v>331</v>
      </c>
      <c r="AH791">
        <v>44</v>
      </c>
      <c r="AI791">
        <v>0</v>
      </c>
      <c r="AJ791" t="s">
        <v>60</v>
      </c>
      <c r="AK791" t="s">
        <v>58</v>
      </c>
      <c r="AL791" t="s">
        <v>58</v>
      </c>
      <c r="AM791" t="s">
        <v>58</v>
      </c>
      <c r="AN791" t="s">
        <v>60</v>
      </c>
      <c r="AO791" t="s">
        <v>68</v>
      </c>
      <c r="AP791" t="s">
        <v>60</v>
      </c>
      <c r="AQ791" t="s">
        <v>60</v>
      </c>
      <c r="AR791" t="s">
        <v>60</v>
      </c>
      <c r="AS791" t="s">
        <v>60</v>
      </c>
      <c r="AT791" t="s">
        <v>60</v>
      </c>
      <c r="AU791" t="s">
        <v>60</v>
      </c>
      <c r="AV791">
        <v>0</v>
      </c>
      <c r="AW791">
        <v>0</v>
      </c>
      <c r="AX791" t="s">
        <v>60</v>
      </c>
      <c r="AY791" t="s">
        <v>58</v>
      </c>
      <c r="AZ791">
        <v>0</v>
      </c>
      <c r="BA791">
        <v>1</v>
      </c>
      <c r="BB791" t="s">
        <v>60</v>
      </c>
      <c r="BC791">
        <v>0</v>
      </c>
      <c r="BD791">
        <v>200</v>
      </c>
      <c r="BE791" t="s">
        <v>60</v>
      </c>
      <c r="BF791">
        <v>3</v>
      </c>
      <c r="BG791" t="s">
        <v>835</v>
      </c>
      <c r="BH791" t="s">
        <v>72</v>
      </c>
      <c r="BI791" t="s">
        <v>72</v>
      </c>
      <c r="BJ791" t="s">
        <v>60</v>
      </c>
    </row>
    <row r="792" spans="1:62" x14ac:dyDescent="0.25">
      <c r="A792">
        <v>3010878</v>
      </c>
      <c r="B792" t="s">
        <v>834</v>
      </c>
      <c r="C792">
        <v>0</v>
      </c>
      <c r="D792" s="3">
        <f t="shared" si="24"/>
        <v>0.22552824493316084</v>
      </c>
      <c r="E792">
        <v>84.72</v>
      </c>
      <c r="F792">
        <v>1848</v>
      </c>
      <c r="G792" s="6" t="str">
        <f t="shared" si="25"/>
        <v>1560-2080</v>
      </c>
      <c r="H792">
        <v>0.99</v>
      </c>
      <c r="I792">
        <v>18</v>
      </c>
      <c r="J792">
        <v>0</v>
      </c>
      <c r="K792">
        <v>122</v>
      </c>
      <c r="L792">
        <v>8</v>
      </c>
      <c r="M792">
        <v>20</v>
      </c>
      <c r="N792">
        <v>1.3</v>
      </c>
      <c r="O792">
        <v>93</v>
      </c>
      <c r="P792">
        <v>0</v>
      </c>
      <c r="Q792">
        <v>2.7</v>
      </c>
      <c r="R792">
        <v>344</v>
      </c>
      <c r="S792">
        <v>156.69999999999999</v>
      </c>
      <c r="T792">
        <v>34</v>
      </c>
      <c r="U792">
        <v>190.7</v>
      </c>
      <c r="V792">
        <v>314</v>
      </c>
      <c r="W792">
        <v>352</v>
      </c>
      <c r="X792">
        <v>21.3</v>
      </c>
      <c r="Y792">
        <v>0</v>
      </c>
      <c r="Z792">
        <v>0</v>
      </c>
      <c r="AA792">
        <v>41</v>
      </c>
      <c r="AB792">
        <v>2</v>
      </c>
      <c r="AC792">
        <v>1</v>
      </c>
      <c r="AD792" t="s">
        <v>192</v>
      </c>
      <c r="AE792">
        <v>6</v>
      </c>
      <c r="AF792">
        <v>3</v>
      </c>
      <c r="AG792">
        <v>401</v>
      </c>
      <c r="AH792">
        <v>0</v>
      </c>
      <c r="AI792">
        <v>0</v>
      </c>
      <c r="AJ792" t="s">
        <v>60</v>
      </c>
      <c r="AK792" t="s">
        <v>58</v>
      </c>
      <c r="AL792" t="s">
        <v>58</v>
      </c>
      <c r="AM792" t="s">
        <v>60</v>
      </c>
      <c r="AN792" t="s">
        <v>60</v>
      </c>
      <c r="AO792" t="s">
        <v>68</v>
      </c>
      <c r="AP792" t="s">
        <v>60</v>
      </c>
      <c r="AQ792" t="s">
        <v>60</v>
      </c>
      <c r="AR792" t="s">
        <v>60</v>
      </c>
      <c r="AS792" t="s">
        <v>60</v>
      </c>
      <c r="AT792" t="s">
        <v>60</v>
      </c>
      <c r="AU792" t="s">
        <v>60</v>
      </c>
      <c r="AV792">
        <v>0</v>
      </c>
      <c r="AW792">
        <v>0</v>
      </c>
      <c r="AX792" t="s">
        <v>60</v>
      </c>
      <c r="AY792" t="s">
        <v>58</v>
      </c>
      <c r="AZ792">
        <v>0</v>
      </c>
      <c r="BA792">
        <v>0</v>
      </c>
      <c r="BB792" t="s">
        <v>60</v>
      </c>
      <c r="BC792">
        <v>0</v>
      </c>
      <c r="BD792">
        <v>80</v>
      </c>
      <c r="BE792" t="s">
        <v>60</v>
      </c>
      <c r="BF792">
        <v>1</v>
      </c>
      <c r="BG792" t="s">
        <v>832</v>
      </c>
      <c r="BH792" t="s">
        <v>63</v>
      </c>
      <c r="BI792" t="s">
        <v>72</v>
      </c>
      <c r="BJ792" t="s">
        <v>58</v>
      </c>
    </row>
    <row r="793" spans="1:62" x14ac:dyDescent="0.25">
      <c r="A793">
        <v>3010918</v>
      </c>
      <c r="B793" t="s">
        <v>834</v>
      </c>
      <c r="C793">
        <v>0</v>
      </c>
      <c r="D793" s="3">
        <f t="shared" si="24"/>
        <v>0.22552824493316084</v>
      </c>
      <c r="E793">
        <v>57.68</v>
      </c>
      <c r="F793">
        <v>408</v>
      </c>
      <c r="G793" s="6" t="str">
        <f t="shared" si="25"/>
        <v>260-520</v>
      </c>
      <c r="H793">
        <v>6.19</v>
      </c>
      <c r="I793">
        <v>13</v>
      </c>
      <c r="J793">
        <v>7.8</v>
      </c>
      <c r="K793">
        <v>36</v>
      </c>
      <c r="L793">
        <v>-1.5</v>
      </c>
      <c r="M793">
        <v>11.7</v>
      </c>
      <c r="N793">
        <v>0</v>
      </c>
      <c r="O793">
        <v>16.7</v>
      </c>
      <c r="P793">
        <v>0.3</v>
      </c>
      <c r="Q793">
        <v>0</v>
      </c>
      <c r="R793">
        <v>52.7</v>
      </c>
      <c r="S793">
        <v>35.700000000000003</v>
      </c>
      <c r="T793">
        <v>5.3</v>
      </c>
      <c r="U793">
        <v>41</v>
      </c>
      <c r="V793">
        <v>71</v>
      </c>
      <c r="W793">
        <v>112.7</v>
      </c>
      <c r="X793">
        <v>11.7</v>
      </c>
      <c r="Y793">
        <v>0</v>
      </c>
      <c r="Z793">
        <v>1.3</v>
      </c>
      <c r="AA793">
        <v>43</v>
      </c>
      <c r="AB793">
        <v>1</v>
      </c>
      <c r="AC793">
        <v>1</v>
      </c>
      <c r="AD793" t="s">
        <v>167</v>
      </c>
      <c r="AE793">
        <v>2</v>
      </c>
      <c r="AF793">
        <v>2</v>
      </c>
      <c r="AG793">
        <v>100</v>
      </c>
      <c r="AH793">
        <v>54</v>
      </c>
      <c r="AI793">
        <v>54</v>
      </c>
      <c r="AJ793" t="s">
        <v>60</v>
      </c>
      <c r="AK793" t="s">
        <v>60</v>
      </c>
      <c r="AL793" t="s">
        <v>58</v>
      </c>
      <c r="AM793" t="s">
        <v>60</v>
      </c>
      <c r="AN793" t="s">
        <v>60</v>
      </c>
      <c r="AO793" t="s">
        <v>61</v>
      </c>
      <c r="AP793" t="s">
        <v>58</v>
      </c>
      <c r="AQ793" t="s">
        <v>58</v>
      </c>
      <c r="AR793" t="s">
        <v>60</v>
      </c>
      <c r="AS793" t="s">
        <v>60</v>
      </c>
      <c r="AT793" t="s">
        <v>60</v>
      </c>
      <c r="AU793" t="s">
        <v>58</v>
      </c>
      <c r="AV793">
        <v>0</v>
      </c>
      <c r="AW793">
        <v>0</v>
      </c>
      <c r="AX793" t="s">
        <v>58</v>
      </c>
      <c r="AY793" t="s">
        <v>60</v>
      </c>
      <c r="AZ793">
        <v>0</v>
      </c>
      <c r="BA793">
        <v>6</v>
      </c>
      <c r="BB793" t="s">
        <v>60</v>
      </c>
      <c r="BC793">
        <v>0</v>
      </c>
      <c r="BD793">
        <v>30</v>
      </c>
      <c r="BE793" t="s">
        <v>60</v>
      </c>
      <c r="BF793">
        <v>1</v>
      </c>
      <c r="BG793" t="s">
        <v>832</v>
      </c>
      <c r="BH793" t="s">
        <v>63</v>
      </c>
      <c r="BI793" t="s">
        <v>64</v>
      </c>
      <c r="BJ793" t="s">
        <v>58</v>
      </c>
    </row>
    <row r="794" spans="1:62" x14ac:dyDescent="0.25">
      <c r="A794">
        <v>3010934</v>
      </c>
      <c r="B794" t="s">
        <v>834</v>
      </c>
      <c r="C794">
        <v>0</v>
      </c>
      <c r="D794" s="3">
        <f t="shared" si="24"/>
        <v>0.22552824493316084</v>
      </c>
      <c r="E794">
        <v>65.77</v>
      </c>
      <c r="F794">
        <v>401</v>
      </c>
      <c r="G794" s="6" t="str">
        <f t="shared" si="25"/>
        <v>260-520</v>
      </c>
      <c r="H794">
        <v>0</v>
      </c>
      <c r="I794">
        <v>95</v>
      </c>
      <c r="J794">
        <v>0</v>
      </c>
      <c r="K794">
        <v>188</v>
      </c>
      <c r="L794">
        <v>23.4</v>
      </c>
      <c r="M794">
        <v>2.2999999999999998</v>
      </c>
      <c r="N794">
        <v>12</v>
      </c>
      <c r="O794">
        <v>26</v>
      </c>
      <c r="P794">
        <v>0</v>
      </c>
      <c r="Q794">
        <v>0</v>
      </c>
      <c r="R794">
        <v>30.8</v>
      </c>
      <c r="S794">
        <v>6</v>
      </c>
      <c r="T794">
        <v>2.2999999999999998</v>
      </c>
      <c r="U794">
        <v>8.3000000000000007</v>
      </c>
      <c r="V794">
        <v>128</v>
      </c>
      <c r="W794">
        <v>58.7</v>
      </c>
      <c r="X794">
        <v>14.3</v>
      </c>
      <c r="Y794">
        <v>0</v>
      </c>
      <c r="Z794">
        <v>0</v>
      </c>
      <c r="AA794">
        <v>37</v>
      </c>
      <c r="AB794">
        <v>1</v>
      </c>
      <c r="AC794">
        <v>1</v>
      </c>
      <c r="AD794" t="s">
        <v>135</v>
      </c>
      <c r="AE794">
        <v>3</v>
      </c>
      <c r="AF794">
        <v>3</v>
      </c>
      <c r="AG794">
        <v>483</v>
      </c>
      <c r="AH794">
        <v>26</v>
      </c>
      <c r="AI794">
        <v>24</v>
      </c>
      <c r="AJ794" t="s">
        <v>58</v>
      </c>
      <c r="AK794" t="s">
        <v>58</v>
      </c>
      <c r="AL794" t="s">
        <v>58</v>
      </c>
      <c r="AM794" t="s">
        <v>58</v>
      </c>
      <c r="AN794" t="s">
        <v>60</v>
      </c>
      <c r="AO794" t="s">
        <v>61</v>
      </c>
      <c r="AP794" t="s">
        <v>58</v>
      </c>
      <c r="AQ794" t="s">
        <v>58</v>
      </c>
      <c r="AR794" t="s">
        <v>60</v>
      </c>
      <c r="AS794" t="s">
        <v>60</v>
      </c>
      <c r="AT794" t="s">
        <v>60</v>
      </c>
      <c r="AU794" t="s">
        <v>58</v>
      </c>
      <c r="AV794">
        <v>0</v>
      </c>
      <c r="AW794">
        <v>0</v>
      </c>
      <c r="AX794" t="s">
        <v>60</v>
      </c>
      <c r="AY794" t="s">
        <v>58</v>
      </c>
      <c r="AZ794">
        <v>0</v>
      </c>
      <c r="BA794">
        <v>3</v>
      </c>
      <c r="BB794" t="s">
        <v>60</v>
      </c>
      <c r="BC794">
        <v>0</v>
      </c>
      <c r="BD794">
        <v>10</v>
      </c>
      <c r="BE794" t="s">
        <v>60</v>
      </c>
      <c r="BF794">
        <v>1</v>
      </c>
      <c r="BG794" t="s">
        <v>832</v>
      </c>
      <c r="BH794" t="s">
        <v>63</v>
      </c>
      <c r="BI794" t="s">
        <v>72</v>
      </c>
      <c r="BJ794" t="s">
        <v>58</v>
      </c>
    </row>
    <row r="795" spans="1:62" x14ac:dyDescent="0.25">
      <c r="A795">
        <v>3010974</v>
      </c>
      <c r="B795" t="s">
        <v>831</v>
      </c>
      <c r="C795">
        <v>1</v>
      </c>
      <c r="D795" s="3">
        <f t="shared" si="24"/>
        <v>0.22552824493316084</v>
      </c>
      <c r="E795">
        <v>65.67</v>
      </c>
      <c r="F795">
        <v>476</v>
      </c>
      <c r="G795" s="6" t="str">
        <f t="shared" si="25"/>
        <v>260-520</v>
      </c>
      <c r="H795">
        <v>3.96</v>
      </c>
      <c r="I795">
        <v>24</v>
      </c>
      <c r="J795">
        <v>0</v>
      </c>
      <c r="K795">
        <v>113</v>
      </c>
      <c r="L795">
        <v>-0.6</v>
      </c>
      <c r="M795">
        <v>10.3</v>
      </c>
      <c r="N795">
        <v>0</v>
      </c>
      <c r="O795">
        <v>20.3</v>
      </c>
      <c r="P795">
        <v>0</v>
      </c>
      <c r="Q795">
        <v>0</v>
      </c>
      <c r="R795">
        <v>14.7</v>
      </c>
      <c r="S795">
        <v>4</v>
      </c>
      <c r="T795">
        <v>0</v>
      </c>
      <c r="U795">
        <v>4</v>
      </c>
      <c r="V795">
        <v>96.7</v>
      </c>
      <c r="W795">
        <v>11.7</v>
      </c>
      <c r="X795">
        <v>10.3</v>
      </c>
      <c r="Y795">
        <v>0</v>
      </c>
      <c r="Z795">
        <v>0</v>
      </c>
      <c r="AA795">
        <v>41</v>
      </c>
      <c r="AB795">
        <v>2</v>
      </c>
      <c r="AC795">
        <v>2</v>
      </c>
      <c r="AD795" t="s">
        <v>160</v>
      </c>
      <c r="AE795">
        <v>3</v>
      </c>
      <c r="AF795">
        <v>2</v>
      </c>
      <c r="AG795">
        <v>535</v>
      </c>
      <c r="AH795">
        <v>56</v>
      </c>
      <c r="AI795">
        <v>56</v>
      </c>
      <c r="AJ795" t="s">
        <v>60</v>
      </c>
      <c r="AK795" t="s">
        <v>60</v>
      </c>
      <c r="AL795" t="s">
        <v>58</v>
      </c>
      <c r="AM795" t="s">
        <v>58</v>
      </c>
      <c r="AN795" t="s">
        <v>58</v>
      </c>
      <c r="AO795" t="s">
        <v>61</v>
      </c>
      <c r="AP795" t="s">
        <v>58</v>
      </c>
      <c r="AQ795" t="s">
        <v>58</v>
      </c>
      <c r="AR795" t="s">
        <v>60</v>
      </c>
      <c r="AS795" t="s">
        <v>58</v>
      </c>
      <c r="AT795" t="s">
        <v>60</v>
      </c>
      <c r="AU795" t="s">
        <v>58</v>
      </c>
      <c r="AV795">
        <v>0</v>
      </c>
      <c r="AW795">
        <v>0</v>
      </c>
      <c r="AX795" t="s">
        <v>60</v>
      </c>
      <c r="AY795" t="s">
        <v>58</v>
      </c>
      <c r="AZ795">
        <v>0</v>
      </c>
      <c r="BA795">
        <v>9</v>
      </c>
      <c r="BB795" t="s">
        <v>60</v>
      </c>
      <c r="BC795">
        <v>0</v>
      </c>
      <c r="BD795">
        <v>30</v>
      </c>
      <c r="BE795" t="s">
        <v>60</v>
      </c>
      <c r="BF795">
        <v>1</v>
      </c>
      <c r="BG795" t="s">
        <v>832</v>
      </c>
      <c r="BH795" t="s">
        <v>63</v>
      </c>
      <c r="BI795" t="s">
        <v>64</v>
      </c>
      <c r="BJ795" t="s">
        <v>58</v>
      </c>
    </row>
    <row r="796" spans="1:62" x14ac:dyDescent="0.25">
      <c r="A796">
        <v>3010990</v>
      </c>
      <c r="B796" t="s">
        <v>831</v>
      </c>
      <c r="C796">
        <v>1</v>
      </c>
      <c r="D796" s="3">
        <f t="shared" si="24"/>
        <v>0.22552824493316084</v>
      </c>
      <c r="E796">
        <v>30.26</v>
      </c>
      <c r="F796">
        <v>150</v>
      </c>
      <c r="G796" s="6" t="str">
        <f t="shared" si="25"/>
        <v>0-260</v>
      </c>
      <c r="H796">
        <v>0</v>
      </c>
      <c r="I796">
        <v>0</v>
      </c>
      <c r="J796">
        <v>0</v>
      </c>
      <c r="K796">
        <v>-26</v>
      </c>
      <c r="L796">
        <v>-0.3</v>
      </c>
      <c r="M796">
        <v>3.3</v>
      </c>
      <c r="N796">
        <v>0</v>
      </c>
      <c r="O796">
        <v>8.3000000000000007</v>
      </c>
      <c r="P796">
        <v>0</v>
      </c>
      <c r="Q796">
        <v>0</v>
      </c>
      <c r="R796">
        <v>22.8</v>
      </c>
      <c r="S796">
        <v>2</v>
      </c>
      <c r="T796">
        <v>0.7</v>
      </c>
      <c r="U796">
        <v>2.7</v>
      </c>
      <c r="V796">
        <v>36</v>
      </c>
      <c r="W796">
        <v>23.3</v>
      </c>
      <c r="X796">
        <v>3.3</v>
      </c>
      <c r="Y796">
        <v>0</v>
      </c>
      <c r="Z796">
        <v>0</v>
      </c>
      <c r="AA796">
        <v>37</v>
      </c>
      <c r="AB796">
        <v>1</v>
      </c>
      <c r="AC796">
        <v>1</v>
      </c>
      <c r="AD796" t="s">
        <v>180</v>
      </c>
      <c r="AE796">
        <v>2</v>
      </c>
      <c r="AF796">
        <v>2</v>
      </c>
      <c r="AG796">
        <v>1130</v>
      </c>
      <c r="AH796">
        <v>50</v>
      </c>
      <c r="AI796">
        <v>52</v>
      </c>
      <c r="AJ796" t="s">
        <v>58</v>
      </c>
      <c r="AK796" t="s">
        <v>60</v>
      </c>
      <c r="AL796" t="s">
        <v>60</v>
      </c>
      <c r="AM796" t="s">
        <v>60</v>
      </c>
      <c r="AN796" t="s">
        <v>60</v>
      </c>
      <c r="AO796" t="s">
        <v>61</v>
      </c>
      <c r="AP796" t="s">
        <v>58</v>
      </c>
      <c r="AQ796" t="s">
        <v>58</v>
      </c>
      <c r="AR796" t="s">
        <v>60</v>
      </c>
      <c r="AS796" t="s">
        <v>60</v>
      </c>
      <c r="AT796" t="s">
        <v>60</v>
      </c>
      <c r="AU796" t="s">
        <v>58</v>
      </c>
      <c r="AV796">
        <v>0</v>
      </c>
      <c r="AW796">
        <v>0</v>
      </c>
      <c r="AX796" t="s">
        <v>60</v>
      </c>
      <c r="AY796" t="s">
        <v>58</v>
      </c>
      <c r="AZ796">
        <v>0</v>
      </c>
      <c r="BA796">
        <v>7</v>
      </c>
      <c r="BB796" t="s">
        <v>60</v>
      </c>
      <c r="BC796">
        <v>0</v>
      </c>
      <c r="BD796">
        <v>30</v>
      </c>
      <c r="BE796" t="s">
        <v>60</v>
      </c>
      <c r="BF796">
        <v>1</v>
      </c>
      <c r="BG796" t="s">
        <v>832</v>
      </c>
      <c r="BH796" t="s">
        <v>63</v>
      </c>
      <c r="BI796" t="s">
        <v>74</v>
      </c>
      <c r="BJ796" t="s">
        <v>58</v>
      </c>
    </row>
    <row r="797" spans="1:62" x14ac:dyDescent="0.25">
      <c r="A797">
        <v>3010994</v>
      </c>
      <c r="B797" t="s">
        <v>834</v>
      </c>
      <c r="C797">
        <v>0</v>
      </c>
      <c r="D797" s="3">
        <f t="shared" si="24"/>
        <v>0.22552824493316084</v>
      </c>
      <c r="E797">
        <v>132.51</v>
      </c>
      <c r="F797">
        <v>942</v>
      </c>
      <c r="G797" s="6" t="str">
        <f t="shared" si="25"/>
        <v>520-1040</v>
      </c>
      <c r="H797">
        <v>0.74</v>
      </c>
      <c r="I797">
        <v>187</v>
      </c>
      <c r="J797">
        <v>0</v>
      </c>
      <c r="K797">
        <v>-200</v>
      </c>
      <c r="L797">
        <v>-43.9</v>
      </c>
      <c r="M797">
        <v>9.3000000000000007</v>
      </c>
      <c r="N797">
        <v>0.7</v>
      </c>
      <c r="O797">
        <v>82.7</v>
      </c>
      <c r="P797">
        <v>2</v>
      </c>
      <c r="Q797">
        <v>0.3</v>
      </c>
      <c r="R797">
        <v>236.3</v>
      </c>
      <c r="S797">
        <v>6.7</v>
      </c>
      <c r="T797">
        <v>1.7</v>
      </c>
      <c r="U797">
        <v>8.4</v>
      </c>
      <c r="V797">
        <v>248.7</v>
      </c>
      <c r="W797">
        <v>82.7</v>
      </c>
      <c r="X797">
        <v>10</v>
      </c>
      <c r="Y797">
        <v>0</v>
      </c>
      <c r="Z797">
        <v>5.7</v>
      </c>
      <c r="AA797">
        <v>41</v>
      </c>
      <c r="AB797">
        <v>1</v>
      </c>
      <c r="AC797">
        <v>1</v>
      </c>
      <c r="AD797" t="s">
        <v>146</v>
      </c>
      <c r="AE797">
        <v>4</v>
      </c>
      <c r="AF797">
        <v>3</v>
      </c>
      <c r="AG797">
        <v>392</v>
      </c>
      <c r="AH797">
        <v>82</v>
      </c>
      <c r="AI797">
        <v>0</v>
      </c>
      <c r="AJ797" t="s">
        <v>60</v>
      </c>
      <c r="AK797" t="s">
        <v>60</v>
      </c>
      <c r="AL797" t="s">
        <v>58</v>
      </c>
      <c r="AM797" t="s">
        <v>60</v>
      </c>
      <c r="AN797" t="s">
        <v>60</v>
      </c>
      <c r="AO797" t="s">
        <v>61</v>
      </c>
      <c r="AP797" t="s">
        <v>58</v>
      </c>
      <c r="AQ797" t="s">
        <v>58</v>
      </c>
      <c r="AR797" t="s">
        <v>60</v>
      </c>
      <c r="AS797" t="s">
        <v>60</v>
      </c>
      <c r="AT797" t="s">
        <v>60</v>
      </c>
      <c r="AU797" t="s">
        <v>58</v>
      </c>
      <c r="AV797">
        <v>0</v>
      </c>
      <c r="AW797">
        <v>0</v>
      </c>
      <c r="AX797" t="s">
        <v>58</v>
      </c>
      <c r="AY797" t="s">
        <v>60</v>
      </c>
      <c r="AZ797">
        <v>0</v>
      </c>
      <c r="BA797">
        <v>5</v>
      </c>
      <c r="BB797" t="s">
        <v>60</v>
      </c>
      <c r="BC797">
        <v>0</v>
      </c>
      <c r="BD797">
        <v>30</v>
      </c>
      <c r="BE797" t="s">
        <v>60</v>
      </c>
      <c r="BF797">
        <v>1</v>
      </c>
      <c r="BG797" t="s">
        <v>832</v>
      </c>
      <c r="BH797" t="s">
        <v>72</v>
      </c>
      <c r="BI797" t="s">
        <v>72</v>
      </c>
      <c r="BJ797" t="s">
        <v>58</v>
      </c>
    </row>
    <row r="798" spans="1:62" x14ac:dyDescent="0.25">
      <c r="A798">
        <v>3011002</v>
      </c>
      <c r="B798" t="s">
        <v>834</v>
      </c>
      <c r="C798">
        <v>0</v>
      </c>
      <c r="D798" s="3">
        <f t="shared" si="24"/>
        <v>0.22552824493316084</v>
      </c>
      <c r="E798">
        <v>86.29</v>
      </c>
      <c r="F798">
        <v>948</v>
      </c>
      <c r="G798" s="6" t="str">
        <f t="shared" si="25"/>
        <v>520-1040</v>
      </c>
      <c r="H798">
        <v>0.74</v>
      </c>
      <c r="I798">
        <v>0</v>
      </c>
      <c r="J798">
        <v>1</v>
      </c>
      <c r="K798">
        <v>130</v>
      </c>
      <c r="L798">
        <v>24.7</v>
      </c>
      <c r="M798">
        <v>20.7</v>
      </c>
      <c r="N798">
        <v>3.7</v>
      </c>
      <c r="O798">
        <v>63</v>
      </c>
      <c r="P798">
        <v>0.7</v>
      </c>
      <c r="Q798">
        <v>0</v>
      </c>
      <c r="R798">
        <v>343</v>
      </c>
      <c r="S798">
        <v>48</v>
      </c>
      <c r="T798">
        <v>30.7</v>
      </c>
      <c r="U798">
        <v>78.7</v>
      </c>
      <c r="V798">
        <v>311</v>
      </c>
      <c r="W798">
        <v>79.3</v>
      </c>
      <c r="X798">
        <v>24.3</v>
      </c>
      <c r="Y798">
        <v>0</v>
      </c>
      <c r="Z798">
        <v>5.7</v>
      </c>
      <c r="AA798">
        <v>37</v>
      </c>
      <c r="AB798">
        <v>1</v>
      </c>
      <c r="AC798">
        <v>1</v>
      </c>
      <c r="AD798" t="s">
        <v>198</v>
      </c>
      <c r="AE798">
        <v>16</v>
      </c>
      <c r="AF798">
        <v>10</v>
      </c>
      <c r="AG798">
        <v>41</v>
      </c>
      <c r="AH798">
        <v>32</v>
      </c>
      <c r="AI798">
        <v>0</v>
      </c>
      <c r="AJ798" t="s">
        <v>60</v>
      </c>
      <c r="AK798" t="s">
        <v>60</v>
      </c>
      <c r="AL798" t="s">
        <v>58</v>
      </c>
      <c r="AM798" t="s">
        <v>60</v>
      </c>
      <c r="AN798" t="s">
        <v>60</v>
      </c>
      <c r="AO798" t="s">
        <v>61</v>
      </c>
      <c r="AP798" t="s">
        <v>60</v>
      </c>
      <c r="AQ798" t="s">
        <v>60</v>
      </c>
      <c r="AR798" t="s">
        <v>60</v>
      </c>
      <c r="AS798" t="s">
        <v>60</v>
      </c>
      <c r="AT798" t="s">
        <v>60</v>
      </c>
      <c r="AU798" t="s">
        <v>60</v>
      </c>
      <c r="AV798">
        <v>0</v>
      </c>
      <c r="AW798">
        <v>0</v>
      </c>
      <c r="AX798" t="s">
        <v>58</v>
      </c>
      <c r="AY798" t="s">
        <v>60</v>
      </c>
      <c r="AZ798">
        <v>0</v>
      </c>
      <c r="BA798">
        <v>7</v>
      </c>
      <c r="BB798" t="s">
        <v>60</v>
      </c>
      <c r="BC798">
        <v>2</v>
      </c>
      <c r="BD798">
        <v>30</v>
      </c>
      <c r="BE798" t="s">
        <v>60</v>
      </c>
      <c r="BF798">
        <v>4</v>
      </c>
      <c r="BG798" t="s">
        <v>833</v>
      </c>
      <c r="BH798" t="s">
        <v>63</v>
      </c>
      <c r="BI798" t="s">
        <v>72</v>
      </c>
      <c r="BJ798" t="s">
        <v>58</v>
      </c>
    </row>
    <row r="799" spans="1:62" x14ac:dyDescent="0.25">
      <c r="A799">
        <v>3011006</v>
      </c>
      <c r="B799" t="s">
        <v>834</v>
      </c>
      <c r="C799">
        <v>0</v>
      </c>
      <c r="D799" s="3">
        <f t="shared" si="24"/>
        <v>0.22552824493316084</v>
      </c>
      <c r="E799">
        <v>29.99</v>
      </c>
      <c r="F799">
        <v>159</v>
      </c>
      <c r="G799" s="6" t="str">
        <f t="shared" si="25"/>
        <v>0-260</v>
      </c>
      <c r="H799">
        <v>0</v>
      </c>
      <c r="I799">
        <v>0</v>
      </c>
      <c r="J799">
        <v>0</v>
      </c>
      <c r="K799">
        <v>5</v>
      </c>
      <c r="L799">
        <v>0</v>
      </c>
      <c r="M799">
        <v>0.7</v>
      </c>
      <c r="N799">
        <v>1.3</v>
      </c>
      <c r="O799">
        <v>11</v>
      </c>
      <c r="P799">
        <v>0</v>
      </c>
      <c r="Q799">
        <v>0</v>
      </c>
      <c r="R799">
        <v>11.8</v>
      </c>
      <c r="S799">
        <v>7</v>
      </c>
      <c r="T799">
        <v>4</v>
      </c>
      <c r="U799">
        <v>11</v>
      </c>
      <c r="V799">
        <v>53</v>
      </c>
      <c r="W799">
        <v>29</v>
      </c>
      <c r="X799">
        <v>2</v>
      </c>
      <c r="Y799">
        <v>0</v>
      </c>
      <c r="Z799">
        <v>0</v>
      </c>
      <c r="AA799">
        <v>43</v>
      </c>
      <c r="AB799">
        <v>2</v>
      </c>
      <c r="AC799">
        <v>2</v>
      </c>
      <c r="AD799" t="s">
        <v>98</v>
      </c>
      <c r="AE799">
        <v>5</v>
      </c>
      <c r="AF799">
        <v>3</v>
      </c>
      <c r="AG799">
        <v>901</v>
      </c>
      <c r="AH799">
        <v>44</v>
      </c>
      <c r="AI799">
        <v>42</v>
      </c>
      <c r="AJ799" t="s">
        <v>58</v>
      </c>
      <c r="AK799" t="s">
        <v>60</v>
      </c>
      <c r="AL799" t="s">
        <v>60</v>
      </c>
      <c r="AM799" t="s">
        <v>58</v>
      </c>
      <c r="AN799" t="s">
        <v>60</v>
      </c>
      <c r="AO799" t="s">
        <v>61</v>
      </c>
      <c r="AP799" t="s">
        <v>58</v>
      </c>
      <c r="AQ799" t="s">
        <v>58</v>
      </c>
      <c r="AR799" t="s">
        <v>60</v>
      </c>
      <c r="AS799" t="s">
        <v>60</v>
      </c>
      <c r="AT799" t="s">
        <v>58</v>
      </c>
      <c r="AU799" t="s">
        <v>58</v>
      </c>
      <c r="AV799">
        <v>0</v>
      </c>
      <c r="AW799">
        <v>0</v>
      </c>
      <c r="AX799" t="s">
        <v>58</v>
      </c>
      <c r="AY799" t="s">
        <v>60</v>
      </c>
      <c r="AZ799">
        <v>0</v>
      </c>
      <c r="BA799">
        <v>6</v>
      </c>
      <c r="BB799" t="s">
        <v>60</v>
      </c>
      <c r="BC799">
        <v>0</v>
      </c>
      <c r="BD799">
        <v>30</v>
      </c>
      <c r="BE799" t="s">
        <v>60</v>
      </c>
      <c r="BF799">
        <v>1</v>
      </c>
      <c r="BG799" t="s">
        <v>832</v>
      </c>
      <c r="BH799" t="s">
        <v>70</v>
      </c>
      <c r="BI799" t="s">
        <v>64</v>
      </c>
      <c r="BJ799" t="s">
        <v>58</v>
      </c>
    </row>
    <row r="800" spans="1:62" x14ac:dyDescent="0.25">
      <c r="A800">
        <v>3011030</v>
      </c>
      <c r="B800" t="s">
        <v>834</v>
      </c>
      <c r="C800">
        <v>0</v>
      </c>
      <c r="D800" s="3">
        <f t="shared" si="24"/>
        <v>0.22552824493316084</v>
      </c>
      <c r="E800">
        <v>96.17</v>
      </c>
      <c r="F800">
        <v>1043</v>
      </c>
      <c r="G800" s="6" t="str">
        <f t="shared" si="25"/>
        <v>1040-1560</v>
      </c>
      <c r="H800">
        <v>6.93</v>
      </c>
      <c r="I800">
        <v>0</v>
      </c>
      <c r="J800">
        <v>0</v>
      </c>
      <c r="K800">
        <v>-159</v>
      </c>
      <c r="L800">
        <v>-13.3</v>
      </c>
      <c r="M800">
        <v>9</v>
      </c>
      <c r="N800">
        <v>2</v>
      </c>
      <c r="O800">
        <v>62</v>
      </c>
      <c r="P800">
        <v>2.2999999999999998</v>
      </c>
      <c r="Q800">
        <v>0.7</v>
      </c>
      <c r="R800">
        <v>268.60000000000002</v>
      </c>
      <c r="S800">
        <v>102</v>
      </c>
      <c r="T800">
        <v>14</v>
      </c>
      <c r="U800">
        <v>116</v>
      </c>
      <c r="V800">
        <v>337.7</v>
      </c>
      <c r="W800">
        <v>175</v>
      </c>
      <c r="X800">
        <v>11</v>
      </c>
      <c r="Y800">
        <v>0</v>
      </c>
      <c r="Z800">
        <v>9</v>
      </c>
      <c r="AA800">
        <v>37</v>
      </c>
      <c r="AB800">
        <v>1</v>
      </c>
      <c r="AC800">
        <v>1</v>
      </c>
      <c r="AD800" t="s">
        <v>65</v>
      </c>
      <c r="AE800">
        <v>5</v>
      </c>
      <c r="AF800">
        <v>4</v>
      </c>
      <c r="AG800">
        <v>244</v>
      </c>
      <c r="AH800">
        <v>30</v>
      </c>
      <c r="AI800">
        <v>0</v>
      </c>
      <c r="AJ800" t="s">
        <v>60</v>
      </c>
      <c r="AK800" t="s">
        <v>58</v>
      </c>
      <c r="AL800" t="s">
        <v>58</v>
      </c>
      <c r="AM800" t="s">
        <v>60</v>
      </c>
      <c r="AN800" t="s">
        <v>60</v>
      </c>
      <c r="AO800" t="s">
        <v>61</v>
      </c>
      <c r="AP800" t="s">
        <v>60</v>
      </c>
      <c r="AQ800" t="s">
        <v>60</v>
      </c>
      <c r="AR800" t="s">
        <v>60</v>
      </c>
      <c r="AS800" t="s">
        <v>60</v>
      </c>
      <c r="AT800" t="s">
        <v>60</v>
      </c>
      <c r="AU800" t="s">
        <v>58</v>
      </c>
      <c r="AV800">
        <v>0</v>
      </c>
      <c r="AW800">
        <v>0</v>
      </c>
      <c r="AX800" t="s">
        <v>60</v>
      </c>
      <c r="AY800" t="s">
        <v>58</v>
      </c>
      <c r="AZ800">
        <v>0</v>
      </c>
      <c r="BA800">
        <v>1</v>
      </c>
      <c r="BB800" t="s">
        <v>60</v>
      </c>
      <c r="BC800">
        <v>4</v>
      </c>
      <c r="BD800">
        <v>80</v>
      </c>
      <c r="BE800" t="s">
        <v>60</v>
      </c>
      <c r="BF800">
        <v>1</v>
      </c>
      <c r="BG800" t="s">
        <v>832</v>
      </c>
      <c r="BH800" t="s">
        <v>72</v>
      </c>
      <c r="BI800" t="s">
        <v>72</v>
      </c>
      <c r="BJ800" t="s">
        <v>60</v>
      </c>
    </row>
    <row r="801" spans="1:62" x14ac:dyDescent="0.25">
      <c r="A801">
        <v>3011058</v>
      </c>
      <c r="B801" t="s">
        <v>834</v>
      </c>
      <c r="C801">
        <v>0</v>
      </c>
      <c r="D801" s="3">
        <f t="shared" si="24"/>
        <v>0.22552824493316084</v>
      </c>
      <c r="E801">
        <v>222.16</v>
      </c>
      <c r="F801">
        <v>1498</v>
      </c>
      <c r="G801" s="6" t="str">
        <f t="shared" si="25"/>
        <v>1040-1560</v>
      </c>
      <c r="H801">
        <v>6.19</v>
      </c>
      <c r="I801">
        <v>549</v>
      </c>
      <c r="J801">
        <v>0</v>
      </c>
      <c r="K801">
        <v>-547</v>
      </c>
      <c r="L801">
        <v>-123.6</v>
      </c>
      <c r="M801">
        <v>21</v>
      </c>
      <c r="N801">
        <v>10.7</v>
      </c>
      <c r="O801">
        <v>44.7</v>
      </c>
      <c r="P801">
        <v>0.3</v>
      </c>
      <c r="Q801">
        <v>3</v>
      </c>
      <c r="R801">
        <v>322.3</v>
      </c>
      <c r="S801">
        <v>31</v>
      </c>
      <c r="T801">
        <v>2.2999999999999998</v>
      </c>
      <c r="U801">
        <v>33.299999999999997</v>
      </c>
      <c r="V801">
        <v>301.3</v>
      </c>
      <c r="W801">
        <v>53.3</v>
      </c>
      <c r="X801">
        <v>31.7</v>
      </c>
      <c r="Y801">
        <v>0</v>
      </c>
      <c r="Z801">
        <v>11.7</v>
      </c>
      <c r="AA801">
        <v>41</v>
      </c>
      <c r="AB801">
        <v>1</v>
      </c>
      <c r="AC801">
        <v>0</v>
      </c>
      <c r="AD801" t="s">
        <v>96</v>
      </c>
      <c r="AE801">
        <v>3</v>
      </c>
      <c r="AF801">
        <v>3</v>
      </c>
      <c r="AG801">
        <v>362</v>
      </c>
      <c r="AH801">
        <v>36</v>
      </c>
      <c r="AI801">
        <v>34</v>
      </c>
      <c r="AJ801" t="s">
        <v>58</v>
      </c>
      <c r="AK801" t="s">
        <v>60</v>
      </c>
      <c r="AL801" t="s">
        <v>58</v>
      </c>
      <c r="AM801" t="s">
        <v>58</v>
      </c>
      <c r="AN801" t="s">
        <v>58</v>
      </c>
      <c r="AO801" t="s">
        <v>61</v>
      </c>
      <c r="AP801" t="s">
        <v>60</v>
      </c>
      <c r="AQ801" t="s">
        <v>60</v>
      </c>
      <c r="AR801" t="s">
        <v>60</v>
      </c>
      <c r="AS801" t="s">
        <v>60</v>
      </c>
      <c r="AT801" t="s">
        <v>58</v>
      </c>
      <c r="AU801" t="s">
        <v>58</v>
      </c>
      <c r="AV801">
        <v>0</v>
      </c>
      <c r="AW801">
        <v>0</v>
      </c>
      <c r="AX801" t="s">
        <v>60</v>
      </c>
      <c r="AY801" t="s">
        <v>58</v>
      </c>
      <c r="AZ801">
        <v>0</v>
      </c>
      <c r="BA801">
        <v>6</v>
      </c>
      <c r="BB801" t="s">
        <v>60</v>
      </c>
      <c r="BC801">
        <v>0</v>
      </c>
      <c r="BD801">
        <v>30</v>
      </c>
      <c r="BE801" t="s">
        <v>60</v>
      </c>
      <c r="BF801">
        <v>1</v>
      </c>
      <c r="BG801" t="s">
        <v>832</v>
      </c>
      <c r="BH801" t="s">
        <v>63</v>
      </c>
      <c r="BI801" t="s">
        <v>64</v>
      </c>
      <c r="BJ801" t="s">
        <v>58</v>
      </c>
    </row>
    <row r="802" spans="1:62" x14ac:dyDescent="0.25">
      <c r="A802">
        <v>3011086</v>
      </c>
      <c r="B802" t="s">
        <v>834</v>
      </c>
      <c r="C802">
        <v>0</v>
      </c>
      <c r="D802" s="3">
        <f t="shared" si="24"/>
        <v>0.22552824493316084</v>
      </c>
      <c r="E802">
        <v>80.36</v>
      </c>
      <c r="F802">
        <v>620</v>
      </c>
      <c r="G802" s="6" t="str">
        <f t="shared" si="25"/>
        <v>520-1040</v>
      </c>
      <c r="H802">
        <v>1.98</v>
      </c>
      <c r="I802">
        <v>0</v>
      </c>
      <c r="J802">
        <v>2.4</v>
      </c>
      <c r="K802">
        <v>-18</v>
      </c>
      <c r="L802">
        <v>-0.4</v>
      </c>
      <c r="M802">
        <v>7</v>
      </c>
      <c r="N802">
        <v>0</v>
      </c>
      <c r="O802">
        <v>8</v>
      </c>
      <c r="P802">
        <v>1</v>
      </c>
      <c r="Q802">
        <v>0</v>
      </c>
      <c r="R802">
        <v>264.89999999999998</v>
      </c>
      <c r="S802">
        <v>37.700000000000003</v>
      </c>
      <c r="T802">
        <v>16.3</v>
      </c>
      <c r="U802">
        <v>54</v>
      </c>
      <c r="V802">
        <v>193</v>
      </c>
      <c r="W802">
        <v>27.3</v>
      </c>
      <c r="X802">
        <v>7</v>
      </c>
      <c r="Y802">
        <v>0</v>
      </c>
      <c r="Z802">
        <v>0</v>
      </c>
      <c r="AA802">
        <v>43</v>
      </c>
      <c r="AB802">
        <v>3</v>
      </c>
      <c r="AC802">
        <v>1</v>
      </c>
      <c r="AD802" t="s">
        <v>167</v>
      </c>
      <c r="AE802">
        <v>4</v>
      </c>
      <c r="AF802">
        <v>3</v>
      </c>
      <c r="AG802">
        <v>187</v>
      </c>
      <c r="AH802">
        <v>0</v>
      </c>
      <c r="AI802">
        <v>0</v>
      </c>
      <c r="AJ802" t="s">
        <v>60</v>
      </c>
      <c r="AK802" t="s">
        <v>60</v>
      </c>
      <c r="AL802" t="s">
        <v>58</v>
      </c>
      <c r="AM802" t="s">
        <v>60</v>
      </c>
      <c r="AN802" t="s">
        <v>60</v>
      </c>
      <c r="AO802" t="s">
        <v>68</v>
      </c>
      <c r="AP802" t="s">
        <v>60</v>
      </c>
      <c r="AQ802" t="s">
        <v>60</v>
      </c>
      <c r="AR802" t="s">
        <v>60</v>
      </c>
      <c r="AS802" t="s">
        <v>60</v>
      </c>
      <c r="AT802" t="s">
        <v>60</v>
      </c>
      <c r="AU802" t="s">
        <v>60</v>
      </c>
      <c r="AV802">
        <v>0</v>
      </c>
      <c r="AW802">
        <v>0</v>
      </c>
      <c r="AX802" t="s">
        <v>60</v>
      </c>
      <c r="AY802" t="s">
        <v>58</v>
      </c>
      <c r="AZ802">
        <v>0</v>
      </c>
      <c r="BA802">
        <v>0</v>
      </c>
      <c r="BB802" t="s">
        <v>60</v>
      </c>
      <c r="BC802">
        <v>1</v>
      </c>
      <c r="BD802">
        <v>60</v>
      </c>
      <c r="BE802" t="s">
        <v>60</v>
      </c>
      <c r="BF802">
        <v>1</v>
      </c>
      <c r="BG802" t="s">
        <v>832</v>
      </c>
      <c r="BH802" t="s">
        <v>72</v>
      </c>
      <c r="BI802" t="s">
        <v>72</v>
      </c>
      <c r="BJ802" t="s">
        <v>58</v>
      </c>
    </row>
    <row r="803" spans="1:62" x14ac:dyDescent="0.25">
      <c r="A803">
        <v>3011130</v>
      </c>
      <c r="B803" t="s">
        <v>834</v>
      </c>
      <c r="C803">
        <v>0</v>
      </c>
      <c r="D803" s="3">
        <f t="shared" si="24"/>
        <v>0.22552824493316084</v>
      </c>
      <c r="E803">
        <v>78.930000000000007</v>
      </c>
      <c r="F803">
        <v>1046</v>
      </c>
      <c r="G803" s="6" t="str">
        <f t="shared" si="25"/>
        <v>1040-1560</v>
      </c>
      <c r="H803">
        <v>0</v>
      </c>
      <c r="I803">
        <v>182</v>
      </c>
      <c r="J803">
        <v>3.3</v>
      </c>
      <c r="K803">
        <v>-100</v>
      </c>
      <c r="L803">
        <v>-9.8000000000000007</v>
      </c>
      <c r="M803">
        <v>3.3</v>
      </c>
      <c r="N803">
        <v>10.3</v>
      </c>
      <c r="O803">
        <v>51.3</v>
      </c>
      <c r="P803">
        <v>0</v>
      </c>
      <c r="Q803">
        <v>0</v>
      </c>
      <c r="R803">
        <v>238.5</v>
      </c>
      <c r="S803">
        <v>35.700000000000003</v>
      </c>
      <c r="T803">
        <v>22.7</v>
      </c>
      <c r="U803">
        <v>58.400000000000006</v>
      </c>
      <c r="V803">
        <v>252.7</v>
      </c>
      <c r="W803">
        <v>381.3</v>
      </c>
      <c r="X803">
        <v>13.7</v>
      </c>
      <c r="Y803">
        <v>0</v>
      </c>
      <c r="Z803">
        <v>10.7</v>
      </c>
      <c r="AA803">
        <v>41</v>
      </c>
      <c r="AB803">
        <v>1</v>
      </c>
      <c r="AC803">
        <v>1</v>
      </c>
      <c r="AD803" t="s">
        <v>99</v>
      </c>
      <c r="AE803">
        <v>5</v>
      </c>
      <c r="AF803">
        <v>3</v>
      </c>
      <c r="AG803">
        <v>302</v>
      </c>
      <c r="AH803">
        <v>34</v>
      </c>
      <c r="AI803">
        <v>32</v>
      </c>
      <c r="AJ803" t="s">
        <v>60</v>
      </c>
      <c r="AK803" t="s">
        <v>60</v>
      </c>
      <c r="AL803" t="s">
        <v>58</v>
      </c>
      <c r="AM803" t="s">
        <v>60</v>
      </c>
      <c r="AN803" t="s">
        <v>60</v>
      </c>
      <c r="AO803" t="s">
        <v>61</v>
      </c>
      <c r="AP803" t="s">
        <v>60</v>
      </c>
      <c r="AQ803" t="s">
        <v>60</v>
      </c>
      <c r="AR803" t="s">
        <v>60</v>
      </c>
      <c r="AS803" t="s">
        <v>60</v>
      </c>
      <c r="AT803" t="s">
        <v>60</v>
      </c>
      <c r="AU803" t="s">
        <v>58</v>
      </c>
      <c r="AV803">
        <v>0</v>
      </c>
      <c r="AW803">
        <v>0</v>
      </c>
      <c r="AX803" t="s">
        <v>60</v>
      </c>
      <c r="AY803" t="s">
        <v>58</v>
      </c>
      <c r="AZ803">
        <v>0</v>
      </c>
      <c r="BA803">
        <v>6</v>
      </c>
      <c r="BB803" t="s">
        <v>60</v>
      </c>
      <c r="BC803">
        <v>0</v>
      </c>
      <c r="BD803">
        <v>150</v>
      </c>
      <c r="BE803" t="s">
        <v>60</v>
      </c>
      <c r="BF803">
        <v>4</v>
      </c>
      <c r="BG803" t="s">
        <v>833</v>
      </c>
      <c r="BH803" t="s">
        <v>63</v>
      </c>
      <c r="BI803" t="s">
        <v>72</v>
      </c>
      <c r="BJ803" t="s">
        <v>58</v>
      </c>
    </row>
    <row r="804" spans="1:62" x14ac:dyDescent="0.25">
      <c r="A804">
        <v>3011158</v>
      </c>
      <c r="B804" t="s">
        <v>831</v>
      </c>
      <c r="C804">
        <v>1</v>
      </c>
      <c r="D804" s="3">
        <f t="shared" si="24"/>
        <v>0.22552824493316084</v>
      </c>
      <c r="E804">
        <v>50.24</v>
      </c>
      <c r="F804">
        <v>986</v>
      </c>
      <c r="G804" s="6" t="str">
        <f t="shared" si="25"/>
        <v>520-1040</v>
      </c>
      <c r="H804">
        <v>0</v>
      </c>
      <c r="I804">
        <v>14</v>
      </c>
      <c r="J804">
        <v>0.8</v>
      </c>
      <c r="K804">
        <v>30</v>
      </c>
      <c r="L804">
        <v>-3.8</v>
      </c>
      <c r="M804">
        <v>15.3</v>
      </c>
      <c r="N804">
        <v>0.7</v>
      </c>
      <c r="O804">
        <v>52.7</v>
      </c>
      <c r="P804">
        <v>3.3</v>
      </c>
      <c r="Q804">
        <v>0</v>
      </c>
      <c r="R804">
        <v>390.6</v>
      </c>
      <c r="S804">
        <v>115.7</v>
      </c>
      <c r="T804">
        <v>68.3</v>
      </c>
      <c r="U804">
        <v>184</v>
      </c>
      <c r="V804">
        <v>220.7</v>
      </c>
      <c r="W804">
        <v>159.30000000000001</v>
      </c>
      <c r="X804">
        <v>16</v>
      </c>
      <c r="Y804">
        <v>0</v>
      </c>
      <c r="Z804">
        <v>1.7</v>
      </c>
      <c r="AA804">
        <v>37</v>
      </c>
      <c r="AB804">
        <v>2</v>
      </c>
      <c r="AC804">
        <v>2</v>
      </c>
      <c r="AD804" t="s">
        <v>164</v>
      </c>
      <c r="AE804">
        <v>2</v>
      </c>
      <c r="AF804">
        <v>2</v>
      </c>
      <c r="AG804">
        <v>600</v>
      </c>
      <c r="AH804">
        <v>0</v>
      </c>
      <c r="AI804">
        <v>0</v>
      </c>
      <c r="AJ804" t="s">
        <v>60</v>
      </c>
      <c r="AK804" t="s">
        <v>60</v>
      </c>
      <c r="AL804" t="s">
        <v>58</v>
      </c>
      <c r="AM804" t="s">
        <v>60</v>
      </c>
      <c r="AN804" t="s">
        <v>60</v>
      </c>
      <c r="AO804" t="s">
        <v>68</v>
      </c>
      <c r="AP804" t="s">
        <v>60</v>
      </c>
      <c r="AQ804" t="s">
        <v>60</v>
      </c>
      <c r="AR804" t="s">
        <v>60</v>
      </c>
      <c r="AS804" t="s">
        <v>60</v>
      </c>
      <c r="AT804" t="s">
        <v>60</v>
      </c>
      <c r="AU804" t="s">
        <v>60</v>
      </c>
      <c r="AV804">
        <v>0</v>
      </c>
      <c r="AW804">
        <v>0</v>
      </c>
      <c r="AX804" t="s">
        <v>60</v>
      </c>
      <c r="AY804" t="s">
        <v>58</v>
      </c>
      <c r="AZ804">
        <v>0</v>
      </c>
      <c r="BA804">
        <v>0</v>
      </c>
      <c r="BB804" t="s">
        <v>60</v>
      </c>
      <c r="BC804">
        <v>1</v>
      </c>
      <c r="BD804">
        <v>30</v>
      </c>
      <c r="BE804" t="s">
        <v>60</v>
      </c>
      <c r="BF804">
        <v>2</v>
      </c>
      <c r="BG804" t="s">
        <v>838</v>
      </c>
      <c r="BH804" t="s">
        <v>63</v>
      </c>
      <c r="BI804" t="s">
        <v>72</v>
      </c>
      <c r="BJ804" t="s">
        <v>58</v>
      </c>
    </row>
    <row r="805" spans="1:62" x14ac:dyDescent="0.25">
      <c r="A805">
        <v>3011218</v>
      </c>
      <c r="B805" t="s">
        <v>834</v>
      </c>
      <c r="C805">
        <v>0</v>
      </c>
      <c r="D805" s="3">
        <f t="shared" si="24"/>
        <v>0.22552824493316084</v>
      </c>
      <c r="E805">
        <v>34.76</v>
      </c>
      <c r="F805">
        <v>388</v>
      </c>
      <c r="G805" s="6" t="str">
        <f t="shared" si="25"/>
        <v>260-520</v>
      </c>
      <c r="H805">
        <v>0.25</v>
      </c>
      <c r="I805">
        <v>57</v>
      </c>
      <c r="J805">
        <v>0</v>
      </c>
      <c r="K805">
        <v>74</v>
      </c>
      <c r="L805">
        <v>-3.6</v>
      </c>
      <c r="M805">
        <v>3.3</v>
      </c>
      <c r="N805">
        <v>0</v>
      </c>
      <c r="O805">
        <v>27.7</v>
      </c>
      <c r="P805">
        <v>2</v>
      </c>
      <c r="Q805">
        <v>0.3</v>
      </c>
      <c r="R805">
        <v>112.4</v>
      </c>
      <c r="S805">
        <v>29</v>
      </c>
      <c r="T805">
        <v>0.3</v>
      </c>
      <c r="U805">
        <v>29.3</v>
      </c>
      <c r="V805">
        <v>58.3</v>
      </c>
      <c r="W805">
        <v>74</v>
      </c>
      <c r="X805">
        <v>3.3</v>
      </c>
      <c r="Y805">
        <v>0</v>
      </c>
      <c r="Z805">
        <v>1.3</v>
      </c>
      <c r="AA805">
        <v>39</v>
      </c>
      <c r="AB805">
        <v>1</v>
      </c>
      <c r="AC805">
        <v>1</v>
      </c>
      <c r="AD805" t="s">
        <v>120</v>
      </c>
      <c r="AE805">
        <v>3</v>
      </c>
      <c r="AF805">
        <v>2</v>
      </c>
      <c r="AG805">
        <v>147</v>
      </c>
      <c r="AH805">
        <v>48</v>
      </c>
      <c r="AI805">
        <v>44</v>
      </c>
      <c r="AJ805" t="s">
        <v>60</v>
      </c>
      <c r="AK805" t="s">
        <v>60</v>
      </c>
      <c r="AL805" t="s">
        <v>58</v>
      </c>
      <c r="AM805" t="s">
        <v>60</v>
      </c>
      <c r="AN805" t="s">
        <v>60</v>
      </c>
      <c r="AO805" t="s">
        <v>61</v>
      </c>
      <c r="AP805" t="s">
        <v>60</v>
      </c>
      <c r="AQ805" t="s">
        <v>60</v>
      </c>
      <c r="AR805" t="s">
        <v>60</v>
      </c>
      <c r="AS805" t="s">
        <v>60</v>
      </c>
      <c r="AT805" t="s">
        <v>60</v>
      </c>
      <c r="AU805" t="s">
        <v>58</v>
      </c>
      <c r="AV805">
        <v>0</v>
      </c>
      <c r="AW805">
        <v>0</v>
      </c>
      <c r="AX805" t="s">
        <v>58</v>
      </c>
      <c r="AY805" t="s">
        <v>60</v>
      </c>
      <c r="AZ805">
        <v>0</v>
      </c>
      <c r="BA805">
        <v>6</v>
      </c>
      <c r="BB805" t="s">
        <v>60</v>
      </c>
      <c r="BC805">
        <v>0</v>
      </c>
      <c r="BD805">
        <v>30</v>
      </c>
      <c r="BE805" t="s">
        <v>60</v>
      </c>
      <c r="BF805">
        <v>5</v>
      </c>
      <c r="BG805" t="s">
        <v>839</v>
      </c>
      <c r="BH805" t="s">
        <v>72</v>
      </c>
      <c r="BI805" t="s">
        <v>72</v>
      </c>
      <c r="BJ805" t="s">
        <v>58</v>
      </c>
    </row>
    <row r="806" spans="1:62" x14ac:dyDescent="0.25">
      <c r="A806">
        <v>3011246</v>
      </c>
      <c r="B806" t="s">
        <v>834</v>
      </c>
      <c r="C806">
        <v>0</v>
      </c>
      <c r="D806" s="3">
        <f t="shared" si="24"/>
        <v>0.22552824493316084</v>
      </c>
      <c r="E806">
        <v>55.44</v>
      </c>
      <c r="F806">
        <v>1002</v>
      </c>
      <c r="G806" s="6" t="str">
        <f t="shared" si="25"/>
        <v>520-1040</v>
      </c>
      <c r="H806">
        <v>0.5</v>
      </c>
      <c r="I806">
        <v>4</v>
      </c>
      <c r="J806">
        <v>0</v>
      </c>
      <c r="K806">
        <v>26</v>
      </c>
      <c r="L806">
        <v>-2.2000000000000002</v>
      </c>
      <c r="M806">
        <v>0.7</v>
      </c>
      <c r="N806">
        <v>2.7</v>
      </c>
      <c r="O806">
        <v>23.7</v>
      </c>
      <c r="P806">
        <v>18.3</v>
      </c>
      <c r="Q806">
        <v>0</v>
      </c>
      <c r="R806">
        <v>325.3</v>
      </c>
      <c r="S806">
        <v>35</v>
      </c>
      <c r="T806">
        <v>3.3</v>
      </c>
      <c r="U806">
        <v>38.299999999999997</v>
      </c>
      <c r="V806">
        <v>98</v>
      </c>
      <c r="W806">
        <v>112.3</v>
      </c>
      <c r="X806">
        <v>3.3</v>
      </c>
      <c r="Y806">
        <v>0</v>
      </c>
      <c r="Z806">
        <v>2.2999999999999998</v>
      </c>
      <c r="AA806">
        <v>43</v>
      </c>
      <c r="AB806">
        <v>1</v>
      </c>
      <c r="AC806">
        <v>1</v>
      </c>
      <c r="AD806" t="s">
        <v>90</v>
      </c>
      <c r="AE806">
        <v>3</v>
      </c>
      <c r="AF806">
        <v>3</v>
      </c>
      <c r="AG806">
        <v>585</v>
      </c>
      <c r="AH806">
        <v>30</v>
      </c>
      <c r="AI806">
        <v>0</v>
      </c>
      <c r="AJ806" t="s">
        <v>58</v>
      </c>
      <c r="AK806" t="s">
        <v>60</v>
      </c>
      <c r="AL806" t="s">
        <v>58</v>
      </c>
      <c r="AM806" t="s">
        <v>60</v>
      </c>
      <c r="AN806" t="s">
        <v>60</v>
      </c>
      <c r="AO806" t="s">
        <v>61</v>
      </c>
      <c r="AP806" t="s">
        <v>58</v>
      </c>
      <c r="AQ806" t="s">
        <v>58</v>
      </c>
      <c r="AR806" t="s">
        <v>60</v>
      </c>
      <c r="AS806" t="s">
        <v>60</v>
      </c>
      <c r="AT806" t="s">
        <v>60</v>
      </c>
      <c r="AU806" t="s">
        <v>60</v>
      </c>
      <c r="AV806">
        <v>0</v>
      </c>
      <c r="AW806">
        <v>0</v>
      </c>
      <c r="AX806" t="s">
        <v>60</v>
      </c>
      <c r="AY806" t="s">
        <v>60</v>
      </c>
      <c r="AZ806">
        <v>0</v>
      </c>
      <c r="BA806">
        <v>1</v>
      </c>
      <c r="BB806" t="s">
        <v>60</v>
      </c>
      <c r="BC806">
        <v>1</v>
      </c>
      <c r="BD806">
        <v>10</v>
      </c>
      <c r="BE806" t="s">
        <v>60</v>
      </c>
      <c r="BF806">
        <v>1</v>
      </c>
      <c r="BG806" t="s">
        <v>832</v>
      </c>
      <c r="BH806" t="s">
        <v>72</v>
      </c>
      <c r="BI806" t="s">
        <v>72</v>
      </c>
      <c r="BJ806" t="s">
        <v>60</v>
      </c>
    </row>
    <row r="807" spans="1:62" x14ac:dyDescent="0.25">
      <c r="A807">
        <v>3011250</v>
      </c>
      <c r="B807" t="s">
        <v>834</v>
      </c>
      <c r="C807">
        <v>0</v>
      </c>
      <c r="D807" s="3">
        <f t="shared" si="24"/>
        <v>0.22552824493316084</v>
      </c>
      <c r="E807">
        <v>91.23</v>
      </c>
      <c r="F807">
        <v>1076</v>
      </c>
      <c r="G807" s="6" t="str">
        <f t="shared" si="25"/>
        <v>1040-1560</v>
      </c>
      <c r="H807">
        <v>3.46</v>
      </c>
      <c r="I807">
        <v>1</v>
      </c>
      <c r="J807">
        <v>0</v>
      </c>
      <c r="K807">
        <v>670</v>
      </c>
      <c r="L807">
        <v>-8.4</v>
      </c>
      <c r="M807">
        <v>44</v>
      </c>
      <c r="N807">
        <v>6.3</v>
      </c>
      <c r="O807">
        <v>33.700000000000003</v>
      </c>
      <c r="P807">
        <v>0</v>
      </c>
      <c r="Q807">
        <v>0.7</v>
      </c>
      <c r="R807">
        <v>184.3</v>
      </c>
      <c r="S807">
        <v>41.3</v>
      </c>
      <c r="T807">
        <v>10.3</v>
      </c>
      <c r="U807">
        <v>51.599999999999994</v>
      </c>
      <c r="V807">
        <v>144.69999999999999</v>
      </c>
      <c r="W807">
        <v>85.7</v>
      </c>
      <c r="X807">
        <v>50.3</v>
      </c>
      <c r="Y807">
        <v>0</v>
      </c>
      <c r="Z807">
        <v>0</v>
      </c>
      <c r="AA807">
        <v>43</v>
      </c>
      <c r="AB807">
        <v>1</v>
      </c>
      <c r="AC807">
        <v>1</v>
      </c>
      <c r="AD807" t="s">
        <v>113</v>
      </c>
      <c r="AE807">
        <v>4</v>
      </c>
      <c r="AF807">
        <v>3</v>
      </c>
      <c r="AG807">
        <v>35</v>
      </c>
      <c r="AH807">
        <v>32</v>
      </c>
      <c r="AI807">
        <v>0</v>
      </c>
      <c r="AJ807" t="s">
        <v>60</v>
      </c>
      <c r="AK807" t="s">
        <v>60</v>
      </c>
      <c r="AL807" t="s">
        <v>58</v>
      </c>
      <c r="AM807" t="s">
        <v>60</v>
      </c>
      <c r="AN807" t="s">
        <v>60</v>
      </c>
      <c r="AO807" t="s">
        <v>61</v>
      </c>
      <c r="AP807" t="s">
        <v>60</v>
      </c>
      <c r="AQ807" t="s">
        <v>60</v>
      </c>
      <c r="AR807" t="s">
        <v>60</v>
      </c>
      <c r="AS807" t="s">
        <v>60</v>
      </c>
      <c r="AT807" t="s">
        <v>60</v>
      </c>
      <c r="AU807" t="s">
        <v>58</v>
      </c>
      <c r="AV807">
        <v>0</v>
      </c>
      <c r="AW807">
        <v>0</v>
      </c>
      <c r="AX807" t="s">
        <v>60</v>
      </c>
      <c r="AY807" t="s">
        <v>58</v>
      </c>
      <c r="AZ807">
        <v>0</v>
      </c>
      <c r="BA807">
        <v>7</v>
      </c>
      <c r="BB807" t="s">
        <v>60</v>
      </c>
      <c r="BC807">
        <v>1</v>
      </c>
      <c r="BD807">
        <v>80</v>
      </c>
      <c r="BE807" t="s">
        <v>60</v>
      </c>
      <c r="BF807">
        <v>4</v>
      </c>
      <c r="BG807" t="s">
        <v>833</v>
      </c>
      <c r="BH807" t="s">
        <v>72</v>
      </c>
      <c r="BI807" t="s">
        <v>72</v>
      </c>
      <c r="BJ807" t="s">
        <v>60</v>
      </c>
    </row>
    <row r="808" spans="1:62" x14ac:dyDescent="0.25">
      <c r="A808">
        <v>3011254</v>
      </c>
      <c r="B808" t="s">
        <v>834</v>
      </c>
      <c r="C808">
        <v>0</v>
      </c>
      <c r="D808" s="3">
        <f t="shared" si="24"/>
        <v>0.22552824493316084</v>
      </c>
      <c r="E808">
        <v>116.04</v>
      </c>
      <c r="F808">
        <v>780</v>
      </c>
      <c r="G808" s="6" t="str">
        <f t="shared" si="25"/>
        <v>520-1040</v>
      </c>
      <c r="H808">
        <v>0</v>
      </c>
      <c r="I808">
        <v>164</v>
      </c>
      <c r="J808">
        <v>0</v>
      </c>
      <c r="K808">
        <v>-35</v>
      </c>
      <c r="L808">
        <v>-22.1</v>
      </c>
      <c r="M808">
        <v>6.7</v>
      </c>
      <c r="N808">
        <v>1</v>
      </c>
      <c r="O808">
        <v>43.3</v>
      </c>
      <c r="P808">
        <v>0.7</v>
      </c>
      <c r="Q808">
        <v>0</v>
      </c>
      <c r="R808">
        <v>324.7</v>
      </c>
      <c r="S808">
        <v>33.700000000000003</v>
      </c>
      <c r="T808">
        <v>0.3</v>
      </c>
      <c r="U808">
        <v>34</v>
      </c>
      <c r="V808">
        <v>219</v>
      </c>
      <c r="W808">
        <v>71.7</v>
      </c>
      <c r="X808">
        <v>7.7</v>
      </c>
      <c r="Y808">
        <v>0</v>
      </c>
      <c r="Z808">
        <v>0.7</v>
      </c>
      <c r="AA808">
        <v>37</v>
      </c>
      <c r="AB808">
        <v>1</v>
      </c>
      <c r="AC808">
        <v>1</v>
      </c>
      <c r="AD808" t="s">
        <v>73</v>
      </c>
      <c r="AE808">
        <v>2</v>
      </c>
      <c r="AF808">
        <v>2</v>
      </c>
      <c r="AG808">
        <v>360</v>
      </c>
      <c r="AH808">
        <v>62</v>
      </c>
      <c r="AI808">
        <v>56</v>
      </c>
      <c r="AJ808" t="s">
        <v>60</v>
      </c>
      <c r="AK808" t="s">
        <v>60</v>
      </c>
      <c r="AL808" t="s">
        <v>58</v>
      </c>
      <c r="AM808" t="s">
        <v>60</v>
      </c>
      <c r="AN808" t="s">
        <v>60</v>
      </c>
      <c r="AO808" t="s">
        <v>61</v>
      </c>
      <c r="AP808" t="s">
        <v>58</v>
      </c>
      <c r="AQ808" t="s">
        <v>58</v>
      </c>
      <c r="AR808" t="s">
        <v>60</v>
      </c>
      <c r="AS808" t="s">
        <v>60</v>
      </c>
      <c r="AT808" t="s">
        <v>60</v>
      </c>
      <c r="AU808" t="s">
        <v>58</v>
      </c>
      <c r="AV808">
        <v>0</v>
      </c>
      <c r="AW808">
        <v>0</v>
      </c>
      <c r="AX808" t="s">
        <v>58</v>
      </c>
      <c r="AY808" t="s">
        <v>60</v>
      </c>
      <c r="AZ808">
        <v>0</v>
      </c>
      <c r="BA808">
        <v>6</v>
      </c>
      <c r="BB808" t="s">
        <v>60</v>
      </c>
      <c r="BC808">
        <v>1</v>
      </c>
      <c r="BD808">
        <v>30</v>
      </c>
      <c r="BE808" t="s">
        <v>60</v>
      </c>
      <c r="BF808">
        <v>3</v>
      </c>
      <c r="BG808" t="s">
        <v>835</v>
      </c>
      <c r="BH808" t="s">
        <v>72</v>
      </c>
      <c r="BI808" t="s">
        <v>64</v>
      </c>
      <c r="BJ808" t="s">
        <v>60</v>
      </c>
    </row>
    <row r="809" spans="1:62" x14ac:dyDescent="0.25">
      <c r="A809">
        <v>3011294</v>
      </c>
      <c r="B809" t="s">
        <v>831</v>
      </c>
      <c r="C809">
        <v>1</v>
      </c>
      <c r="D809" s="3">
        <f t="shared" si="24"/>
        <v>0.22552824493316084</v>
      </c>
      <c r="E809">
        <v>43.94</v>
      </c>
      <c r="F809">
        <v>1252</v>
      </c>
      <c r="G809" s="6" t="str">
        <f t="shared" si="25"/>
        <v>1040-1560</v>
      </c>
      <c r="H809">
        <v>0.5</v>
      </c>
      <c r="I809">
        <v>0</v>
      </c>
      <c r="J809">
        <v>0</v>
      </c>
      <c r="K809">
        <v>-168</v>
      </c>
      <c r="L809">
        <v>-13.3</v>
      </c>
      <c r="M809">
        <v>1.7</v>
      </c>
      <c r="N809">
        <v>7.3</v>
      </c>
      <c r="O809">
        <v>67.7</v>
      </c>
      <c r="P809">
        <v>0</v>
      </c>
      <c r="Q809">
        <v>0.7</v>
      </c>
      <c r="R809">
        <v>541.70000000000005</v>
      </c>
      <c r="S809">
        <v>51</v>
      </c>
      <c r="T809">
        <v>21.3</v>
      </c>
      <c r="U809">
        <v>72.3</v>
      </c>
      <c r="V809">
        <v>457</v>
      </c>
      <c r="W809">
        <v>75.7</v>
      </c>
      <c r="X809">
        <v>9</v>
      </c>
      <c r="Y809">
        <v>0</v>
      </c>
      <c r="Z809">
        <v>8.3000000000000007</v>
      </c>
      <c r="AA809">
        <v>43</v>
      </c>
      <c r="AB809">
        <v>2</v>
      </c>
      <c r="AC809">
        <v>1</v>
      </c>
      <c r="AD809" t="s">
        <v>105</v>
      </c>
      <c r="AE809">
        <v>4</v>
      </c>
      <c r="AF809">
        <v>3</v>
      </c>
      <c r="AG809">
        <v>342</v>
      </c>
      <c r="AH809">
        <v>34</v>
      </c>
      <c r="AI809">
        <v>0</v>
      </c>
      <c r="AJ809" t="s">
        <v>60</v>
      </c>
      <c r="AK809" t="s">
        <v>58</v>
      </c>
      <c r="AL809" t="s">
        <v>58</v>
      </c>
      <c r="AM809" t="s">
        <v>58</v>
      </c>
      <c r="AN809" t="s">
        <v>60</v>
      </c>
      <c r="AO809" t="s">
        <v>61</v>
      </c>
      <c r="AP809" t="s">
        <v>58</v>
      </c>
      <c r="AQ809" t="s">
        <v>58</v>
      </c>
      <c r="AR809" t="s">
        <v>60</v>
      </c>
      <c r="AS809" t="s">
        <v>60</v>
      </c>
      <c r="AT809" t="s">
        <v>60</v>
      </c>
      <c r="AU809" t="s">
        <v>58</v>
      </c>
      <c r="AV809">
        <v>0</v>
      </c>
      <c r="AW809">
        <v>0</v>
      </c>
      <c r="AX809" t="s">
        <v>58</v>
      </c>
      <c r="AY809" t="s">
        <v>60</v>
      </c>
      <c r="AZ809">
        <v>0</v>
      </c>
      <c r="BA809">
        <v>3</v>
      </c>
      <c r="BB809" t="s">
        <v>60</v>
      </c>
      <c r="BC809">
        <v>0</v>
      </c>
      <c r="BD809">
        <v>30</v>
      </c>
      <c r="BE809" t="s">
        <v>60</v>
      </c>
      <c r="BF809">
        <v>3</v>
      </c>
      <c r="BG809" t="s">
        <v>835</v>
      </c>
      <c r="BH809" t="s">
        <v>72</v>
      </c>
      <c r="BI809" t="s">
        <v>72</v>
      </c>
      <c r="BJ809" t="s">
        <v>58</v>
      </c>
    </row>
    <row r="810" spans="1:62" x14ac:dyDescent="0.25">
      <c r="A810">
        <v>3011302</v>
      </c>
      <c r="B810" t="s">
        <v>834</v>
      </c>
      <c r="C810">
        <v>0</v>
      </c>
      <c r="D810" s="3">
        <f t="shared" si="24"/>
        <v>0.22552824493316084</v>
      </c>
      <c r="E810">
        <v>33.24</v>
      </c>
      <c r="F810">
        <v>197</v>
      </c>
      <c r="G810" s="6" t="str">
        <f t="shared" si="25"/>
        <v>0-260</v>
      </c>
      <c r="H810">
        <v>0</v>
      </c>
      <c r="I810">
        <v>0</v>
      </c>
      <c r="J810">
        <v>0</v>
      </c>
      <c r="K810">
        <v>83</v>
      </c>
      <c r="L810">
        <v>0</v>
      </c>
      <c r="M810">
        <v>2</v>
      </c>
      <c r="N810">
        <v>1</v>
      </c>
      <c r="O810">
        <v>17</v>
      </c>
      <c r="P810">
        <v>0</v>
      </c>
      <c r="Q810">
        <v>0</v>
      </c>
      <c r="R810">
        <v>1.3</v>
      </c>
      <c r="S810">
        <v>9.6999999999999993</v>
      </c>
      <c r="T810">
        <v>1</v>
      </c>
      <c r="U810">
        <v>10.7</v>
      </c>
      <c r="V810">
        <v>43.3</v>
      </c>
      <c r="W810">
        <v>18</v>
      </c>
      <c r="X810">
        <v>3</v>
      </c>
      <c r="Y810">
        <v>0</v>
      </c>
      <c r="Z810">
        <v>0</v>
      </c>
      <c r="AA810">
        <v>41</v>
      </c>
      <c r="AB810">
        <v>1</v>
      </c>
      <c r="AC810">
        <v>1</v>
      </c>
      <c r="AD810" t="s">
        <v>98</v>
      </c>
      <c r="AE810">
        <v>2</v>
      </c>
      <c r="AF810">
        <v>2</v>
      </c>
      <c r="AG810">
        <v>346</v>
      </c>
      <c r="AH810">
        <v>54</v>
      </c>
      <c r="AI810">
        <v>54</v>
      </c>
      <c r="AJ810" t="s">
        <v>60</v>
      </c>
      <c r="AK810" t="s">
        <v>60</v>
      </c>
      <c r="AL810" t="s">
        <v>58</v>
      </c>
      <c r="AM810" t="s">
        <v>58</v>
      </c>
      <c r="AN810" t="s">
        <v>58</v>
      </c>
      <c r="AO810" t="s">
        <v>61</v>
      </c>
      <c r="AP810" t="s">
        <v>58</v>
      </c>
      <c r="AQ810" t="s">
        <v>58</v>
      </c>
      <c r="AR810" t="s">
        <v>60</v>
      </c>
      <c r="AS810" t="s">
        <v>60</v>
      </c>
      <c r="AT810" t="s">
        <v>60</v>
      </c>
      <c r="AU810" t="s">
        <v>58</v>
      </c>
      <c r="AV810">
        <v>0</v>
      </c>
      <c r="AW810">
        <v>0</v>
      </c>
      <c r="AX810" t="s">
        <v>58</v>
      </c>
      <c r="AY810" t="s">
        <v>60</v>
      </c>
      <c r="AZ810">
        <v>0</v>
      </c>
      <c r="BA810">
        <v>6</v>
      </c>
      <c r="BB810" t="s">
        <v>60</v>
      </c>
      <c r="BC810">
        <v>0</v>
      </c>
      <c r="BD810">
        <v>30</v>
      </c>
      <c r="BE810" t="s">
        <v>60</v>
      </c>
      <c r="BF810">
        <v>1</v>
      </c>
      <c r="BG810" t="s">
        <v>832</v>
      </c>
      <c r="BH810" t="s">
        <v>72</v>
      </c>
      <c r="BI810" t="s">
        <v>101</v>
      </c>
      <c r="BJ810" t="s">
        <v>58</v>
      </c>
    </row>
    <row r="811" spans="1:62" x14ac:dyDescent="0.25">
      <c r="A811">
        <v>3011310</v>
      </c>
      <c r="B811" t="s">
        <v>834</v>
      </c>
      <c r="C811">
        <v>0</v>
      </c>
      <c r="D811" s="3">
        <f t="shared" si="24"/>
        <v>0.22552824493316084</v>
      </c>
      <c r="E811">
        <v>118.66</v>
      </c>
      <c r="F811">
        <v>1304</v>
      </c>
      <c r="G811" s="6" t="str">
        <f t="shared" si="25"/>
        <v>1040-1560</v>
      </c>
      <c r="H811">
        <v>0</v>
      </c>
      <c r="I811">
        <v>92</v>
      </c>
      <c r="J811">
        <v>5.5</v>
      </c>
      <c r="K811">
        <v>-218</v>
      </c>
      <c r="L811">
        <v>-21.2</v>
      </c>
      <c r="M811">
        <v>7.3</v>
      </c>
      <c r="N811">
        <v>5.7</v>
      </c>
      <c r="O811">
        <v>33.700000000000003</v>
      </c>
      <c r="P811">
        <v>1.3</v>
      </c>
      <c r="Q811">
        <v>0.7</v>
      </c>
      <c r="R811">
        <v>299.3</v>
      </c>
      <c r="S811">
        <v>149</v>
      </c>
      <c r="T811">
        <v>32.700000000000003</v>
      </c>
      <c r="U811">
        <v>181.7</v>
      </c>
      <c r="V811">
        <v>257</v>
      </c>
      <c r="W811">
        <v>185.7</v>
      </c>
      <c r="X811">
        <v>13.7</v>
      </c>
      <c r="Y811">
        <v>0</v>
      </c>
      <c r="Z811">
        <v>0.7</v>
      </c>
      <c r="AA811">
        <v>37</v>
      </c>
      <c r="AB811">
        <v>2</v>
      </c>
      <c r="AC811">
        <v>1</v>
      </c>
      <c r="AD811" t="s">
        <v>104</v>
      </c>
      <c r="AE811">
        <v>5</v>
      </c>
      <c r="AF811">
        <v>5</v>
      </c>
      <c r="AG811">
        <v>399</v>
      </c>
      <c r="AH811">
        <v>24</v>
      </c>
      <c r="AI811">
        <v>0</v>
      </c>
      <c r="AJ811" t="s">
        <v>60</v>
      </c>
      <c r="AK811" t="s">
        <v>60</v>
      </c>
      <c r="AL811" t="s">
        <v>58</v>
      </c>
      <c r="AM811" t="s">
        <v>60</v>
      </c>
      <c r="AN811" t="s">
        <v>60</v>
      </c>
      <c r="AO811" t="s">
        <v>61</v>
      </c>
      <c r="AP811" t="s">
        <v>58</v>
      </c>
      <c r="AQ811" t="s">
        <v>58</v>
      </c>
      <c r="AR811" t="s">
        <v>60</v>
      </c>
      <c r="AS811" t="s">
        <v>58</v>
      </c>
      <c r="AT811" t="s">
        <v>60</v>
      </c>
      <c r="AU811" t="s">
        <v>58</v>
      </c>
      <c r="AV811">
        <v>0</v>
      </c>
      <c r="AW811">
        <v>0</v>
      </c>
      <c r="AX811" t="s">
        <v>60</v>
      </c>
      <c r="AY811" t="s">
        <v>58</v>
      </c>
      <c r="AZ811">
        <v>0</v>
      </c>
      <c r="BA811">
        <v>5</v>
      </c>
      <c r="BB811" t="s">
        <v>60</v>
      </c>
      <c r="BC811">
        <v>0</v>
      </c>
      <c r="BD811">
        <v>150</v>
      </c>
      <c r="BE811" t="s">
        <v>60</v>
      </c>
      <c r="BF811">
        <v>3</v>
      </c>
      <c r="BG811" t="s">
        <v>835</v>
      </c>
      <c r="BH811" t="s">
        <v>72</v>
      </c>
      <c r="BI811" t="s">
        <v>74</v>
      </c>
      <c r="BJ811" t="s">
        <v>58</v>
      </c>
    </row>
    <row r="812" spans="1:62" x14ac:dyDescent="0.25">
      <c r="A812">
        <v>3011358</v>
      </c>
      <c r="B812" t="s">
        <v>834</v>
      </c>
      <c r="C812">
        <v>0</v>
      </c>
      <c r="D812" s="3">
        <f t="shared" si="24"/>
        <v>0.22552824493316084</v>
      </c>
      <c r="E812">
        <v>104.56</v>
      </c>
      <c r="F812">
        <v>1136</v>
      </c>
      <c r="G812" s="6" t="str">
        <f t="shared" si="25"/>
        <v>1040-1560</v>
      </c>
      <c r="H812">
        <v>0</v>
      </c>
      <c r="I812">
        <v>1</v>
      </c>
      <c r="J812">
        <v>1.1000000000000001</v>
      </c>
      <c r="K812">
        <v>-92</v>
      </c>
      <c r="L812">
        <v>-1.3</v>
      </c>
      <c r="M812">
        <v>2</v>
      </c>
      <c r="N812">
        <v>42.7</v>
      </c>
      <c r="O812">
        <v>29.7</v>
      </c>
      <c r="P812">
        <v>0</v>
      </c>
      <c r="Q812">
        <v>0</v>
      </c>
      <c r="R812">
        <v>304.10000000000002</v>
      </c>
      <c r="S812">
        <v>21</v>
      </c>
      <c r="T812">
        <v>21</v>
      </c>
      <c r="U812">
        <v>42</v>
      </c>
      <c r="V812">
        <v>419.3</v>
      </c>
      <c r="W812">
        <v>9.6999999999999993</v>
      </c>
      <c r="X812">
        <v>44.7</v>
      </c>
      <c r="Y812">
        <v>0</v>
      </c>
      <c r="Z812">
        <v>29</v>
      </c>
      <c r="AA812">
        <v>41</v>
      </c>
      <c r="AB812">
        <v>4</v>
      </c>
      <c r="AC812">
        <v>4</v>
      </c>
      <c r="AD812" t="s">
        <v>76</v>
      </c>
      <c r="AE812">
        <v>3</v>
      </c>
      <c r="AF812">
        <v>3</v>
      </c>
      <c r="AG812">
        <v>261</v>
      </c>
      <c r="AH812" t="s">
        <v>102</v>
      </c>
      <c r="AI812" t="s">
        <v>102</v>
      </c>
      <c r="AJ812" t="s">
        <v>60</v>
      </c>
      <c r="AK812" t="s">
        <v>60</v>
      </c>
      <c r="AL812" t="s">
        <v>58</v>
      </c>
      <c r="AM812" t="s">
        <v>60</v>
      </c>
      <c r="AN812" t="s">
        <v>60</v>
      </c>
      <c r="AO812" t="s">
        <v>68</v>
      </c>
      <c r="AP812" t="s">
        <v>60</v>
      </c>
      <c r="AQ812" t="s">
        <v>60</v>
      </c>
      <c r="AR812" t="s">
        <v>60</v>
      </c>
      <c r="AS812" t="s">
        <v>60</v>
      </c>
      <c r="AT812" t="s">
        <v>60</v>
      </c>
      <c r="AU812" t="s">
        <v>60</v>
      </c>
      <c r="AV812">
        <v>0</v>
      </c>
      <c r="AW812">
        <v>0</v>
      </c>
      <c r="AX812" t="s">
        <v>58</v>
      </c>
      <c r="AY812" t="s">
        <v>60</v>
      </c>
      <c r="AZ812">
        <v>0</v>
      </c>
      <c r="BA812">
        <v>0</v>
      </c>
      <c r="BB812" t="s">
        <v>60</v>
      </c>
      <c r="BC812">
        <v>0</v>
      </c>
      <c r="BD812">
        <v>10</v>
      </c>
      <c r="BE812" t="s">
        <v>60</v>
      </c>
      <c r="BF812">
        <v>6</v>
      </c>
      <c r="BG812" t="s">
        <v>837</v>
      </c>
      <c r="BH812" t="s">
        <v>72</v>
      </c>
      <c r="BI812" t="s">
        <v>72</v>
      </c>
      <c r="BJ812" t="s">
        <v>58</v>
      </c>
    </row>
    <row r="813" spans="1:62" x14ac:dyDescent="0.25">
      <c r="A813">
        <v>3011374</v>
      </c>
      <c r="B813" t="s">
        <v>834</v>
      </c>
      <c r="C813">
        <v>0</v>
      </c>
      <c r="D813" s="3">
        <f t="shared" si="24"/>
        <v>0.22552824493316084</v>
      </c>
      <c r="E813">
        <v>104.65</v>
      </c>
      <c r="F813">
        <v>1014</v>
      </c>
      <c r="G813" s="6" t="str">
        <f t="shared" si="25"/>
        <v>520-1040</v>
      </c>
      <c r="H813">
        <v>0.25</v>
      </c>
      <c r="I813">
        <v>74</v>
      </c>
      <c r="J813">
        <v>0</v>
      </c>
      <c r="K813">
        <v>-132</v>
      </c>
      <c r="L813">
        <v>-11.4</v>
      </c>
      <c r="M813">
        <v>17.7</v>
      </c>
      <c r="N813">
        <v>1.3</v>
      </c>
      <c r="O813">
        <v>52.7</v>
      </c>
      <c r="P813">
        <v>0.3</v>
      </c>
      <c r="Q813">
        <v>0</v>
      </c>
      <c r="R813">
        <v>313.8</v>
      </c>
      <c r="S813">
        <v>40.299999999999997</v>
      </c>
      <c r="T813">
        <v>15.7</v>
      </c>
      <c r="U813">
        <v>56</v>
      </c>
      <c r="V813">
        <v>262.3</v>
      </c>
      <c r="W813">
        <v>132</v>
      </c>
      <c r="X813">
        <v>19</v>
      </c>
      <c r="Y813">
        <v>0</v>
      </c>
      <c r="Z813">
        <v>4</v>
      </c>
      <c r="AA813">
        <v>39</v>
      </c>
      <c r="AB813">
        <v>1</v>
      </c>
      <c r="AC813">
        <v>1</v>
      </c>
      <c r="AD813" t="s">
        <v>182</v>
      </c>
      <c r="AE813">
        <v>5</v>
      </c>
      <c r="AF813">
        <v>3</v>
      </c>
      <c r="AG813">
        <v>220</v>
      </c>
      <c r="AH813">
        <v>36</v>
      </c>
      <c r="AI813">
        <v>0</v>
      </c>
      <c r="AJ813" t="s">
        <v>60</v>
      </c>
      <c r="AK813" t="s">
        <v>58</v>
      </c>
      <c r="AL813" t="s">
        <v>58</v>
      </c>
      <c r="AM813" t="s">
        <v>60</v>
      </c>
      <c r="AN813" t="s">
        <v>60</v>
      </c>
      <c r="AO813" t="s">
        <v>61</v>
      </c>
      <c r="AP813" t="s">
        <v>60</v>
      </c>
      <c r="AQ813" t="s">
        <v>60</v>
      </c>
      <c r="AR813" t="s">
        <v>60</v>
      </c>
      <c r="AS813" t="s">
        <v>60</v>
      </c>
      <c r="AT813" t="s">
        <v>60</v>
      </c>
      <c r="AU813" t="s">
        <v>58</v>
      </c>
      <c r="AV813">
        <v>0</v>
      </c>
      <c r="AW813">
        <v>0</v>
      </c>
      <c r="AX813" t="s">
        <v>58</v>
      </c>
      <c r="AY813" t="s">
        <v>60</v>
      </c>
      <c r="AZ813">
        <v>0</v>
      </c>
      <c r="BA813">
        <v>6</v>
      </c>
      <c r="BB813" t="s">
        <v>60</v>
      </c>
      <c r="BC813">
        <v>1</v>
      </c>
      <c r="BD813">
        <v>30</v>
      </c>
      <c r="BE813" t="s">
        <v>60</v>
      </c>
      <c r="BF813">
        <v>5</v>
      </c>
      <c r="BG813" t="s">
        <v>839</v>
      </c>
      <c r="BH813" t="s">
        <v>72</v>
      </c>
      <c r="BI813" t="s">
        <v>72</v>
      </c>
      <c r="BJ813" t="s">
        <v>58</v>
      </c>
    </row>
    <row r="814" spans="1:62" x14ac:dyDescent="0.25">
      <c r="A814">
        <v>3011426</v>
      </c>
      <c r="B814" t="s">
        <v>831</v>
      </c>
      <c r="C814">
        <v>1</v>
      </c>
      <c r="D814" s="3">
        <f t="shared" si="24"/>
        <v>0.22552824493316084</v>
      </c>
      <c r="E814">
        <v>85.58</v>
      </c>
      <c r="F814">
        <v>964</v>
      </c>
      <c r="G814" s="6" t="str">
        <f t="shared" si="25"/>
        <v>520-1040</v>
      </c>
      <c r="H814">
        <v>7.67</v>
      </c>
      <c r="I814">
        <v>0</v>
      </c>
      <c r="J814">
        <v>0</v>
      </c>
      <c r="K814">
        <v>26</v>
      </c>
      <c r="L814">
        <v>4</v>
      </c>
      <c r="M814">
        <v>5</v>
      </c>
      <c r="N814">
        <v>0</v>
      </c>
      <c r="O814">
        <v>78.3</v>
      </c>
      <c r="P814">
        <v>1.3</v>
      </c>
      <c r="Q814">
        <v>1.3</v>
      </c>
      <c r="R814">
        <v>145.1</v>
      </c>
      <c r="S814">
        <v>48.7</v>
      </c>
      <c r="T814">
        <v>1</v>
      </c>
      <c r="U814">
        <v>49.7</v>
      </c>
      <c r="V814">
        <v>336</v>
      </c>
      <c r="W814">
        <v>124</v>
      </c>
      <c r="X814">
        <v>5</v>
      </c>
      <c r="Y814">
        <v>0</v>
      </c>
      <c r="Z814">
        <v>0</v>
      </c>
      <c r="AA814">
        <v>37</v>
      </c>
      <c r="AB814">
        <v>1</v>
      </c>
      <c r="AC814">
        <v>1</v>
      </c>
      <c r="AD814" t="s">
        <v>148</v>
      </c>
      <c r="AE814">
        <v>4</v>
      </c>
      <c r="AF814">
        <v>3</v>
      </c>
      <c r="AG814">
        <v>448</v>
      </c>
      <c r="AH814">
        <v>36</v>
      </c>
      <c r="AI814">
        <v>0</v>
      </c>
      <c r="AJ814" t="s">
        <v>60</v>
      </c>
      <c r="AK814" t="s">
        <v>60</v>
      </c>
      <c r="AL814" t="s">
        <v>58</v>
      </c>
      <c r="AM814" t="s">
        <v>60</v>
      </c>
      <c r="AN814" t="s">
        <v>60</v>
      </c>
      <c r="AO814" t="s">
        <v>61</v>
      </c>
      <c r="AP814" t="s">
        <v>60</v>
      </c>
      <c r="AQ814" t="s">
        <v>60</v>
      </c>
      <c r="AR814" t="s">
        <v>60</v>
      </c>
      <c r="AS814" t="s">
        <v>60</v>
      </c>
      <c r="AT814" t="s">
        <v>60</v>
      </c>
      <c r="AU814" t="s">
        <v>58</v>
      </c>
      <c r="AV814">
        <v>0</v>
      </c>
      <c r="AW814">
        <v>0</v>
      </c>
      <c r="AX814" t="s">
        <v>60</v>
      </c>
      <c r="AY814" t="s">
        <v>60</v>
      </c>
      <c r="AZ814">
        <v>0</v>
      </c>
      <c r="BA814">
        <v>8</v>
      </c>
      <c r="BB814" t="s">
        <v>60</v>
      </c>
      <c r="BC814">
        <v>0</v>
      </c>
      <c r="BD814">
        <v>30</v>
      </c>
      <c r="BE814" t="s">
        <v>60</v>
      </c>
      <c r="BF814">
        <v>5</v>
      </c>
      <c r="BG814" t="s">
        <v>839</v>
      </c>
      <c r="BH814" t="s">
        <v>72</v>
      </c>
      <c r="BI814" t="s">
        <v>72</v>
      </c>
      <c r="BJ814" t="s">
        <v>58</v>
      </c>
    </row>
    <row r="815" spans="1:62" x14ac:dyDescent="0.25">
      <c r="A815">
        <v>3011434</v>
      </c>
      <c r="B815" t="s">
        <v>834</v>
      </c>
      <c r="C815">
        <v>0</v>
      </c>
      <c r="D815" s="3">
        <f t="shared" si="24"/>
        <v>0.22552824493316084</v>
      </c>
      <c r="E815">
        <v>83.58</v>
      </c>
      <c r="F815">
        <v>956</v>
      </c>
      <c r="G815" s="6" t="str">
        <f t="shared" si="25"/>
        <v>520-1040</v>
      </c>
      <c r="H815">
        <v>0.25</v>
      </c>
      <c r="I815">
        <v>0</v>
      </c>
      <c r="J815">
        <v>3.6</v>
      </c>
      <c r="K815">
        <v>-108</v>
      </c>
      <c r="L815">
        <v>-12.2</v>
      </c>
      <c r="M815">
        <v>8</v>
      </c>
      <c r="N815">
        <v>1</v>
      </c>
      <c r="O815">
        <v>43</v>
      </c>
      <c r="P815">
        <v>1</v>
      </c>
      <c r="Q815">
        <v>0.7</v>
      </c>
      <c r="R815">
        <v>452.7</v>
      </c>
      <c r="S815">
        <v>10.7</v>
      </c>
      <c r="T815">
        <v>7.7</v>
      </c>
      <c r="U815">
        <v>18.399999999999999</v>
      </c>
      <c r="V815">
        <v>156.69999999999999</v>
      </c>
      <c r="W815">
        <v>128.30000000000001</v>
      </c>
      <c r="X815">
        <v>9</v>
      </c>
      <c r="Y815">
        <v>0</v>
      </c>
      <c r="Z815">
        <v>0</v>
      </c>
      <c r="AA815">
        <v>37</v>
      </c>
      <c r="AB815">
        <v>1</v>
      </c>
      <c r="AC815">
        <v>1</v>
      </c>
      <c r="AD815" t="s">
        <v>136</v>
      </c>
      <c r="AE815">
        <v>4</v>
      </c>
      <c r="AF815">
        <v>3</v>
      </c>
      <c r="AG815">
        <v>62</v>
      </c>
      <c r="AH815">
        <v>28</v>
      </c>
      <c r="AI815">
        <v>0</v>
      </c>
      <c r="AJ815" t="s">
        <v>60</v>
      </c>
      <c r="AK815" t="s">
        <v>60</v>
      </c>
      <c r="AL815" t="s">
        <v>58</v>
      </c>
      <c r="AM815" t="s">
        <v>60</v>
      </c>
      <c r="AN815" t="s">
        <v>60</v>
      </c>
      <c r="AO815" t="s">
        <v>68</v>
      </c>
      <c r="AP815" t="s">
        <v>60</v>
      </c>
      <c r="AQ815" t="s">
        <v>60</v>
      </c>
      <c r="AR815" t="s">
        <v>60</v>
      </c>
      <c r="AS815" t="s">
        <v>60</v>
      </c>
      <c r="AT815" t="s">
        <v>60</v>
      </c>
      <c r="AU815" t="s">
        <v>58</v>
      </c>
      <c r="AV815">
        <v>0</v>
      </c>
      <c r="AW815">
        <v>0</v>
      </c>
      <c r="AX815" t="s">
        <v>60</v>
      </c>
      <c r="AY815" t="s">
        <v>58</v>
      </c>
      <c r="AZ815">
        <v>0</v>
      </c>
      <c r="BA815">
        <v>7</v>
      </c>
      <c r="BB815" t="s">
        <v>60</v>
      </c>
      <c r="BC815">
        <v>1</v>
      </c>
      <c r="BD815">
        <v>30</v>
      </c>
      <c r="BE815" t="s">
        <v>60</v>
      </c>
      <c r="BF815">
        <v>3</v>
      </c>
      <c r="BG815" t="s">
        <v>835</v>
      </c>
      <c r="BH815" t="s">
        <v>72</v>
      </c>
      <c r="BI815" t="s">
        <v>72</v>
      </c>
      <c r="BJ815" t="s">
        <v>60</v>
      </c>
    </row>
    <row r="816" spans="1:62" x14ac:dyDescent="0.25">
      <c r="A816">
        <v>3011546</v>
      </c>
      <c r="B816" t="s">
        <v>834</v>
      </c>
      <c r="C816">
        <v>0</v>
      </c>
      <c r="D816" s="3">
        <f t="shared" si="24"/>
        <v>0.22552824493316084</v>
      </c>
      <c r="E816">
        <v>89.23</v>
      </c>
      <c r="F816">
        <v>597</v>
      </c>
      <c r="G816" s="6" t="str">
        <f t="shared" si="25"/>
        <v>520-1040</v>
      </c>
      <c r="H816">
        <v>0</v>
      </c>
      <c r="I816">
        <v>300</v>
      </c>
      <c r="J816">
        <v>8.1</v>
      </c>
      <c r="K816">
        <v>-103</v>
      </c>
      <c r="L816">
        <v>-4.5999999999999996</v>
      </c>
      <c r="M816">
        <v>4</v>
      </c>
      <c r="N816">
        <v>0</v>
      </c>
      <c r="O816">
        <v>17.3</v>
      </c>
      <c r="P816">
        <v>0</v>
      </c>
      <c r="Q816">
        <v>0</v>
      </c>
      <c r="R816">
        <v>144.1</v>
      </c>
      <c r="S816">
        <v>24.7</v>
      </c>
      <c r="T816">
        <v>15.3</v>
      </c>
      <c r="U816">
        <v>40</v>
      </c>
      <c r="V816">
        <v>131.30000000000001</v>
      </c>
      <c r="W816">
        <v>11.3</v>
      </c>
      <c r="X816">
        <v>4</v>
      </c>
      <c r="Y816">
        <v>0</v>
      </c>
      <c r="Z816">
        <v>2.7</v>
      </c>
      <c r="AA816">
        <v>41</v>
      </c>
      <c r="AB816">
        <v>1</v>
      </c>
      <c r="AC816">
        <v>1</v>
      </c>
      <c r="AD816" t="s">
        <v>109</v>
      </c>
      <c r="AE816">
        <v>2</v>
      </c>
      <c r="AF816">
        <v>2</v>
      </c>
      <c r="AG816">
        <v>447</v>
      </c>
      <c r="AH816">
        <v>34</v>
      </c>
      <c r="AI816">
        <v>34</v>
      </c>
      <c r="AJ816" t="s">
        <v>60</v>
      </c>
      <c r="AK816" t="s">
        <v>58</v>
      </c>
      <c r="AL816" t="s">
        <v>60</v>
      </c>
      <c r="AM816" t="s">
        <v>60</v>
      </c>
      <c r="AN816" t="s">
        <v>60</v>
      </c>
      <c r="AO816" t="s">
        <v>68</v>
      </c>
      <c r="AP816" t="s">
        <v>60</v>
      </c>
      <c r="AQ816" t="s">
        <v>60</v>
      </c>
      <c r="AR816" t="s">
        <v>60</v>
      </c>
      <c r="AS816" t="s">
        <v>60</v>
      </c>
      <c r="AT816" t="s">
        <v>60</v>
      </c>
      <c r="AU816" t="s">
        <v>60</v>
      </c>
      <c r="AV816">
        <v>0</v>
      </c>
      <c r="AW816">
        <v>0</v>
      </c>
      <c r="AX816" t="s">
        <v>60</v>
      </c>
      <c r="AY816" t="s">
        <v>58</v>
      </c>
      <c r="AZ816">
        <v>0</v>
      </c>
      <c r="BA816">
        <v>6</v>
      </c>
      <c r="BB816" t="s">
        <v>60</v>
      </c>
      <c r="BC816">
        <v>0</v>
      </c>
      <c r="BD816">
        <v>30</v>
      </c>
      <c r="BE816" t="s">
        <v>60</v>
      </c>
      <c r="BF816">
        <v>5</v>
      </c>
      <c r="BG816" t="s">
        <v>839</v>
      </c>
      <c r="BH816" t="s">
        <v>80</v>
      </c>
      <c r="BI816" t="s">
        <v>72</v>
      </c>
      <c r="BJ816" t="s">
        <v>58</v>
      </c>
    </row>
    <row r="817" spans="1:62" x14ac:dyDescent="0.25">
      <c r="A817">
        <v>3011562</v>
      </c>
      <c r="B817" t="s">
        <v>834</v>
      </c>
      <c r="C817">
        <v>0</v>
      </c>
      <c r="D817" s="3">
        <f t="shared" si="24"/>
        <v>0.22552824493316084</v>
      </c>
      <c r="E817">
        <v>36.44</v>
      </c>
      <c r="F817">
        <v>279</v>
      </c>
      <c r="G817" s="6" t="str">
        <f t="shared" si="25"/>
        <v>260-520</v>
      </c>
      <c r="H817">
        <v>0.5</v>
      </c>
      <c r="I817">
        <v>13</v>
      </c>
      <c r="J817">
        <v>0</v>
      </c>
      <c r="K817">
        <v>61</v>
      </c>
      <c r="L817">
        <v>5.7</v>
      </c>
      <c r="M817">
        <v>1.3</v>
      </c>
      <c r="N817">
        <v>2.7</v>
      </c>
      <c r="O817">
        <v>33</v>
      </c>
      <c r="P817">
        <v>0</v>
      </c>
      <c r="Q817">
        <v>0.3</v>
      </c>
      <c r="R817">
        <v>63.5</v>
      </c>
      <c r="S817">
        <v>28.7</v>
      </c>
      <c r="T817">
        <v>11.7</v>
      </c>
      <c r="U817">
        <v>40.4</v>
      </c>
      <c r="V817">
        <v>79</v>
      </c>
      <c r="W817">
        <v>44.7</v>
      </c>
      <c r="X817">
        <v>4</v>
      </c>
      <c r="Y817">
        <v>0</v>
      </c>
      <c r="Z817">
        <v>0.3</v>
      </c>
      <c r="AA817">
        <v>37</v>
      </c>
      <c r="AB817">
        <v>2</v>
      </c>
      <c r="AC817">
        <v>2</v>
      </c>
      <c r="AD817" t="s">
        <v>82</v>
      </c>
      <c r="AE817">
        <v>4</v>
      </c>
      <c r="AF817">
        <v>2</v>
      </c>
      <c r="AG817">
        <v>424</v>
      </c>
      <c r="AH817">
        <v>48</v>
      </c>
      <c r="AI817">
        <v>48</v>
      </c>
      <c r="AJ817" t="s">
        <v>58</v>
      </c>
      <c r="AK817" t="s">
        <v>60</v>
      </c>
      <c r="AL817" t="s">
        <v>58</v>
      </c>
      <c r="AM817" t="s">
        <v>60</v>
      </c>
      <c r="AN817" t="s">
        <v>60</v>
      </c>
      <c r="AO817" t="s">
        <v>61</v>
      </c>
      <c r="AP817" t="s">
        <v>58</v>
      </c>
      <c r="AQ817" t="s">
        <v>58</v>
      </c>
      <c r="AR817" t="s">
        <v>60</v>
      </c>
      <c r="AS817" t="s">
        <v>60</v>
      </c>
      <c r="AT817" t="s">
        <v>60</v>
      </c>
      <c r="AU817" t="s">
        <v>58</v>
      </c>
      <c r="AV817">
        <v>0</v>
      </c>
      <c r="AW817">
        <v>0</v>
      </c>
      <c r="AX817" t="s">
        <v>60</v>
      </c>
      <c r="AY817" t="s">
        <v>60</v>
      </c>
      <c r="AZ817">
        <v>0</v>
      </c>
      <c r="BA817">
        <v>5</v>
      </c>
      <c r="BB817" t="s">
        <v>60</v>
      </c>
      <c r="BC817">
        <v>0</v>
      </c>
      <c r="BD817">
        <v>150</v>
      </c>
      <c r="BE817" t="s">
        <v>60</v>
      </c>
      <c r="BF817">
        <v>1</v>
      </c>
      <c r="BG817" t="s">
        <v>832</v>
      </c>
      <c r="BH817" t="s">
        <v>63</v>
      </c>
      <c r="BI817" t="s">
        <v>72</v>
      </c>
      <c r="BJ817" t="s">
        <v>60</v>
      </c>
    </row>
    <row r="818" spans="1:62" x14ac:dyDescent="0.25">
      <c r="A818">
        <v>3011610</v>
      </c>
      <c r="B818" t="s">
        <v>834</v>
      </c>
      <c r="C818">
        <v>0</v>
      </c>
      <c r="D818" s="3">
        <f t="shared" si="24"/>
        <v>0.22552824493316084</v>
      </c>
      <c r="E818">
        <v>145.66999999999999</v>
      </c>
      <c r="F818">
        <v>2160</v>
      </c>
      <c r="G818" s="6" t="str">
        <f t="shared" si="25"/>
        <v>2080-2600</v>
      </c>
      <c r="H818">
        <v>1.73</v>
      </c>
      <c r="I818">
        <v>227</v>
      </c>
      <c r="J818">
        <v>0</v>
      </c>
      <c r="K818">
        <v>-386</v>
      </c>
      <c r="L818">
        <v>-78.599999999999994</v>
      </c>
      <c r="M818">
        <v>14.3</v>
      </c>
      <c r="N818">
        <v>0.7</v>
      </c>
      <c r="O818">
        <v>114.7</v>
      </c>
      <c r="P818">
        <v>3.3</v>
      </c>
      <c r="Q818">
        <v>0</v>
      </c>
      <c r="R818">
        <v>405</v>
      </c>
      <c r="S818">
        <v>164.3</v>
      </c>
      <c r="T818">
        <v>52.3</v>
      </c>
      <c r="U818">
        <v>216.60000000000002</v>
      </c>
      <c r="V818">
        <v>295.7</v>
      </c>
      <c r="W818">
        <v>345.3</v>
      </c>
      <c r="X818">
        <v>15</v>
      </c>
      <c r="Y818">
        <v>0</v>
      </c>
      <c r="Z818">
        <v>5.3</v>
      </c>
      <c r="AA818">
        <v>43</v>
      </c>
      <c r="AB818">
        <v>1</v>
      </c>
      <c r="AC818">
        <v>1</v>
      </c>
      <c r="AD818" t="s">
        <v>153</v>
      </c>
      <c r="AE818">
        <v>7</v>
      </c>
      <c r="AF818">
        <v>5</v>
      </c>
      <c r="AG818">
        <v>183</v>
      </c>
      <c r="AH818">
        <v>42</v>
      </c>
      <c r="AI818">
        <v>42</v>
      </c>
      <c r="AJ818" t="s">
        <v>58</v>
      </c>
      <c r="AK818" t="s">
        <v>58</v>
      </c>
      <c r="AL818" t="s">
        <v>58</v>
      </c>
      <c r="AM818" t="s">
        <v>58</v>
      </c>
      <c r="AN818" t="s">
        <v>58</v>
      </c>
      <c r="AO818" t="s">
        <v>61</v>
      </c>
      <c r="AP818" t="s">
        <v>60</v>
      </c>
      <c r="AQ818" t="s">
        <v>60</v>
      </c>
      <c r="AR818" t="s">
        <v>60</v>
      </c>
      <c r="AS818" t="s">
        <v>60</v>
      </c>
      <c r="AT818" t="s">
        <v>60</v>
      </c>
      <c r="AU818" t="s">
        <v>58</v>
      </c>
      <c r="AV818">
        <v>0</v>
      </c>
      <c r="AW818">
        <v>0</v>
      </c>
      <c r="AX818" t="s">
        <v>60</v>
      </c>
      <c r="AY818" t="s">
        <v>60</v>
      </c>
      <c r="AZ818">
        <v>0</v>
      </c>
      <c r="BA818">
        <v>6</v>
      </c>
      <c r="BB818" t="s">
        <v>60</v>
      </c>
      <c r="BC818">
        <v>0</v>
      </c>
      <c r="BD818">
        <v>100</v>
      </c>
      <c r="BE818" t="s">
        <v>60</v>
      </c>
      <c r="BF818">
        <v>3</v>
      </c>
      <c r="BG818" t="s">
        <v>835</v>
      </c>
      <c r="BH818" t="s">
        <v>70</v>
      </c>
      <c r="BI818" t="s">
        <v>72</v>
      </c>
      <c r="BJ818" t="s">
        <v>60</v>
      </c>
    </row>
    <row r="819" spans="1:62" x14ac:dyDescent="0.25">
      <c r="A819">
        <v>3011618</v>
      </c>
      <c r="B819" t="s">
        <v>834</v>
      </c>
      <c r="C819">
        <v>0</v>
      </c>
      <c r="D819" s="3">
        <f t="shared" si="24"/>
        <v>0.22552824493316084</v>
      </c>
      <c r="E819">
        <v>74.010000000000005</v>
      </c>
      <c r="F819">
        <v>1120</v>
      </c>
      <c r="G819" s="6" t="str">
        <f t="shared" si="25"/>
        <v>1040-1560</v>
      </c>
      <c r="H819">
        <v>2.72</v>
      </c>
      <c r="I819">
        <v>71</v>
      </c>
      <c r="J819">
        <v>0</v>
      </c>
      <c r="K819">
        <v>-320</v>
      </c>
      <c r="L819">
        <v>-23</v>
      </c>
      <c r="M819">
        <v>0.7</v>
      </c>
      <c r="N819">
        <v>3.3</v>
      </c>
      <c r="O819">
        <v>55</v>
      </c>
      <c r="P819">
        <v>4</v>
      </c>
      <c r="Q819">
        <v>0</v>
      </c>
      <c r="R819">
        <v>93.3</v>
      </c>
      <c r="S819">
        <v>89.7</v>
      </c>
      <c r="T819">
        <v>22</v>
      </c>
      <c r="U819">
        <v>111.7</v>
      </c>
      <c r="V819">
        <v>138.69999999999999</v>
      </c>
      <c r="W819">
        <v>130</v>
      </c>
      <c r="X819">
        <v>4</v>
      </c>
      <c r="Y819">
        <v>0</v>
      </c>
      <c r="Z819">
        <v>2</v>
      </c>
      <c r="AA819">
        <v>43</v>
      </c>
      <c r="AB819">
        <v>1</v>
      </c>
      <c r="AC819">
        <v>1</v>
      </c>
      <c r="AD819" t="s">
        <v>184</v>
      </c>
      <c r="AE819">
        <v>6</v>
      </c>
      <c r="AF819">
        <v>3</v>
      </c>
      <c r="AG819">
        <v>256</v>
      </c>
      <c r="AH819">
        <v>0</v>
      </c>
      <c r="AI819">
        <v>0</v>
      </c>
      <c r="AJ819" t="s">
        <v>60</v>
      </c>
      <c r="AK819" t="s">
        <v>58</v>
      </c>
      <c r="AL819" t="s">
        <v>58</v>
      </c>
      <c r="AM819" t="s">
        <v>60</v>
      </c>
      <c r="AN819" t="s">
        <v>60</v>
      </c>
      <c r="AO819" t="s">
        <v>61</v>
      </c>
      <c r="AP819" t="s">
        <v>60</v>
      </c>
      <c r="AQ819" t="s">
        <v>60</v>
      </c>
      <c r="AR819" t="s">
        <v>60</v>
      </c>
      <c r="AS819" t="s">
        <v>60</v>
      </c>
      <c r="AT819" t="s">
        <v>60</v>
      </c>
      <c r="AU819" t="s">
        <v>58</v>
      </c>
      <c r="AV819">
        <v>0</v>
      </c>
      <c r="AW819">
        <v>0</v>
      </c>
      <c r="AX819" t="s">
        <v>58</v>
      </c>
      <c r="AY819" t="s">
        <v>60</v>
      </c>
      <c r="AZ819">
        <v>0</v>
      </c>
      <c r="BA819">
        <v>6</v>
      </c>
      <c r="BB819" t="s">
        <v>60</v>
      </c>
      <c r="BC819">
        <v>5</v>
      </c>
      <c r="BD819">
        <v>100</v>
      </c>
      <c r="BE819" t="s">
        <v>60</v>
      </c>
      <c r="BF819">
        <v>3</v>
      </c>
      <c r="BG819" t="s">
        <v>835</v>
      </c>
      <c r="BH819" t="s">
        <v>72</v>
      </c>
      <c r="BI819" t="s">
        <v>72</v>
      </c>
      <c r="BJ819" t="s">
        <v>60</v>
      </c>
    </row>
    <row r="820" spans="1:62" x14ac:dyDescent="0.25">
      <c r="A820">
        <v>3011630</v>
      </c>
      <c r="B820" t="s">
        <v>831</v>
      </c>
      <c r="C820">
        <v>1</v>
      </c>
      <c r="D820" s="3">
        <f t="shared" si="24"/>
        <v>0.22552824493316084</v>
      </c>
      <c r="E820">
        <v>122.59</v>
      </c>
      <c r="F820">
        <v>579</v>
      </c>
      <c r="G820" s="6" t="str">
        <f t="shared" si="25"/>
        <v>520-1040</v>
      </c>
      <c r="H820">
        <v>0.5</v>
      </c>
      <c r="I820">
        <v>102</v>
      </c>
      <c r="J820">
        <v>0</v>
      </c>
      <c r="K820">
        <v>153</v>
      </c>
      <c r="L820">
        <v>51.2</v>
      </c>
      <c r="M820">
        <v>3.7</v>
      </c>
      <c r="N820">
        <v>4.7</v>
      </c>
      <c r="O820">
        <v>37.299999999999997</v>
      </c>
      <c r="P820">
        <v>0.3</v>
      </c>
      <c r="Q820">
        <v>0</v>
      </c>
      <c r="R820">
        <v>50.7</v>
      </c>
      <c r="S820">
        <v>18</v>
      </c>
      <c r="T820">
        <v>6.7</v>
      </c>
      <c r="U820">
        <v>24.7</v>
      </c>
      <c r="V820">
        <v>152.30000000000001</v>
      </c>
      <c r="W820">
        <v>56.7</v>
      </c>
      <c r="X820">
        <v>8.3000000000000007</v>
      </c>
      <c r="Y820">
        <v>0</v>
      </c>
      <c r="Z820">
        <v>2</v>
      </c>
      <c r="AA820">
        <v>41</v>
      </c>
      <c r="AB820">
        <v>2</v>
      </c>
      <c r="AC820">
        <v>2</v>
      </c>
      <c r="AD820" t="s">
        <v>203</v>
      </c>
      <c r="AE820">
        <v>2</v>
      </c>
      <c r="AF820">
        <v>2</v>
      </c>
      <c r="AG820">
        <v>583</v>
      </c>
      <c r="AH820">
        <v>28</v>
      </c>
      <c r="AI820">
        <v>0</v>
      </c>
      <c r="AJ820" t="s">
        <v>60</v>
      </c>
      <c r="AK820" t="s">
        <v>58</v>
      </c>
      <c r="AL820" t="s">
        <v>60</v>
      </c>
      <c r="AM820" t="s">
        <v>58</v>
      </c>
      <c r="AN820" t="s">
        <v>60</v>
      </c>
      <c r="AO820" t="s">
        <v>61</v>
      </c>
      <c r="AP820" t="s">
        <v>60</v>
      </c>
      <c r="AQ820" t="s">
        <v>60</v>
      </c>
      <c r="AR820" t="s">
        <v>60</v>
      </c>
      <c r="AS820" t="s">
        <v>60</v>
      </c>
      <c r="AT820" t="s">
        <v>60</v>
      </c>
      <c r="AU820" t="s">
        <v>58</v>
      </c>
      <c r="AV820">
        <v>0</v>
      </c>
      <c r="AW820">
        <v>0</v>
      </c>
      <c r="AX820" t="s">
        <v>60</v>
      </c>
      <c r="AY820" t="s">
        <v>60</v>
      </c>
      <c r="AZ820">
        <v>0</v>
      </c>
      <c r="BA820">
        <v>3</v>
      </c>
      <c r="BB820" t="s">
        <v>60</v>
      </c>
      <c r="BC820">
        <v>0</v>
      </c>
      <c r="BD820">
        <v>30</v>
      </c>
      <c r="BE820" t="s">
        <v>60</v>
      </c>
      <c r="BF820">
        <v>1</v>
      </c>
      <c r="BG820" t="s">
        <v>832</v>
      </c>
      <c r="BH820" t="s">
        <v>80</v>
      </c>
      <c r="BI820" t="s">
        <v>64</v>
      </c>
      <c r="BJ820" t="s">
        <v>60</v>
      </c>
    </row>
    <row r="821" spans="1:62" x14ac:dyDescent="0.25">
      <c r="A821">
        <v>3011658</v>
      </c>
      <c r="B821" t="s">
        <v>834</v>
      </c>
      <c r="C821">
        <v>0</v>
      </c>
      <c r="D821" s="3">
        <f t="shared" si="24"/>
        <v>0.22552824493316084</v>
      </c>
      <c r="E821">
        <v>39.99</v>
      </c>
      <c r="F821">
        <v>990</v>
      </c>
      <c r="G821" s="6" t="str">
        <f t="shared" si="25"/>
        <v>520-1040</v>
      </c>
      <c r="H821">
        <v>0</v>
      </c>
      <c r="I821">
        <v>0</v>
      </c>
      <c r="J821">
        <v>0</v>
      </c>
      <c r="K821">
        <v>170</v>
      </c>
      <c r="L821">
        <v>0</v>
      </c>
      <c r="M821">
        <v>1.7</v>
      </c>
      <c r="N821">
        <v>2.7</v>
      </c>
      <c r="O821">
        <v>13</v>
      </c>
      <c r="P821">
        <v>5.3</v>
      </c>
      <c r="Q821">
        <v>0</v>
      </c>
      <c r="R821">
        <v>490.2</v>
      </c>
      <c r="S821">
        <v>33.299999999999997</v>
      </c>
      <c r="T821">
        <v>42.7</v>
      </c>
      <c r="U821">
        <v>76</v>
      </c>
      <c r="V821">
        <v>82</v>
      </c>
      <c r="W821">
        <v>130.69999999999999</v>
      </c>
      <c r="X821">
        <v>4.3</v>
      </c>
      <c r="Y821">
        <v>0</v>
      </c>
      <c r="Z821">
        <v>6</v>
      </c>
      <c r="AA821">
        <v>43</v>
      </c>
      <c r="AB821">
        <v>1</v>
      </c>
      <c r="AC821">
        <v>1</v>
      </c>
      <c r="AD821" t="s">
        <v>99</v>
      </c>
      <c r="AE821">
        <v>2</v>
      </c>
      <c r="AF821">
        <v>2</v>
      </c>
      <c r="AG821">
        <v>291</v>
      </c>
      <c r="AH821">
        <v>22</v>
      </c>
      <c r="AI821">
        <v>0</v>
      </c>
      <c r="AJ821" t="s">
        <v>60</v>
      </c>
      <c r="AK821" t="s">
        <v>58</v>
      </c>
      <c r="AL821" t="s">
        <v>58</v>
      </c>
      <c r="AM821" t="s">
        <v>60</v>
      </c>
      <c r="AN821" t="s">
        <v>60</v>
      </c>
      <c r="AO821" t="s">
        <v>61</v>
      </c>
      <c r="AP821" t="s">
        <v>60</v>
      </c>
      <c r="AQ821" t="s">
        <v>58</v>
      </c>
      <c r="AR821" t="s">
        <v>60</v>
      </c>
      <c r="AS821" t="s">
        <v>60</v>
      </c>
      <c r="AT821" t="s">
        <v>60</v>
      </c>
      <c r="AU821" t="s">
        <v>58</v>
      </c>
      <c r="AV821">
        <v>0</v>
      </c>
      <c r="AW821">
        <v>0</v>
      </c>
      <c r="AX821" t="s">
        <v>58</v>
      </c>
      <c r="AY821" t="s">
        <v>60</v>
      </c>
      <c r="AZ821">
        <v>0</v>
      </c>
      <c r="BA821">
        <v>3</v>
      </c>
      <c r="BB821" t="s">
        <v>60</v>
      </c>
      <c r="BC821">
        <v>0</v>
      </c>
      <c r="BD821">
        <v>30</v>
      </c>
      <c r="BE821" t="s">
        <v>60</v>
      </c>
      <c r="BF821">
        <v>3</v>
      </c>
      <c r="BG821" t="s">
        <v>835</v>
      </c>
      <c r="BH821" t="s">
        <v>72</v>
      </c>
      <c r="BI821" t="s">
        <v>72</v>
      </c>
      <c r="BJ821" t="s">
        <v>60</v>
      </c>
    </row>
    <row r="822" spans="1:62" x14ac:dyDescent="0.25">
      <c r="A822">
        <v>3011754</v>
      </c>
      <c r="B822" t="s">
        <v>834</v>
      </c>
      <c r="C822">
        <v>0</v>
      </c>
      <c r="D822" s="3">
        <f t="shared" si="24"/>
        <v>0.22552824493316084</v>
      </c>
      <c r="E822">
        <v>60.72</v>
      </c>
      <c r="F822">
        <v>294</v>
      </c>
      <c r="G822" s="6" t="str">
        <f t="shared" si="25"/>
        <v>260-520</v>
      </c>
      <c r="H822">
        <v>0.25</v>
      </c>
      <c r="I822">
        <v>0</v>
      </c>
      <c r="J822">
        <v>0.5</v>
      </c>
      <c r="K822">
        <v>-70</v>
      </c>
      <c r="L822">
        <v>-0.7</v>
      </c>
      <c r="M822">
        <v>3.3</v>
      </c>
      <c r="N822">
        <v>0.3</v>
      </c>
      <c r="O822">
        <v>20</v>
      </c>
      <c r="P822">
        <v>0</v>
      </c>
      <c r="Q822">
        <v>0.7</v>
      </c>
      <c r="R822">
        <v>15.4</v>
      </c>
      <c r="S822">
        <v>4.3</v>
      </c>
      <c r="T822">
        <v>0</v>
      </c>
      <c r="U822">
        <v>4.3</v>
      </c>
      <c r="V822">
        <v>102.7</v>
      </c>
      <c r="W822">
        <v>12</v>
      </c>
      <c r="X822">
        <v>3.7</v>
      </c>
      <c r="Y822">
        <v>0</v>
      </c>
      <c r="Z822">
        <v>0</v>
      </c>
      <c r="AA822">
        <v>43</v>
      </c>
      <c r="AB822">
        <v>2</v>
      </c>
      <c r="AC822">
        <v>2</v>
      </c>
      <c r="AD822" t="s">
        <v>104</v>
      </c>
      <c r="AE822">
        <v>2</v>
      </c>
      <c r="AF822">
        <v>2</v>
      </c>
      <c r="AG822">
        <v>509</v>
      </c>
      <c r="AH822">
        <v>0</v>
      </c>
      <c r="AI822">
        <v>0</v>
      </c>
      <c r="AJ822" t="s">
        <v>60</v>
      </c>
      <c r="AK822" t="s">
        <v>60</v>
      </c>
      <c r="AL822" t="s">
        <v>58</v>
      </c>
      <c r="AM822" t="s">
        <v>60</v>
      </c>
      <c r="AN822" t="s">
        <v>60</v>
      </c>
      <c r="AO822" t="s">
        <v>68</v>
      </c>
      <c r="AP822" t="s">
        <v>60</v>
      </c>
      <c r="AQ822" t="s">
        <v>60</v>
      </c>
      <c r="AR822" t="s">
        <v>60</v>
      </c>
      <c r="AS822" t="s">
        <v>60</v>
      </c>
      <c r="AT822" t="s">
        <v>60</v>
      </c>
      <c r="AU822" t="s">
        <v>58</v>
      </c>
      <c r="AV822">
        <v>0</v>
      </c>
      <c r="AW822">
        <v>0</v>
      </c>
      <c r="AX822" t="s">
        <v>58</v>
      </c>
      <c r="AY822" t="s">
        <v>60</v>
      </c>
      <c r="AZ822">
        <v>0</v>
      </c>
      <c r="BA822">
        <v>3</v>
      </c>
      <c r="BB822" t="s">
        <v>60</v>
      </c>
      <c r="BC822">
        <v>0</v>
      </c>
      <c r="BD822">
        <v>30</v>
      </c>
      <c r="BE822" t="s">
        <v>60</v>
      </c>
      <c r="BF822">
        <v>1</v>
      </c>
      <c r="BG822" t="s">
        <v>832</v>
      </c>
      <c r="BH822" t="s">
        <v>72</v>
      </c>
      <c r="BI822" t="s">
        <v>72</v>
      </c>
      <c r="BJ822" t="s">
        <v>58</v>
      </c>
    </row>
    <row r="823" spans="1:62" x14ac:dyDescent="0.25">
      <c r="A823">
        <v>3011762</v>
      </c>
      <c r="B823" t="s">
        <v>834</v>
      </c>
      <c r="C823">
        <v>0</v>
      </c>
      <c r="D823" s="3">
        <f t="shared" si="24"/>
        <v>0.22552824493316084</v>
      </c>
      <c r="E823">
        <v>59.54</v>
      </c>
      <c r="F823">
        <v>544</v>
      </c>
      <c r="G823" s="6" t="str">
        <f t="shared" si="25"/>
        <v>520-1040</v>
      </c>
      <c r="H823">
        <v>1.49</v>
      </c>
      <c r="I823">
        <v>50</v>
      </c>
      <c r="J823">
        <v>0</v>
      </c>
      <c r="K823">
        <v>-312</v>
      </c>
      <c r="L823">
        <v>-24.2</v>
      </c>
      <c r="M823">
        <v>3</v>
      </c>
      <c r="N823">
        <v>0</v>
      </c>
      <c r="O823">
        <v>50</v>
      </c>
      <c r="P823">
        <v>2.7</v>
      </c>
      <c r="Q823">
        <v>1</v>
      </c>
      <c r="R823">
        <v>131.19999999999999</v>
      </c>
      <c r="S823">
        <v>14.3</v>
      </c>
      <c r="T823">
        <v>0.3</v>
      </c>
      <c r="U823">
        <v>14.600000000000001</v>
      </c>
      <c r="V823">
        <v>129</v>
      </c>
      <c r="W823">
        <v>104.7</v>
      </c>
      <c r="X823">
        <v>3</v>
      </c>
      <c r="Y823">
        <v>0</v>
      </c>
      <c r="Z823">
        <v>0</v>
      </c>
      <c r="AA823">
        <v>36</v>
      </c>
      <c r="AB823">
        <v>1</v>
      </c>
      <c r="AC823">
        <v>1</v>
      </c>
      <c r="AD823" t="s">
        <v>148</v>
      </c>
      <c r="AE823">
        <v>3</v>
      </c>
      <c r="AF823">
        <v>3</v>
      </c>
      <c r="AG823">
        <v>450</v>
      </c>
      <c r="AH823">
        <v>50</v>
      </c>
      <c r="AI823">
        <v>22</v>
      </c>
      <c r="AJ823" t="s">
        <v>60</v>
      </c>
      <c r="AK823" t="s">
        <v>60</v>
      </c>
      <c r="AL823" t="s">
        <v>58</v>
      </c>
      <c r="AM823" t="s">
        <v>60</v>
      </c>
      <c r="AN823" t="s">
        <v>60</v>
      </c>
      <c r="AO823" t="s">
        <v>61</v>
      </c>
      <c r="AP823" t="s">
        <v>60</v>
      </c>
      <c r="AQ823" t="s">
        <v>60</v>
      </c>
      <c r="AR823" t="s">
        <v>60</v>
      </c>
      <c r="AS823" t="s">
        <v>60</v>
      </c>
      <c r="AT823" t="s">
        <v>60</v>
      </c>
      <c r="AU823" t="s">
        <v>58</v>
      </c>
      <c r="AV823">
        <v>0</v>
      </c>
      <c r="AW823">
        <v>0</v>
      </c>
      <c r="AX823" t="s">
        <v>58</v>
      </c>
      <c r="AY823" t="s">
        <v>60</v>
      </c>
      <c r="AZ823">
        <v>0</v>
      </c>
      <c r="BA823">
        <v>7</v>
      </c>
      <c r="BB823" t="s">
        <v>60</v>
      </c>
      <c r="BC823">
        <v>1</v>
      </c>
      <c r="BD823">
        <v>10</v>
      </c>
      <c r="BE823" t="s">
        <v>60</v>
      </c>
      <c r="BF823">
        <v>4</v>
      </c>
      <c r="BG823" t="s">
        <v>833</v>
      </c>
      <c r="BH823" t="s">
        <v>72</v>
      </c>
      <c r="BI823" t="s">
        <v>72</v>
      </c>
      <c r="BJ823" t="s">
        <v>60</v>
      </c>
    </row>
    <row r="824" spans="1:62" x14ac:dyDescent="0.25">
      <c r="A824">
        <v>3011778</v>
      </c>
      <c r="B824" t="s">
        <v>834</v>
      </c>
      <c r="C824">
        <v>0</v>
      </c>
      <c r="D824" s="3">
        <f t="shared" si="24"/>
        <v>0.22552824493316084</v>
      </c>
      <c r="E824">
        <v>54.66</v>
      </c>
      <c r="F824">
        <v>661</v>
      </c>
      <c r="G824" s="6" t="str">
        <f t="shared" si="25"/>
        <v>520-1040</v>
      </c>
      <c r="H824">
        <v>0</v>
      </c>
      <c r="I824">
        <v>11</v>
      </c>
      <c r="J824">
        <v>0</v>
      </c>
      <c r="K824">
        <v>59</v>
      </c>
      <c r="L824">
        <v>6.7</v>
      </c>
      <c r="M824">
        <v>5</v>
      </c>
      <c r="N824">
        <v>4.7</v>
      </c>
      <c r="O824">
        <v>24</v>
      </c>
      <c r="P824">
        <v>12.3</v>
      </c>
      <c r="Q824">
        <v>0</v>
      </c>
      <c r="R824">
        <v>166.1</v>
      </c>
      <c r="S824">
        <v>39.299999999999997</v>
      </c>
      <c r="T824">
        <v>5</v>
      </c>
      <c r="U824">
        <v>44.3</v>
      </c>
      <c r="V824">
        <v>175.3</v>
      </c>
      <c r="W824">
        <v>43.7</v>
      </c>
      <c r="X824">
        <v>9.6999999999999993</v>
      </c>
      <c r="Y824">
        <v>0</v>
      </c>
      <c r="Z824">
        <v>2.2999999999999998</v>
      </c>
      <c r="AA824">
        <v>42</v>
      </c>
      <c r="AB824">
        <v>2</v>
      </c>
      <c r="AC824">
        <v>2</v>
      </c>
      <c r="AD824" t="s">
        <v>93</v>
      </c>
      <c r="AE824">
        <v>6</v>
      </c>
      <c r="AF824">
        <v>4</v>
      </c>
      <c r="AG824">
        <v>131</v>
      </c>
      <c r="AH824">
        <v>44</v>
      </c>
      <c r="AI824">
        <v>42</v>
      </c>
      <c r="AJ824" t="s">
        <v>58</v>
      </c>
      <c r="AK824" t="s">
        <v>60</v>
      </c>
      <c r="AL824" t="s">
        <v>58</v>
      </c>
      <c r="AM824" t="s">
        <v>58</v>
      </c>
      <c r="AN824" t="s">
        <v>58</v>
      </c>
      <c r="AO824" t="s">
        <v>61</v>
      </c>
      <c r="AP824" t="s">
        <v>58</v>
      </c>
      <c r="AQ824" t="s">
        <v>58</v>
      </c>
      <c r="AR824" t="s">
        <v>60</v>
      </c>
      <c r="AS824" t="s">
        <v>58</v>
      </c>
      <c r="AT824" t="s">
        <v>58</v>
      </c>
      <c r="AU824" t="s">
        <v>58</v>
      </c>
      <c r="AV824">
        <v>0</v>
      </c>
      <c r="AW824">
        <v>0</v>
      </c>
      <c r="AX824" t="s">
        <v>60</v>
      </c>
      <c r="AY824" t="s">
        <v>58</v>
      </c>
      <c r="AZ824">
        <v>0</v>
      </c>
      <c r="BA824">
        <v>8</v>
      </c>
      <c r="BB824" t="s">
        <v>60</v>
      </c>
      <c r="BC824">
        <v>0</v>
      </c>
      <c r="BD824">
        <v>30</v>
      </c>
      <c r="BE824" t="s">
        <v>60</v>
      </c>
      <c r="BF824">
        <v>1</v>
      </c>
      <c r="BG824" t="s">
        <v>832</v>
      </c>
      <c r="BH824" t="s">
        <v>70</v>
      </c>
      <c r="BI824" t="s">
        <v>64</v>
      </c>
      <c r="BJ824" t="s">
        <v>58</v>
      </c>
    </row>
    <row r="825" spans="1:62" x14ac:dyDescent="0.25">
      <c r="A825">
        <v>3011790</v>
      </c>
      <c r="B825" t="s">
        <v>831</v>
      </c>
      <c r="C825">
        <v>1</v>
      </c>
      <c r="D825" s="3">
        <f t="shared" si="24"/>
        <v>0.22552824493316084</v>
      </c>
      <c r="E825">
        <v>82.58</v>
      </c>
      <c r="F825">
        <v>679</v>
      </c>
      <c r="G825" s="6" t="str">
        <f t="shared" si="25"/>
        <v>520-1040</v>
      </c>
      <c r="H825">
        <v>0</v>
      </c>
      <c r="I825">
        <v>148</v>
      </c>
      <c r="J825">
        <v>8.9</v>
      </c>
      <c r="K825">
        <v>-325</v>
      </c>
      <c r="L825">
        <v>-16.899999999999999</v>
      </c>
      <c r="M825">
        <v>10.7</v>
      </c>
      <c r="N825">
        <v>1.3</v>
      </c>
      <c r="O825">
        <v>60</v>
      </c>
      <c r="P825">
        <v>8.3000000000000007</v>
      </c>
      <c r="Q825">
        <v>0</v>
      </c>
      <c r="R825">
        <v>168.7</v>
      </c>
      <c r="S825">
        <v>5.3</v>
      </c>
      <c r="T825">
        <v>0</v>
      </c>
      <c r="U825">
        <v>5.3</v>
      </c>
      <c r="V825">
        <v>76</v>
      </c>
      <c r="W825">
        <v>93.3</v>
      </c>
      <c r="X825">
        <v>12</v>
      </c>
      <c r="Y825">
        <v>0</v>
      </c>
      <c r="Z825">
        <v>0.7</v>
      </c>
      <c r="AA825">
        <v>36</v>
      </c>
      <c r="AB825">
        <v>1</v>
      </c>
      <c r="AC825">
        <v>1</v>
      </c>
      <c r="AD825" t="s">
        <v>83</v>
      </c>
      <c r="AE825">
        <v>4</v>
      </c>
      <c r="AF825">
        <v>3</v>
      </c>
      <c r="AG825">
        <v>174</v>
      </c>
      <c r="AH825">
        <v>0</v>
      </c>
      <c r="AI825">
        <v>0</v>
      </c>
      <c r="AJ825" t="s">
        <v>60</v>
      </c>
      <c r="AK825" t="s">
        <v>60</v>
      </c>
      <c r="AL825" t="s">
        <v>58</v>
      </c>
      <c r="AM825" t="s">
        <v>60</v>
      </c>
      <c r="AN825" t="s">
        <v>60</v>
      </c>
      <c r="AO825" t="s">
        <v>68</v>
      </c>
      <c r="AP825" t="s">
        <v>60</v>
      </c>
      <c r="AQ825" t="s">
        <v>60</v>
      </c>
      <c r="AR825" t="s">
        <v>60</v>
      </c>
      <c r="AS825" t="s">
        <v>60</v>
      </c>
      <c r="AT825" t="s">
        <v>60</v>
      </c>
      <c r="AU825" t="s">
        <v>60</v>
      </c>
      <c r="AV825">
        <v>1</v>
      </c>
      <c r="AW825">
        <v>1</v>
      </c>
      <c r="AX825" t="s">
        <v>58</v>
      </c>
      <c r="AY825" t="s">
        <v>60</v>
      </c>
      <c r="AZ825">
        <v>0</v>
      </c>
      <c r="BA825">
        <v>0</v>
      </c>
      <c r="BB825" t="s">
        <v>60</v>
      </c>
      <c r="BC825">
        <v>0</v>
      </c>
      <c r="BD825">
        <v>60</v>
      </c>
      <c r="BE825" t="s">
        <v>58</v>
      </c>
      <c r="BF825">
        <v>1</v>
      </c>
      <c r="BG825" t="s">
        <v>832</v>
      </c>
      <c r="BH825" t="s">
        <v>72</v>
      </c>
      <c r="BI825" t="s">
        <v>72</v>
      </c>
      <c r="BJ825" t="s">
        <v>58</v>
      </c>
    </row>
    <row r="826" spans="1:62" x14ac:dyDescent="0.25">
      <c r="A826">
        <v>3011826</v>
      </c>
      <c r="B826" t="s">
        <v>834</v>
      </c>
      <c r="C826">
        <v>0</v>
      </c>
      <c r="D826" s="3">
        <f t="shared" si="24"/>
        <v>0.22552824493316084</v>
      </c>
      <c r="E826">
        <v>76.42</v>
      </c>
      <c r="F826">
        <v>959</v>
      </c>
      <c r="G826" s="6" t="str">
        <f t="shared" si="25"/>
        <v>520-1040</v>
      </c>
      <c r="H826">
        <v>0.74</v>
      </c>
      <c r="I826">
        <v>0</v>
      </c>
      <c r="J826">
        <v>0</v>
      </c>
      <c r="K826">
        <v>-553</v>
      </c>
      <c r="L826">
        <v>-1.4</v>
      </c>
      <c r="M826">
        <v>7.3</v>
      </c>
      <c r="N826">
        <v>2.2999999999999998</v>
      </c>
      <c r="O826">
        <v>18.7</v>
      </c>
      <c r="P826">
        <v>3</v>
      </c>
      <c r="Q826">
        <v>0</v>
      </c>
      <c r="R826">
        <v>330.6</v>
      </c>
      <c r="S826">
        <v>36.700000000000003</v>
      </c>
      <c r="T826">
        <v>6.7</v>
      </c>
      <c r="U826">
        <v>43.400000000000006</v>
      </c>
      <c r="V826">
        <v>110.3</v>
      </c>
      <c r="W826">
        <v>111.3</v>
      </c>
      <c r="X826">
        <v>9.6999999999999993</v>
      </c>
      <c r="Y826">
        <v>0</v>
      </c>
      <c r="Z826">
        <v>2.7</v>
      </c>
      <c r="AA826">
        <v>36</v>
      </c>
      <c r="AB826">
        <v>1</v>
      </c>
      <c r="AC826">
        <v>1</v>
      </c>
      <c r="AD826" t="s">
        <v>99</v>
      </c>
      <c r="AE826">
        <v>4</v>
      </c>
      <c r="AF826">
        <v>4</v>
      </c>
      <c r="AG826">
        <v>312</v>
      </c>
      <c r="AH826">
        <v>26</v>
      </c>
      <c r="AI826">
        <v>50</v>
      </c>
      <c r="AJ826" t="s">
        <v>60</v>
      </c>
      <c r="AK826" t="s">
        <v>58</v>
      </c>
      <c r="AL826" t="s">
        <v>58</v>
      </c>
      <c r="AM826" t="s">
        <v>60</v>
      </c>
      <c r="AN826" t="s">
        <v>60</v>
      </c>
      <c r="AO826" t="s">
        <v>61</v>
      </c>
      <c r="AP826" t="s">
        <v>60</v>
      </c>
      <c r="AQ826" t="s">
        <v>60</v>
      </c>
      <c r="AR826" t="s">
        <v>60</v>
      </c>
      <c r="AS826" t="s">
        <v>60</v>
      </c>
      <c r="AT826" t="s">
        <v>60</v>
      </c>
      <c r="AU826" t="s">
        <v>58</v>
      </c>
      <c r="AV826">
        <v>0</v>
      </c>
      <c r="AW826">
        <v>0</v>
      </c>
      <c r="AX826" t="s">
        <v>58</v>
      </c>
      <c r="AY826" t="s">
        <v>60</v>
      </c>
      <c r="AZ826">
        <v>1</v>
      </c>
      <c r="BA826">
        <v>6</v>
      </c>
      <c r="BB826" t="s">
        <v>60</v>
      </c>
      <c r="BC826">
        <v>0</v>
      </c>
      <c r="BD826">
        <v>80</v>
      </c>
      <c r="BE826" t="s">
        <v>60</v>
      </c>
      <c r="BF826">
        <v>3</v>
      </c>
      <c r="BG826" t="s">
        <v>835</v>
      </c>
      <c r="BH826" t="s">
        <v>63</v>
      </c>
      <c r="BI826" t="s">
        <v>72</v>
      </c>
      <c r="BJ826" t="s">
        <v>58</v>
      </c>
    </row>
    <row r="827" spans="1:62" x14ac:dyDescent="0.25">
      <c r="A827">
        <v>3011834</v>
      </c>
      <c r="B827" t="s">
        <v>831</v>
      </c>
      <c r="C827">
        <v>1</v>
      </c>
      <c r="D827" s="3">
        <f t="shared" si="24"/>
        <v>0.22552824493316084</v>
      </c>
      <c r="E827">
        <v>145.29</v>
      </c>
      <c r="F827">
        <v>910</v>
      </c>
      <c r="G827" s="6" t="str">
        <f t="shared" si="25"/>
        <v>520-1040</v>
      </c>
      <c r="H827">
        <v>0</v>
      </c>
      <c r="I827">
        <v>178</v>
      </c>
      <c r="J827">
        <v>0</v>
      </c>
      <c r="K827">
        <v>19</v>
      </c>
      <c r="L827">
        <v>19.899999999999999</v>
      </c>
      <c r="M827">
        <v>3</v>
      </c>
      <c r="N827">
        <v>5</v>
      </c>
      <c r="O827">
        <v>49</v>
      </c>
      <c r="P827">
        <v>0</v>
      </c>
      <c r="Q827">
        <v>0</v>
      </c>
      <c r="R827">
        <v>350.8</v>
      </c>
      <c r="S827">
        <v>30.3</v>
      </c>
      <c r="T827">
        <v>14</v>
      </c>
      <c r="U827">
        <v>44.3</v>
      </c>
      <c r="V827">
        <v>154.30000000000001</v>
      </c>
      <c r="W827">
        <v>81</v>
      </c>
      <c r="X827">
        <v>8</v>
      </c>
      <c r="Y827">
        <v>0</v>
      </c>
      <c r="Z827">
        <v>2.7</v>
      </c>
      <c r="AA827">
        <v>36</v>
      </c>
      <c r="AB827">
        <v>3</v>
      </c>
      <c r="AC827">
        <v>1</v>
      </c>
      <c r="AD827" t="s">
        <v>76</v>
      </c>
      <c r="AE827">
        <v>5</v>
      </c>
      <c r="AF827">
        <v>4</v>
      </c>
      <c r="AG827">
        <v>110</v>
      </c>
      <c r="AH827">
        <v>54</v>
      </c>
      <c r="AI827">
        <v>50</v>
      </c>
      <c r="AJ827" t="s">
        <v>60</v>
      </c>
      <c r="AK827" t="s">
        <v>60</v>
      </c>
      <c r="AL827" t="s">
        <v>58</v>
      </c>
      <c r="AM827" t="s">
        <v>58</v>
      </c>
      <c r="AN827" t="s">
        <v>60</v>
      </c>
      <c r="AO827" t="s">
        <v>61</v>
      </c>
      <c r="AP827" t="s">
        <v>58</v>
      </c>
      <c r="AQ827" t="s">
        <v>58</v>
      </c>
      <c r="AR827" t="s">
        <v>60</v>
      </c>
      <c r="AS827" t="s">
        <v>60</v>
      </c>
      <c r="AT827" t="s">
        <v>60</v>
      </c>
      <c r="AU827" t="s">
        <v>58</v>
      </c>
      <c r="AV827">
        <v>0</v>
      </c>
      <c r="AW827">
        <v>0</v>
      </c>
      <c r="AX827" t="s">
        <v>58</v>
      </c>
      <c r="AY827" t="s">
        <v>60</v>
      </c>
      <c r="AZ827">
        <v>0</v>
      </c>
      <c r="BA827">
        <v>5</v>
      </c>
      <c r="BB827" t="s">
        <v>60</v>
      </c>
      <c r="BC827">
        <v>0</v>
      </c>
      <c r="BD827">
        <v>100</v>
      </c>
      <c r="BE827" t="s">
        <v>60</v>
      </c>
      <c r="BF827">
        <v>1</v>
      </c>
      <c r="BG827" t="s">
        <v>832</v>
      </c>
      <c r="BH827" t="s">
        <v>80</v>
      </c>
      <c r="BI827" t="s">
        <v>72</v>
      </c>
      <c r="BJ827" t="s">
        <v>58</v>
      </c>
    </row>
    <row r="828" spans="1:62" x14ac:dyDescent="0.25">
      <c r="A828">
        <v>3011862</v>
      </c>
      <c r="B828" t="s">
        <v>834</v>
      </c>
      <c r="C828">
        <v>0</v>
      </c>
      <c r="D828" s="3">
        <f t="shared" si="24"/>
        <v>0.22552824493316084</v>
      </c>
      <c r="E828">
        <v>58.2</v>
      </c>
      <c r="F828">
        <v>101</v>
      </c>
      <c r="G828" s="6" t="str">
        <f t="shared" si="25"/>
        <v>0-260</v>
      </c>
      <c r="H828">
        <v>0.5</v>
      </c>
      <c r="I828">
        <v>0</v>
      </c>
      <c r="J828">
        <v>0</v>
      </c>
      <c r="K828">
        <v>40</v>
      </c>
      <c r="L828">
        <v>1.5</v>
      </c>
      <c r="M828">
        <v>0.3</v>
      </c>
      <c r="N828">
        <v>0.7</v>
      </c>
      <c r="O828">
        <v>0.7</v>
      </c>
      <c r="P828">
        <v>0</v>
      </c>
      <c r="Q828">
        <v>0</v>
      </c>
      <c r="R828">
        <v>8.5</v>
      </c>
      <c r="S828">
        <v>4.7</v>
      </c>
      <c r="T828">
        <v>2.2999999999999998</v>
      </c>
      <c r="U828">
        <v>7</v>
      </c>
      <c r="V828">
        <v>15.3</v>
      </c>
      <c r="W828">
        <v>8.3000000000000007</v>
      </c>
      <c r="X828">
        <v>1</v>
      </c>
      <c r="Y828">
        <v>0</v>
      </c>
      <c r="Z828">
        <v>0</v>
      </c>
      <c r="AA828">
        <v>40</v>
      </c>
      <c r="AB828">
        <v>2</v>
      </c>
      <c r="AC828">
        <v>2</v>
      </c>
      <c r="AD828" t="s">
        <v>98</v>
      </c>
      <c r="AE828">
        <v>4</v>
      </c>
      <c r="AF828">
        <v>2</v>
      </c>
      <c r="AG828">
        <v>791</v>
      </c>
      <c r="AH828">
        <v>34</v>
      </c>
      <c r="AI828">
        <v>38</v>
      </c>
      <c r="AJ828" t="s">
        <v>60</v>
      </c>
      <c r="AK828" t="s">
        <v>60</v>
      </c>
      <c r="AL828" t="s">
        <v>60</v>
      </c>
      <c r="AM828" t="s">
        <v>58</v>
      </c>
      <c r="AN828" t="s">
        <v>58</v>
      </c>
      <c r="AO828" t="s">
        <v>61</v>
      </c>
      <c r="AP828" t="s">
        <v>60</v>
      </c>
      <c r="AQ828" t="s">
        <v>60</v>
      </c>
      <c r="AR828" t="s">
        <v>58</v>
      </c>
      <c r="AS828" t="s">
        <v>60</v>
      </c>
      <c r="AT828" t="s">
        <v>60</v>
      </c>
      <c r="AU828" t="s">
        <v>58</v>
      </c>
      <c r="AV828">
        <v>0</v>
      </c>
      <c r="AW828">
        <v>0</v>
      </c>
      <c r="AX828" t="s">
        <v>60</v>
      </c>
      <c r="AY828" t="s">
        <v>58</v>
      </c>
      <c r="AZ828">
        <v>0</v>
      </c>
      <c r="BA828">
        <v>1</v>
      </c>
      <c r="BB828" t="s">
        <v>60</v>
      </c>
      <c r="BC828">
        <v>0</v>
      </c>
      <c r="BD828">
        <v>30</v>
      </c>
      <c r="BE828" t="s">
        <v>60</v>
      </c>
      <c r="BF828">
        <v>1</v>
      </c>
      <c r="BG828" t="s">
        <v>832</v>
      </c>
      <c r="BH828" t="s">
        <v>72</v>
      </c>
      <c r="BI828" t="s">
        <v>165</v>
      </c>
      <c r="BJ828" t="s">
        <v>58</v>
      </c>
    </row>
    <row r="829" spans="1:62" x14ac:dyDescent="0.25">
      <c r="A829">
        <v>3011866</v>
      </c>
      <c r="B829" t="s">
        <v>834</v>
      </c>
      <c r="C829">
        <v>0</v>
      </c>
      <c r="D829" s="3">
        <f t="shared" si="24"/>
        <v>0.22552824493316084</v>
      </c>
      <c r="E829">
        <v>310.51</v>
      </c>
      <c r="F829">
        <v>1690</v>
      </c>
      <c r="G829" s="6" t="str">
        <f t="shared" si="25"/>
        <v>1560-2080</v>
      </c>
      <c r="H829">
        <v>2.72</v>
      </c>
      <c r="I829">
        <v>536</v>
      </c>
      <c r="J829">
        <v>1.7</v>
      </c>
      <c r="K829">
        <v>-98</v>
      </c>
      <c r="L829">
        <v>-158.4</v>
      </c>
      <c r="M829">
        <v>8.6999999999999993</v>
      </c>
      <c r="N829">
        <v>0.3</v>
      </c>
      <c r="O829">
        <v>32.700000000000003</v>
      </c>
      <c r="P829">
        <v>1</v>
      </c>
      <c r="Q829">
        <v>0</v>
      </c>
      <c r="R829">
        <v>572.79999999999995</v>
      </c>
      <c r="S829">
        <v>79.7</v>
      </c>
      <c r="T829">
        <v>32.700000000000003</v>
      </c>
      <c r="U829">
        <v>112.4</v>
      </c>
      <c r="V829">
        <v>322.3</v>
      </c>
      <c r="W829">
        <v>106</v>
      </c>
      <c r="X829">
        <v>9.3000000000000007</v>
      </c>
      <c r="Y829">
        <v>0</v>
      </c>
      <c r="Z829">
        <v>0.7</v>
      </c>
      <c r="AA829">
        <v>38</v>
      </c>
      <c r="AB829">
        <v>2</v>
      </c>
      <c r="AC829">
        <v>1</v>
      </c>
      <c r="AD829" t="s">
        <v>195</v>
      </c>
      <c r="AE829">
        <v>8</v>
      </c>
      <c r="AF829">
        <v>6</v>
      </c>
      <c r="AG829">
        <v>277</v>
      </c>
      <c r="AH829">
        <v>44</v>
      </c>
      <c r="AI829">
        <v>0</v>
      </c>
      <c r="AJ829" t="s">
        <v>60</v>
      </c>
      <c r="AK829" t="s">
        <v>60</v>
      </c>
      <c r="AL829" t="s">
        <v>58</v>
      </c>
      <c r="AM829" t="s">
        <v>60</v>
      </c>
      <c r="AN829" t="s">
        <v>60</v>
      </c>
      <c r="AO829" t="s">
        <v>68</v>
      </c>
      <c r="AP829" t="s">
        <v>60</v>
      </c>
      <c r="AQ829" t="s">
        <v>60</v>
      </c>
      <c r="AR829" t="s">
        <v>60</v>
      </c>
      <c r="AS829" t="s">
        <v>60</v>
      </c>
      <c r="AT829" t="s">
        <v>60</v>
      </c>
      <c r="AU829" t="s">
        <v>60</v>
      </c>
      <c r="AV829">
        <v>0</v>
      </c>
      <c r="AW829">
        <v>0</v>
      </c>
      <c r="AX829" t="s">
        <v>60</v>
      </c>
      <c r="AY829" t="s">
        <v>60</v>
      </c>
      <c r="AZ829">
        <v>0</v>
      </c>
      <c r="BA829">
        <v>7</v>
      </c>
      <c r="BB829" t="s">
        <v>60</v>
      </c>
      <c r="BC829">
        <v>1</v>
      </c>
      <c r="BD829">
        <v>100</v>
      </c>
      <c r="BE829" t="s">
        <v>60</v>
      </c>
      <c r="BF829">
        <v>6</v>
      </c>
      <c r="BG829" t="s">
        <v>837</v>
      </c>
      <c r="BH829" t="s">
        <v>72</v>
      </c>
      <c r="BI829" t="s">
        <v>72</v>
      </c>
      <c r="BJ829" t="s">
        <v>58</v>
      </c>
    </row>
    <row r="830" spans="1:62" x14ac:dyDescent="0.25">
      <c r="A830">
        <v>3011926</v>
      </c>
      <c r="B830" t="s">
        <v>834</v>
      </c>
      <c r="C830">
        <v>0</v>
      </c>
      <c r="D830" s="3">
        <f t="shared" si="24"/>
        <v>0.22552824493316084</v>
      </c>
      <c r="E830">
        <v>201.02</v>
      </c>
      <c r="F830">
        <v>1989</v>
      </c>
      <c r="G830" s="6" t="str">
        <f t="shared" si="25"/>
        <v>1560-2080</v>
      </c>
      <c r="H830">
        <v>12.13</v>
      </c>
      <c r="I830">
        <v>404</v>
      </c>
      <c r="J830">
        <v>0</v>
      </c>
      <c r="K830">
        <v>-187</v>
      </c>
      <c r="L830">
        <v>-107.2</v>
      </c>
      <c r="M830">
        <v>6.7</v>
      </c>
      <c r="N830">
        <v>23.7</v>
      </c>
      <c r="O830">
        <v>55.3</v>
      </c>
      <c r="P830">
        <v>0</v>
      </c>
      <c r="Q830">
        <v>0</v>
      </c>
      <c r="R830">
        <v>455.9</v>
      </c>
      <c r="S830">
        <v>375.3</v>
      </c>
      <c r="T830">
        <v>77</v>
      </c>
      <c r="U830">
        <v>452.3</v>
      </c>
      <c r="V830">
        <v>253</v>
      </c>
      <c r="W830">
        <v>321.7</v>
      </c>
      <c r="X830">
        <v>30.3</v>
      </c>
      <c r="Y830">
        <v>0</v>
      </c>
      <c r="Z830">
        <v>7.7</v>
      </c>
      <c r="AA830">
        <v>42</v>
      </c>
      <c r="AB830">
        <v>1</v>
      </c>
      <c r="AC830">
        <v>1</v>
      </c>
      <c r="AD830" t="s">
        <v>96</v>
      </c>
      <c r="AE830">
        <v>3</v>
      </c>
      <c r="AF830">
        <v>3</v>
      </c>
      <c r="AG830">
        <v>288</v>
      </c>
      <c r="AH830">
        <v>26</v>
      </c>
      <c r="AI830">
        <v>0</v>
      </c>
      <c r="AJ830" t="s">
        <v>60</v>
      </c>
      <c r="AK830" t="s">
        <v>60</v>
      </c>
      <c r="AL830" t="s">
        <v>58</v>
      </c>
      <c r="AM830" t="s">
        <v>60</v>
      </c>
      <c r="AN830" t="s">
        <v>60</v>
      </c>
      <c r="AO830" t="s">
        <v>61</v>
      </c>
      <c r="AP830" t="s">
        <v>60</v>
      </c>
      <c r="AQ830" t="s">
        <v>60</v>
      </c>
      <c r="AR830" t="s">
        <v>60</v>
      </c>
      <c r="AS830" t="s">
        <v>60</v>
      </c>
      <c r="AT830" t="s">
        <v>60</v>
      </c>
      <c r="AU830" t="s">
        <v>58</v>
      </c>
      <c r="AV830">
        <v>0</v>
      </c>
      <c r="AW830">
        <v>0</v>
      </c>
      <c r="AX830" t="s">
        <v>60</v>
      </c>
      <c r="AY830" t="s">
        <v>58</v>
      </c>
      <c r="AZ830">
        <v>0</v>
      </c>
      <c r="BA830">
        <v>8</v>
      </c>
      <c r="BB830" t="s">
        <v>60</v>
      </c>
      <c r="BC830">
        <v>0</v>
      </c>
      <c r="BD830">
        <v>80</v>
      </c>
      <c r="BE830" t="s">
        <v>60</v>
      </c>
      <c r="BF830">
        <v>1</v>
      </c>
      <c r="BG830" t="s">
        <v>832</v>
      </c>
      <c r="BH830" t="s">
        <v>63</v>
      </c>
      <c r="BI830" t="s">
        <v>72</v>
      </c>
      <c r="BJ830" t="s">
        <v>58</v>
      </c>
    </row>
    <row r="831" spans="1:62" x14ac:dyDescent="0.25">
      <c r="A831">
        <v>3011954</v>
      </c>
      <c r="B831" t="s">
        <v>834</v>
      </c>
      <c r="C831">
        <v>0</v>
      </c>
      <c r="D831" s="3">
        <f t="shared" si="24"/>
        <v>0.22552824493316084</v>
      </c>
      <c r="E831">
        <v>173.2</v>
      </c>
      <c r="F831">
        <v>2305</v>
      </c>
      <c r="G831" s="6" t="str">
        <f t="shared" si="25"/>
        <v>2080-2600</v>
      </c>
      <c r="H831">
        <v>1.98</v>
      </c>
      <c r="I831">
        <v>268</v>
      </c>
      <c r="J831">
        <v>3.7</v>
      </c>
      <c r="K831">
        <v>721</v>
      </c>
      <c r="L831">
        <v>84.7</v>
      </c>
      <c r="M831">
        <v>18.7</v>
      </c>
      <c r="N831">
        <v>4</v>
      </c>
      <c r="O831">
        <v>30.7</v>
      </c>
      <c r="P831">
        <v>0</v>
      </c>
      <c r="Q831">
        <v>0</v>
      </c>
      <c r="R831">
        <v>282.3</v>
      </c>
      <c r="S831">
        <v>173.7</v>
      </c>
      <c r="T831">
        <v>24</v>
      </c>
      <c r="U831">
        <v>197.7</v>
      </c>
      <c r="V831">
        <v>651.70000000000005</v>
      </c>
      <c r="W831">
        <v>69</v>
      </c>
      <c r="X831">
        <v>22.7</v>
      </c>
      <c r="Y831">
        <v>0</v>
      </c>
      <c r="Z831">
        <v>28.7</v>
      </c>
      <c r="AA831">
        <v>40</v>
      </c>
      <c r="AB831">
        <v>2</v>
      </c>
      <c r="AC831">
        <v>2</v>
      </c>
      <c r="AD831" t="s">
        <v>79</v>
      </c>
      <c r="AE831">
        <v>4</v>
      </c>
      <c r="AF831">
        <v>4</v>
      </c>
      <c r="AG831">
        <v>142</v>
      </c>
      <c r="AH831">
        <v>40</v>
      </c>
      <c r="AI831">
        <v>34</v>
      </c>
      <c r="AJ831" t="s">
        <v>58</v>
      </c>
      <c r="AK831" t="s">
        <v>60</v>
      </c>
      <c r="AL831" t="s">
        <v>58</v>
      </c>
      <c r="AM831" t="s">
        <v>60</v>
      </c>
      <c r="AN831" t="s">
        <v>60</v>
      </c>
      <c r="AO831" t="s">
        <v>61</v>
      </c>
      <c r="AP831" t="s">
        <v>58</v>
      </c>
      <c r="AQ831" t="s">
        <v>58</v>
      </c>
      <c r="AR831" t="s">
        <v>60</v>
      </c>
      <c r="AS831" t="s">
        <v>60</v>
      </c>
      <c r="AT831" t="s">
        <v>60</v>
      </c>
      <c r="AU831" t="s">
        <v>58</v>
      </c>
      <c r="AV831">
        <v>0</v>
      </c>
      <c r="AW831">
        <v>0</v>
      </c>
      <c r="AX831" t="s">
        <v>58</v>
      </c>
      <c r="AY831" t="s">
        <v>60</v>
      </c>
      <c r="AZ831">
        <v>0</v>
      </c>
      <c r="BA831">
        <v>6</v>
      </c>
      <c r="BB831" t="s">
        <v>60</v>
      </c>
      <c r="BC831">
        <v>0</v>
      </c>
      <c r="BD831">
        <v>30</v>
      </c>
      <c r="BE831" t="s">
        <v>60</v>
      </c>
      <c r="BF831">
        <v>3</v>
      </c>
      <c r="BG831" t="s">
        <v>835</v>
      </c>
      <c r="BH831" t="s">
        <v>70</v>
      </c>
      <c r="BI831" t="s">
        <v>101</v>
      </c>
      <c r="BJ831" t="s">
        <v>58</v>
      </c>
    </row>
    <row r="832" spans="1:62" x14ac:dyDescent="0.25">
      <c r="A832">
        <v>3011974</v>
      </c>
      <c r="B832" t="s">
        <v>831</v>
      </c>
      <c r="C832">
        <v>1</v>
      </c>
      <c r="D832" s="3">
        <f t="shared" si="24"/>
        <v>0.22552824493316084</v>
      </c>
      <c r="E832">
        <v>55.82</v>
      </c>
      <c r="F832">
        <v>1352</v>
      </c>
      <c r="G832" s="6" t="str">
        <f t="shared" si="25"/>
        <v>1040-1560</v>
      </c>
      <c r="H832">
        <v>1.24</v>
      </c>
      <c r="I832">
        <v>2</v>
      </c>
      <c r="J832">
        <v>0</v>
      </c>
      <c r="K832">
        <v>352</v>
      </c>
      <c r="L832">
        <v>16.7</v>
      </c>
      <c r="M832">
        <v>1.3</v>
      </c>
      <c r="N832">
        <v>3</v>
      </c>
      <c r="O832">
        <v>25</v>
      </c>
      <c r="P832">
        <v>0.7</v>
      </c>
      <c r="Q832">
        <v>0</v>
      </c>
      <c r="R832">
        <v>171.1</v>
      </c>
      <c r="S832">
        <v>132.30000000000001</v>
      </c>
      <c r="T832">
        <v>35</v>
      </c>
      <c r="U832">
        <v>167.3</v>
      </c>
      <c r="V832">
        <v>101</v>
      </c>
      <c r="W832">
        <v>167.7</v>
      </c>
      <c r="X832">
        <v>4.3</v>
      </c>
      <c r="Y832">
        <v>0</v>
      </c>
      <c r="Z832">
        <v>4</v>
      </c>
      <c r="AA832">
        <v>38</v>
      </c>
      <c r="AB832">
        <v>2</v>
      </c>
      <c r="AC832">
        <v>2</v>
      </c>
      <c r="AD832" t="s">
        <v>129</v>
      </c>
      <c r="AE832">
        <v>13</v>
      </c>
      <c r="AF832">
        <v>7</v>
      </c>
      <c r="AG832">
        <v>62</v>
      </c>
      <c r="AH832">
        <v>46</v>
      </c>
      <c r="AI832">
        <v>48</v>
      </c>
      <c r="AJ832" t="s">
        <v>58</v>
      </c>
      <c r="AK832" t="s">
        <v>60</v>
      </c>
      <c r="AL832" t="s">
        <v>58</v>
      </c>
      <c r="AM832" t="s">
        <v>60</v>
      </c>
      <c r="AN832" t="s">
        <v>60</v>
      </c>
      <c r="AO832" t="s">
        <v>61</v>
      </c>
      <c r="AP832" t="s">
        <v>60</v>
      </c>
      <c r="AQ832" t="s">
        <v>60</v>
      </c>
      <c r="AR832" t="s">
        <v>60</v>
      </c>
      <c r="AS832" t="s">
        <v>60</v>
      </c>
      <c r="AT832" t="s">
        <v>60</v>
      </c>
      <c r="AU832" t="s">
        <v>58</v>
      </c>
      <c r="AV832">
        <v>0</v>
      </c>
      <c r="AW832">
        <v>0</v>
      </c>
      <c r="AX832" t="s">
        <v>60</v>
      </c>
      <c r="AY832" t="s">
        <v>58</v>
      </c>
      <c r="AZ832">
        <v>0</v>
      </c>
      <c r="BA832">
        <v>9</v>
      </c>
      <c r="BB832" t="s">
        <v>60</v>
      </c>
      <c r="BC832">
        <v>1</v>
      </c>
      <c r="BD832">
        <v>80</v>
      </c>
      <c r="BE832" t="s">
        <v>60</v>
      </c>
      <c r="BF832">
        <v>3</v>
      </c>
      <c r="BG832" t="s">
        <v>835</v>
      </c>
      <c r="BH832" t="s">
        <v>70</v>
      </c>
      <c r="BI832" t="s">
        <v>72</v>
      </c>
      <c r="BJ832" t="s">
        <v>58</v>
      </c>
    </row>
    <row r="833" spans="1:62" x14ac:dyDescent="0.25">
      <c r="A833">
        <v>3011986</v>
      </c>
      <c r="B833" t="s">
        <v>834</v>
      </c>
      <c r="C833">
        <v>0</v>
      </c>
      <c r="D833" s="3">
        <f t="shared" si="24"/>
        <v>0.22552824493316084</v>
      </c>
      <c r="E833">
        <v>56.4</v>
      </c>
      <c r="F833">
        <v>541</v>
      </c>
      <c r="G833" s="6" t="str">
        <f t="shared" si="25"/>
        <v>520-1040</v>
      </c>
      <c r="H833">
        <v>0.74</v>
      </c>
      <c r="I833">
        <v>18</v>
      </c>
      <c r="J833">
        <v>0.2</v>
      </c>
      <c r="K833">
        <v>-108</v>
      </c>
      <c r="L833">
        <v>-5.4</v>
      </c>
      <c r="M833">
        <v>0</v>
      </c>
      <c r="N833">
        <v>3.3</v>
      </c>
      <c r="O833">
        <v>18</v>
      </c>
      <c r="P833">
        <v>0.3</v>
      </c>
      <c r="Q833">
        <v>0</v>
      </c>
      <c r="R833">
        <v>132.19999999999999</v>
      </c>
      <c r="S833">
        <v>24.7</v>
      </c>
      <c r="T833">
        <v>11.7</v>
      </c>
      <c r="U833">
        <v>36.4</v>
      </c>
      <c r="V833">
        <v>83.3</v>
      </c>
      <c r="W833">
        <v>31.7</v>
      </c>
      <c r="X833">
        <v>3.3</v>
      </c>
      <c r="Y833">
        <v>0</v>
      </c>
      <c r="Z833">
        <v>5.3</v>
      </c>
      <c r="AA833">
        <v>42</v>
      </c>
      <c r="AB833">
        <v>2</v>
      </c>
      <c r="AC833">
        <v>2</v>
      </c>
      <c r="AD833" t="s">
        <v>99</v>
      </c>
      <c r="AE833">
        <v>2</v>
      </c>
      <c r="AF833">
        <v>2</v>
      </c>
      <c r="AG833">
        <v>295</v>
      </c>
      <c r="AH833">
        <v>50</v>
      </c>
      <c r="AI833">
        <v>46</v>
      </c>
      <c r="AJ833" t="s">
        <v>58</v>
      </c>
      <c r="AK833" t="s">
        <v>60</v>
      </c>
      <c r="AL833" t="s">
        <v>58</v>
      </c>
      <c r="AM833" t="s">
        <v>58</v>
      </c>
      <c r="AN833" t="s">
        <v>58</v>
      </c>
      <c r="AO833" t="s">
        <v>61</v>
      </c>
      <c r="AP833" t="s">
        <v>58</v>
      </c>
      <c r="AQ833" t="s">
        <v>58</v>
      </c>
      <c r="AR833" t="s">
        <v>60</v>
      </c>
      <c r="AS833" t="s">
        <v>60</v>
      </c>
      <c r="AT833" t="s">
        <v>60</v>
      </c>
      <c r="AU833" t="s">
        <v>58</v>
      </c>
      <c r="AV833">
        <v>0</v>
      </c>
      <c r="AW833">
        <v>0</v>
      </c>
      <c r="AX833" t="s">
        <v>58</v>
      </c>
      <c r="AY833" t="s">
        <v>60</v>
      </c>
      <c r="AZ833">
        <v>0</v>
      </c>
      <c r="BA833">
        <v>4</v>
      </c>
      <c r="BB833" t="s">
        <v>60</v>
      </c>
      <c r="BC833">
        <v>0</v>
      </c>
      <c r="BD833">
        <v>30</v>
      </c>
      <c r="BE833" t="s">
        <v>60</v>
      </c>
      <c r="BF833">
        <v>1</v>
      </c>
      <c r="BG833" t="s">
        <v>832</v>
      </c>
      <c r="BH833" t="s">
        <v>63</v>
      </c>
      <c r="BI833" t="s">
        <v>71</v>
      </c>
      <c r="BJ833" t="s">
        <v>58</v>
      </c>
    </row>
    <row r="834" spans="1:62" x14ac:dyDescent="0.25">
      <c r="A834">
        <v>3012046</v>
      </c>
      <c r="B834" t="s">
        <v>834</v>
      </c>
      <c r="C834">
        <v>0</v>
      </c>
      <c r="D834" s="3">
        <f t="shared" ref="D834:D897" si="26">COUNTIF(B:B, "Yes") / COUNTA(B:B)</f>
        <v>0.22552824493316084</v>
      </c>
      <c r="E834">
        <v>195.57</v>
      </c>
      <c r="F834">
        <v>3989</v>
      </c>
      <c r="G834" s="6" t="str">
        <f t="shared" ref="G834:G897" si="27">IF(F834&lt;=260,"0-260",IF(F834&lt;=520,"260-520",IF(F834&lt;=1040,"520-1040",IF(F834&lt;=1560,"1040-1560",IF(F834&lt;=2080,"1560-2080",IF(F834&lt;=2600,"2080-2600",IF(F834&lt;=3120,"2600-3120",IF(F834&lt;=3640,"3120-3640",IF(F834&lt;=4160,"3640-4160","4160-7359")))))))))</f>
        <v>3640-4160</v>
      </c>
      <c r="H834">
        <v>10.64</v>
      </c>
      <c r="I834">
        <v>290</v>
      </c>
      <c r="J834">
        <v>0.1</v>
      </c>
      <c r="K834">
        <v>194</v>
      </c>
      <c r="L834">
        <v>-32.200000000000003</v>
      </c>
      <c r="M834">
        <v>23</v>
      </c>
      <c r="N834">
        <v>81.3</v>
      </c>
      <c r="O834">
        <v>217</v>
      </c>
      <c r="P834">
        <v>6</v>
      </c>
      <c r="Q834">
        <v>3.7</v>
      </c>
      <c r="R834">
        <v>1413.7</v>
      </c>
      <c r="S834">
        <v>124</v>
      </c>
      <c r="T834">
        <v>55.3</v>
      </c>
      <c r="U834">
        <v>179.3</v>
      </c>
      <c r="V834">
        <v>705</v>
      </c>
      <c r="W834">
        <v>404</v>
      </c>
      <c r="X834">
        <v>104.3</v>
      </c>
      <c r="Y834">
        <v>0</v>
      </c>
      <c r="Z834">
        <v>57</v>
      </c>
      <c r="AA834">
        <v>36</v>
      </c>
      <c r="AB834">
        <v>1</v>
      </c>
      <c r="AC834">
        <v>1</v>
      </c>
      <c r="AD834" t="s">
        <v>150</v>
      </c>
      <c r="AE834">
        <v>12</v>
      </c>
      <c r="AF834">
        <v>6</v>
      </c>
      <c r="AG834">
        <v>56</v>
      </c>
      <c r="AH834">
        <v>42</v>
      </c>
      <c r="AI834">
        <v>0</v>
      </c>
      <c r="AJ834" t="s">
        <v>60</v>
      </c>
      <c r="AK834" t="s">
        <v>58</v>
      </c>
      <c r="AL834" t="s">
        <v>58</v>
      </c>
      <c r="AM834" t="s">
        <v>60</v>
      </c>
      <c r="AN834" t="s">
        <v>60</v>
      </c>
      <c r="AO834" t="s">
        <v>68</v>
      </c>
      <c r="AP834" t="s">
        <v>60</v>
      </c>
      <c r="AQ834" t="s">
        <v>60</v>
      </c>
      <c r="AR834" t="s">
        <v>60</v>
      </c>
      <c r="AS834" t="s">
        <v>60</v>
      </c>
      <c r="AT834" t="s">
        <v>60</v>
      </c>
      <c r="AU834" t="s">
        <v>60</v>
      </c>
      <c r="AV834">
        <v>0</v>
      </c>
      <c r="AW834">
        <v>0</v>
      </c>
      <c r="AX834" t="s">
        <v>58</v>
      </c>
      <c r="AY834" t="s">
        <v>60</v>
      </c>
      <c r="AZ834">
        <v>0</v>
      </c>
      <c r="BA834">
        <v>2</v>
      </c>
      <c r="BB834" t="s">
        <v>60</v>
      </c>
      <c r="BC834">
        <v>0</v>
      </c>
      <c r="BD834">
        <v>100</v>
      </c>
      <c r="BE834" t="s">
        <v>60</v>
      </c>
      <c r="BF834">
        <v>3</v>
      </c>
      <c r="BG834" t="s">
        <v>835</v>
      </c>
      <c r="BH834" t="s">
        <v>72</v>
      </c>
      <c r="BI834" t="s">
        <v>64</v>
      </c>
      <c r="BJ834" t="s">
        <v>60</v>
      </c>
    </row>
    <row r="835" spans="1:62" x14ac:dyDescent="0.25">
      <c r="A835">
        <v>3012086</v>
      </c>
      <c r="B835" t="s">
        <v>834</v>
      </c>
      <c r="C835">
        <v>0</v>
      </c>
      <c r="D835" s="3">
        <f t="shared" si="26"/>
        <v>0.22552824493316084</v>
      </c>
      <c r="E835">
        <v>30.55</v>
      </c>
      <c r="F835">
        <v>91</v>
      </c>
      <c r="G835" s="6" t="str">
        <f t="shared" si="27"/>
        <v>0-260</v>
      </c>
      <c r="H835">
        <v>0</v>
      </c>
      <c r="I835">
        <v>0</v>
      </c>
      <c r="J835">
        <v>0.3</v>
      </c>
      <c r="K835">
        <v>26</v>
      </c>
      <c r="L835">
        <v>0.2</v>
      </c>
      <c r="M835">
        <v>0.3</v>
      </c>
      <c r="N835">
        <v>3</v>
      </c>
      <c r="O835">
        <v>15</v>
      </c>
      <c r="P835">
        <v>0</v>
      </c>
      <c r="Q835">
        <v>0</v>
      </c>
      <c r="R835">
        <v>17</v>
      </c>
      <c r="S835">
        <v>2.7</v>
      </c>
      <c r="T835">
        <v>3.7</v>
      </c>
      <c r="U835">
        <v>6.4</v>
      </c>
      <c r="V835">
        <v>32</v>
      </c>
      <c r="W835">
        <v>26.7</v>
      </c>
      <c r="X835">
        <v>3.3</v>
      </c>
      <c r="Y835">
        <v>0</v>
      </c>
      <c r="Z835">
        <v>0</v>
      </c>
      <c r="AA835">
        <v>36</v>
      </c>
      <c r="AB835">
        <v>1</v>
      </c>
      <c r="AC835">
        <v>1</v>
      </c>
      <c r="AD835" t="s">
        <v>76</v>
      </c>
      <c r="AE835">
        <v>6</v>
      </c>
      <c r="AF835">
        <v>3</v>
      </c>
      <c r="AG835">
        <v>266</v>
      </c>
      <c r="AH835">
        <v>56</v>
      </c>
      <c r="AI835">
        <v>58</v>
      </c>
      <c r="AJ835" t="s">
        <v>58</v>
      </c>
      <c r="AK835" t="s">
        <v>60</v>
      </c>
      <c r="AL835" t="s">
        <v>58</v>
      </c>
      <c r="AM835" t="s">
        <v>58</v>
      </c>
      <c r="AN835" t="s">
        <v>60</v>
      </c>
      <c r="AO835" t="s">
        <v>61</v>
      </c>
      <c r="AP835" t="s">
        <v>58</v>
      </c>
      <c r="AQ835" t="s">
        <v>58</v>
      </c>
      <c r="AR835" t="s">
        <v>60</v>
      </c>
      <c r="AS835" t="s">
        <v>60</v>
      </c>
      <c r="AT835" t="s">
        <v>60</v>
      </c>
      <c r="AU835" t="s">
        <v>58</v>
      </c>
      <c r="AV835">
        <v>0</v>
      </c>
      <c r="AW835">
        <v>0</v>
      </c>
      <c r="AX835" t="s">
        <v>58</v>
      </c>
      <c r="AY835" t="s">
        <v>60</v>
      </c>
      <c r="AZ835">
        <v>0</v>
      </c>
      <c r="BA835">
        <v>4</v>
      </c>
      <c r="BB835" t="s">
        <v>60</v>
      </c>
      <c r="BC835">
        <v>0</v>
      </c>
      <c r="BD835">
        <v>10</v>
      </c>
      <c r="BE835" t="s">
        <v>60</v>
      </c>
      <c r="BF835">
        <v>3</v>
      </c>
      <c r="BG835" t="s">
        <v>835</v>
      </c>
      <c r="BH835" t="s">
        <v>72</v>
      </c>
      <c r="BI835" t="s">
        <v>72</v>
      </c>
      <c r="BJ835" t="s">
        <v>58</v>
      </c>
    </row>
    <row r="836" spans="1:62" x14ac:dyDescent="0.25">
      <c r="A836">
        <v>3012094</v>
      </c>
      <c r="B836" t="s">
        <v>831</v>
      </c>
      <c r="C836">
        <v>1</v>
      </c>
      <c r="D836" s="3">
        <f t="shared" si="26"/>
        <v>0.22552824493316084</v>
      </c>
      <c r="E836">
        <v>112.78</v>
      </c>
      <c r="F836">
        <v>1621</v>
      </c>
      <c r="G836" s="6" t="str">
        <f t="shared" si="27"/>
        <v>1560-2080</v>
      </c>
      <c r="H836">
        <v>10.15</v>
      </c>
      <c r="I836">
        <v>10</v>
      </c>
      <c r="J836">
        <v>0</v>
      </c>
      <c r="K836">
        <v>-159</v>
      </c>
      <c r="L836">
        <v>-10.9</v>
      </c>
      <c r="M836">
        <v>7.3</v>
      </c>
      <c r="N836">
        <v>1.7</v>
      </c>
      <c r="O836">
        <v>30</v>
      </c>
      <c r="P836">
        <v>0.7</v>
      </c>
      <c r="Q836">
        <v>1.3</v>
      </c>
      <c r="R836">
        <v>262.8</v>
      </c>
      <c r="S836">
        <v>23.3</v>
      </c>
      <c r="T836">
        <v>4</v>
      </c>
      <c r="U836">
        <v>27.3</v>
      </c>
      <c r="V836">
        <v>234.3</v>
      </c>
      <c r="W836">
        <v>71.7</v>
      </c>
      <c r="X836">
        <v>9</v>
      </c>
      <c r="Y836">
        <v>0</v>
      </c>
      <c r="Z836">
        <v>3.7</v>
      </c>
      <c r="AA836">
        <v>36</v>
      </c>
      <c r="AB836">
        <v>1</v>
      </c>
      <c r="AC836">
        <v>1</v>
      </c>
      <c r="AD836" t="s">
        <v>124</v>
      </c>
      <c r="AE836">
        <v>9</v>
      </c>
      <c r="AF836">
        <v>6</v>
      </c>
      <c r="AG836">
        <v>98</v>
      </c>
      <c r="AH836">
        <v>36</v>
      </c>
      <c r="AI836">
        <v>0</v>
      </c>
      <c r="AJ836" t="s">
        <v>60</v>
      </c>
      <c r="AK836" t="s">
        <v>60</v>
      </c>
      <c r="AL836" t="s">
        <v>58</v>
      </c>
      <c r="AM836" t="s">
        <v>60</v>
      </c>
      <c r="AN836" t="s">
        <v>60</v>
      </c>
      <c r="AO836" t="s">
        <v>61</v>
      </c>
      <c r="AP836" t="s">
        <v>60</v>
      </c>
      <c r="AQ836" t="s">
        <v>60</v>
      </c>
      <c r="AR836" t="s">
        <v>60</v>
      </c>
      <c r="AS836" t="s">
        <v>60</v>
      </c>
      <c r="AT836" t="s">
        <v>60</v>
      </c>
      <c r="AU836" t="s">
        <v>60</v>
      </c>
      <c r="AV836">
        <v>0</v>
      </c>
      <c r="AW836">
        <v>0</v>
      </c>
      <c r="AX836" t="s">
        <v>60</v>
      </c>
      <c r="AY836" t="s">
        <v>60</v>
      </c>
      <c r="AZ836">
        <v>0</v>
      </c>
      <c r="BA836">
        <v>6</v>
      </c>
      <c r="BB836" t="s">
        <v>60</v>
      </c>
      <c r="BC836">
        <v>1</v>
      </c>
      <c r="BD836">
        <v>200</v>
      </c>
      <c r="BE836" t="s">
        <v>60</v>
      </c>
      <c r="BF836">
        <v>5</v>
      </c>
      <c r="BG836" t="s">
        <v>839</v>
      </c>
      <c r="BH836" t="s">
        <v>72</v>
      </c>
      <c r="BI836" t="s">
        <v>72</v>
      </c>
      <c r="BJ836" t="s">
        <v>60</v>
      </c>
    </row>
    <row r="837" spans="1:62" x14ac:dyDescent="0.25">
      <c r="A837">
        <v>3012098</v>
      </c>
      <c r="B837" t="s">
        <v>834</v>
      </c>
      <c r="C837">
        <v>0</v>
      </c>
      <c r="D837" s="3">
        <f t="shared" si="26"/>
        <v>0.22552824493316084</v>
      </c>
      <c r="E837">
        <v>66</v>
      </c>
      <c r="F837">
        <v>841</v>
      </c>
      <c r="G837" s="6" t="str">
        <f t="shared" si="27"/>
        <v>520-1040</v>
      </c>
      <c r="H837">
        <v>0</v>
      </c>
      <c r="I837">
        <v>43</v>
      </c>
      <c r="J837">
        <v>4.9000000000000004</v>
      </c>
      <c r="K837">
        <v>-12</v>
      </c>
      <c r="L837">
        <v>-14.6</v>
      </c>
      <c r="M837">
        <v>7</v>
      </c>
      <c r="N837">
        <v>11.7</v>
      </c>
      <c r="O837">
        <v>62.7</v>
      </c>
      <c r="P837">
        <v>0</v>
      </c>
      <c r="Q837">
        <v>0</v>
      </c>
      <c r="R837">
        <v>269.7</v>
      </c>
      <c r="S837">
        <v>26</v>
      </c>
      <c r="T837">
        <v>22</v>
      </c>
      <c r="U837">
        <v>48</v>
      </c>
      <c r="V837">
        <v>219.7</v>
      </c>
      <c r="W837">
        <v>187.7</v>
      </c>
      <c r="X837">
        <v>18.7</v>
      </c>
      <c r="Y837">
        <v>0</v>
      </c>
      <c r="Z837">
        <v>4</v>
      </c>
      <c r="AA837">
        <v>36</v>
      </c>
      <c r="AB837">
        <v>2</v>
      </c>
      <c r="AC837">
        <v>2</v>
      </c>
      <c r="AD837" t="s">
        <v>170</v>
      </c>
      <c r="AE837">
        <v>4</v>
      </c>
      <c r="AF837">
        <v>3</v>
      </c>
      <c r="AG837">
        <v>28</v>
      </c>
      <c r="AH837">
        <v>34</v>
      </c>
      <c r="AI837">
        <v>0</v>
      </c>
      <c r="AJ837" t="s">
        <v>60</v>
      </c>
      <c r="AK837" t="s">
        <v>60</v>
      </c>
      <c r="AL837" t="s">
        <v>58</v>
      </c>
      <c r="AM837" t="s">
        <v>60</v>
      </c>
      <c r="AN837" t="s">
        <v>60</v>
      </c>
      <c r="AO837" t="s">
        <v>61</v>
      </c>
      <c r="AP837" t="s">
        <v>60</v>
      </c>
      <c r="AQ837" t="s">
        <v>60</v>
      </c>
      <c r="AR837" t="s">
        <v>60</v>
      </c>
      <c r="AS837" t="s">
        <v>60</v>
      </c>
      <c r="AT837" t="s">
        <v>60</v>
      </c>
      <c r="AU837" t="s">
        <v>58</v>
      </c>
      <c r="AV837">
        <v>0</v>
      </c>
      <c r="AW837">
        <v>0</v>
      </c>
      <c r="AX837" t="s">
        <v>60</v>
      </c>
      <c r="AY837" t="s">
        <v>60</v>
      </c>
      <c r="AZ837">
        <v>0</v>
      </c>
      <c r="BA837">
        <v>3</v>
      </c>
      <c r="BB837" t="s">
        <v>60</v>
      </c>
      <c r="BC837">
        <v>0</v>
      </c>
      <c r="BD837">
        <v>60</v>
      </c>
      <c r="BE837" t="s">
        <v>60</v>
      </c>
      <c r="BF837">
        <v>3</v>
      </c>
      <c r="BG837" t="s">
        <v>835</v>
      </c>
      <c r="BH837" t="s">
        <v>70</v>
      </c>
      <c r="BI837" t="s">
        <v>72</v>
      </c>
      <c r="BJ837" t="s">
        <v>58</v>
      </c>
    </row>
    <row r="838" spans="1:62" x14ac:dyDescent="0.25">
      <c r="A838">
        <v>3012122</v>
      </c>
      <c r="B838" t="s">
        <v>834</v>
      </c>
      <c r="C838">
        <v>0</v>
      </c>
      <c r="D838" s="3">
        <f t="shared" si="26"/>
        <v>0.22552824493316084</v>
      </c>
      <c r="E838">
        <v>35.11</v>
      </c>
      <c r="F838">
        <v>299</v>
      </c>
      <c r="G838" s="6" t="str">
        <f t="shared" si="27"/>
        <v>260-520</v>
      </c>
      <c r="H838">
        <v>0.5</v>
      </c>
      <c r="I838">
        <v>17</v>
      </c>
      <c r="J838">
        <v>0</v>
      </c>
      <c r="K838">
        <v>-69</v>
      </c>
      <c r="L838">
        <v>-3.8</v>
      </c>
      <c r="M838">
        <v>4.7</v>
      </c>
      <c r="N838">
        <v>3</v>
      </c>
      <c r="O838">
        <v>20.7</v>
      </c>
      <c r="P838">
        <v>0.7</v>
      </c>
      <c r="Q838">
        <v>0</v>
      </c>
      <c r="R838">
        <v>83.2</v>
      </c>
      <c r="S838">
        <v>28</v>
      </c>
      <c r="T838">
        <v>10</v>
      </c>
      <c r="U838">
        <v>38</v>
      </c>
      <c r="V838">
        <v>79.7</v>
      </c>
      <c r="W838">
        <v>54</v>
      </c>
      <c r="X838">
        <v>7.7</v>
      </c>
      <c r="Y838">
        <v>0</v>
      </c>
      <c r="Z838">
        <v>1.3</v>
      </c>
      <c r="AA838">
        <v>36</v>
      </c>
      <c r="AB838">
        <v>1</v>
      </c>
      <c r="AC838">
        <v>1</v>
      </c>
      <c r="AD838" t="s">
        <v>98</v>
      </c>
      <c r="AE838">
        <v>3</v>
      </c>
      <c r="AF838">
        <v>3</v>
      </c>
      <c r="AG838">
        <v>382</v>
      </c>
      <c r="AH838">
        <v>0</v>
      </c>
      <c r="AI838">
        <v>0</v>
      </c>
      <c r="AJ838" t="s">
        <v>60</v>
      </c>
      <c r="AK838" t="s">
        <v>60</v>
      </c>
      <c r="AL838" t="s">
        <v>58</v>
      </c>
      <c r="AM838" t="s">
        <v>60</v>
      </c>
      <c r="AN838" t="s">
        <v>60</v>
      </c>
      <c r="AO838" t="s">
        <v>68</v>
      </c>
      <c r="AP838" t="s">
        <v>60</v>
      </c>
      <c r="AQ838" t="s">
        <v>60</v>
      </c>
      <c r="AR838" t="s">
        <v>60</v>
      </c>
      <c r="AS838" t="s">
        <v>60</v>
      </c>
      <c r="AT838" t="s">
        <v>60</v>
      </c>
      <c r="AU838" t="s">
        <v>60</v>
      </c>
      <c r="AV838">
        <v>0</v>
      </c>
      <c r="AW838">
        <v>0</v>
      </c>
      <c r="AX838" t="s">
        <v>60</v>
      </c>
      <c r="AY838" t="s">
        <v>60</v>
      </c>
      <c r="AZ838">
        <v>0</v>
      </c>
      <c r="BA838">
        <v>0</v>
      </c>
      <c r="BB838" t="s">
        <v>60</v>
      </c>
      <c r="BC838">
        <v>0</v>
      </c>
      <c r="BD838">
        <v>30</v>
      </c>
      <c r="BE838" t="s">
        <v>60</v>
      </c>
      <c r="BF838">
        <v>1</v>
      </c>
      <c r="BG838" t="s">
        <v>832</v>
      </c>
      <c r="BH838" t="s">
        <v>72</v>
      </c>
      <c r="BI838" t="s">
        <v>72</v>
      </c>
      <c r="BJ838" t="s">
        <v>58</v>
      </c>
    </row>
    <row r="839" spans="1:62" x14ac:dyDescent="0.25">
      <c r="A839">
        <v>3012126</v>
      </c>
      <c r="B839" t="s">
        <v>831</v>
      </c>
      <c r="C839">
        <v>1</v>
      </c>
      <c r="D839" s="3">
        <f t="shared" si="26"/>
        <v>0.22552824493316084</v>
      </c>
      <c r="E839">
        <v>119.29</v>
      </c>
      <c r="F839">
        <v>1229</v>
      </c>
      <c r="G839" s="6" t="str">
        <f t="shared" si="27"/>
        <v>1040-1560</v>
      </c>
      <c r="H839">
        <v>0.25</v>
      </c>
      <c r="I839">
        <v>154</v>
      </c>
      <c r="J839">
        <v>5.2</v>
      </c>
      <c r="K839">
        <v>-583</v>
      </c>
      <c r="L839">
        <v>-41.2</v>
      </c>
      <c r="M839">
        <v>10.3</v>
      </c>
      <c r="N839">
        <v>0</v>
      </c>
      <c r="O839">
        <v>39</v>
      </c>
      <c r="P839">
        <v>1.3</v>
      </c>
      <c r="Q839">
        <v>1</v>
      </c>
      <c r="R839">
        <v>589.5</v>
      </c>
      <c r="S839">
        <v>22</v>
      </c>
      <c r="T839">
        <v>2</v>
      </c>
      <c r="U839">
        <v>24</v>
      </c>
      <c r="V839">
        <v>333.3</v>
      </c>
      <c r="W839">
        <v>91.3</v>
      </c>
      <c r="X839">
        <v>10.3</v>
      </c>
      <c r="Y839">
        <v>0</v>
      </c>
      <c r="Z839">
        <v>11.7</v>
      </c>
      <c r="AA839">
        <v>38</v>
      </c>
      <c r="AB839">
        <v>1</v>
      </c>
      <c r="AC839">
        <v>1</v>
      </c>
      <c r="AD839" t="s">
        <v>130</v>
      </c>
      <c r="AE839">
        <v>4</v>
      </c>
      <c r="AF839">
        <v>3</v>
      </c>
      <c r="AG839">
        <v>169</v>
      </c>
      <c r="AH839">
        <v>42</v>
      </c>
      <c r="AI839">
        <v>74</v>
      </c>
      <c r="AJ839" t="s">
        <v>60</v>
      </c>
      <c r="AK839" t="s">
        <v>60</v>
      </c>
      <c r="AL839" t="s">
        <v>58</v>
      </c>
      <c r="AM839" t="s">
        <v>60</v>
      </c>
      <c r="AN839" t="s">
        <v>60</v>
      </c>
      <c r="AO839" t="s">
        <v>61</v>
      </c>
      <c r="AP839" t="s">
        <v>60</v>
      </c>
      <c r="AQ839" t="s">
        <v>60</v>
      </c>
      <c r="AR839" t="s">
        <v>60</v>
      </c>
      <c r="AS839" t="s">
        <v>60</v>
      </c>
      <c r="AT839" t="s">
        <v>60</v>
      </c>
      <c r="AU839" t="s">
        <v>58</v>
      </c>
      <c r="AV839">
        <v>0</v>
      </c>
      <c r="AW839">
        <v>0</v>
      </c>
      <c r="AX839" t="s">
        <v>60</v>
      </c>
      <c r="AY839" t="s">
        <v>60</v>
      </c>
      <c r="AZ839">
        <v>0</v>
      </c>
      <c r="BA839">
        <v>3</v>
      </c>
      <c r="BB839" t="s">
        <v>60</v>
      </c>
      <c r="BC839">
        <v>0</v>
      </c>
      <c r="BD839">
        <v>10</v>
      </c>
      <c r="BE839" t="s">
        <v>60</v>
      </c>
      <c r="BF839">
        <v>1</v>
      </c>
      <c r="BG839" t="s">
        <v>832</v>
      </c>
      <c r="BH839" t="s">
        <v>63</v>
      </c>
      <c r="BI839" t="s">
        <v>72</v>
      </c>
      <c r="BJ839" t="s">
        <v>58</v>
      </c>
    </row>
    <row r="840" spans="1:62" x14ac:dyDescent="0.25">
      <c r="A840">
        <v>3012142</v>
      </c>
      <c r="B840" t="s">
        <v>834</v>
      </c>
      <c r="C840">
        <v>0</v>
      </c>
      <c r="D840" s="3">
        <f t="shared" si="26"/>
        <v>0.22552824493316084</v>
      </c>
      <c r="E840">
        <v>34.04</v>
      </c>
      <c r="F840">
        <v>103</v>
      </c>
      <c r="G840" s="6" t="str">
        <f t="shared" si="27"/>
        <v>0-260</v>
      </c>
      <c r="H840">
        <v>0</v>
      </c>
      <c r="I840">
        <v>0</v>
      </c>
      <c r="J840">
        <v>0</v>
      </c>
      <c r="K840">
        <v>-80</v>
      </c>
      <c r="L840">
        <v>-4</v>
      </c>
      <c r="M840">
        <v>2.2999999999999998</v>
      </c>
      <c r="N840">
        <v>0</v>
      </c>
      <c r="O840">
        <v>13</v>
      </c>
      <c r="P840">
        <v>0</v>
      </c>
      <c r="Q840">
        <v>0</v>
      </c>
      <c r="R840">
        <v>7.8</v>
      </c>
      <c r="S840">
        <v>0.7</v>
      </c>
      <c r="T840">
        <v>0</v>
      </c>
      <c r="U840">
        <v>0.7</v>
      </c>
      <c r="V840">
        <v>23.3</v>
      </c>
      <c r="W840">
        <v>17.7</v>
      </c>
      <c r="X840">
        <v>2.2999999999999998</v>
      </c>
      <c r="Y840">
        <v>0</v>
      </c>
      <c r="Z840">
        <v>0.7</v>
      </c>
      <c r="AA840">
        <v>42</v>
      </c>
      <c r="AB840">
        <v>1</v>
      </c>
      <c r="AC840">
        <v>1</v>
      </c>
      <c r="AD840" t="s">
        <v>136</v>
      </c>
      <c r="AE840">
        <v>3</v>
      </c>
      <c r="AF840">
        <v>3</v>
      </c>
      <c r="AG840">
        <v>773</v>
      </c>
      <c r="AH840">
        <v>60</v>
      </c>
      <c r="AI840">
        <v>56</v>
      </c>
      <c r="AJ840" t="s">
        <v>60</v>
      </c>
      <c r="AK840" t="s">
        <v>60</v>
      </c>
      <c r="AL840" t="s">
        <v>58</v>
      </c>
      <c r="AM840" t="s">
        <v>60</v>
      </c>
      <c r="AN840" t="s">
        <v>60</v>
      </c>
      <c r="AO840" t="s">
        <v>61</v>
      </c>
      <c r="AP840" t="s">
        <v>58</v>
      </c>
      <c r="AQ840" t="s">
        <v>58</v>
      </c>
      <c r="AR840" t="s">
        <v>60</v>
      </c>
      <c r="AS840" t="s">
        <v>60</v>
      </c>
      <c r="AT840" t="s">
        <v>60</v>
      </c>
      <c r="AU840" t="s">
        <v>58</v>
      </c>
      <c r="AV840">
        <v>0</v>
      </c>
      <c r="AW840">
        <v>0</v>
      </c>
      <c r="AX840" t="s">
        <v>58</v>
      </c>
      <c r="AY840" t="s">
        <v>60</v>
      </c>
      <c r="AZ840">
        <v>0</v>
      </c>
      <c r="BA840">
        <v>5</v>
      </c>
      <c r="BB840" t="s">
        <v>60</v>
      </c>
      <c r="BC840">
        <v>1</v>
      </c>
      <c r="BD840">
        <v>30</v>
      </c>
      <c r="BE840" t="s">
        <v>60</v>
      </c>
      <c r="BF840">
        <v>1</v>
      </c>
      <c r="BG840" t="s">
        <v>832</v>
      </c>
      <c r="BH840" t="s">
        <v>72</v>
      </c>
      <c r="BI840" t="s">
        <v>101</v>
      </c>
      <c r="BJ840" t="s">
        <v>58</v>
      </c>
    </row>
    <row r="841" spans="1:62" x14ac:dyDescent="0.25">
      <c r="A841">
        <v>3012150</v>
      </c>
      <c r="B841" t="s">
        <v>831</v>
      </c>
      <c r="C841">
        <v>1</v>
      </c>
      <c r="D841" s="3">
        <f t="shared" si="26"/>
        <v>0.22552824493316084</v>
      </c>
      <c r="E841">
        <v>55.92</v>
      </c>
      <c r="F841">
        <v>1282</v>
      </c>
      <c r="G841" s="6" t="str">
        <f t="shared" si="27"/>
        <v>1040-1560</v>
      </c>
      <c r="H841">
        <v>0</v>
      </c>
      <c r="I841">
        <v>64</v>
      </c>
      <c r="J841">
        <v>0</v>
      </c>
      <c r="K841">
        <v>412</v>
      </c>
      <c r="L841">
        <v>44.9</v>
      </c>
      <c r="M841">
        <v>12</v>
      </c>
      <c r="N841">
        <v>6</v>
      </c>
      <c r="O841">
        <v>29.3</v>
      </c>
      <c r="P841">
        <v>0</v>
      </c>
      <c r="Q841">
        <v>0</v>
      </c>
      <c r="R841">
        <v>191.1</v>
      </c>
      <c r="S841">
        <v>38</v>
      </c>
      <c r="T841">
        <v>11.3</v>
      </c>
      <c r="U841">
        <v>49.3</v>
      </c>
      <c r="V841">
        <v>55.7</v>
      </c>
      <c r="W841">
        <v>96.7</v>
      </c>
      <c r="X841">
        <v>18</v>
      </c>
      <c r="Y841">
        <v>0</v>
      </c>
      <c r="Z841">
        <v>0</v>
      </c>
      <c r="AA841">
        <v>36</v>
      </c>
      <c r="AB841">
        <v>1</v>
      </c>
      <c r="AC841">
        <v>1</v>
      </c>
      <c r="AD841" t="s">
        <v>99</v>
      </c>
      <c r="AE841">
        <v>2</v>
      </c>
      <c r="AF841">
        <v>2</v>
      </c>
      <c r="AG841">
        <v>359</v>
      </c>
      <c r="AH841">
        <v>44</v>
      </c>
      <c r="AI841">
        <v>38</v>
      </c>
      <c r="AJ841" t="s">
        <v>60</v>
      </c>
      <c r="AK841" t="s">
        <v>60</v>
      </c>
      <c r="AL841" t="s">
        <v>58</v>
      </c>
      <c r="AM841" t="s">
        <v>58</v>
      </c>
      <c r="AN841" t="s">
        <v>60</v>
      </c>
      <c r="AO841" t="s">
        <v>61</v>
      </c>
      <c r="AP841" t="s">
        <v>58</v>
      </c>
      <c r="AQ841" t="s">
        <v>58</v>
      </c>
      <c r="AR841" t="s">
        <v>60</v>
      </c>
      <c r="AS841" t="s">
        <v>58</v>
      </c>
      <c r="AT841" t="s">
        <v>58</v>
      </c>
      <c r="AU841" t="s">
        <v>58</v>
      </c>
      <c r="AV841">
        <v>0</v>
      </c>
      <c r="AW841">
        <v>0</v>
      </c>
      <c r="AX841" t="s">
        <v>60</v>
      </c>
      <c r="AY841" t="s">
        <v>60</v>
      </c>
      <c r="AZ841">
        <v>1</v>
      </c>
      <c r="BA841">
        <v>6</v>
      </c>
      <c r="BB841" t="s">
        <v>60</v>
      </c>
      <c r="BC841">
        <v>0</v>
      </c>
      <c r="BD841">
        <v>30</v>
      </c>
      <c r="BE841" t="s">
        <v>60</v>
      </c>
      <c r="BF841">
        <v>1</v>
      </c>
      <c r="BG841" t="s">
        <v>832</v>
      </c>
      <c r="BH841" t="s">
        <v>70</v>
      </c>
      <c r="BI841" t="s">
        <v>72</v>
      </c>
      <c r="BJ841" t="s">
        <v>60</v>
      </c>
    </row>
    <row r="842" spans="1:62" x14ac:dyDescent="0.25">
      <c r="A842">
        <v>3012158</v>
      </c>
      <c r="B842" t="s">
        <v>834</v>
      </c>
      <c r="C842">
        <v>0</v>
      </c>
      <c r="D842" s="3">
        <f t="shared" si="26"/>
        <v>0.22552824493316084</v>
      </c>
      <c r="E842">
        <v>86.8</v>
      </c>
      <c r="F842">
        <v>728</v>
      </c>
      <c r="G842" s="6" t="str">
        <f t="shared" si="27"/>
        <v>520-1040</v>
      </c>
      <c r="H842">
        <v>1.73</v>
      </c>
      <c r="I842">
        <v>0</v>
      </c>
      <c r="J842">
        <v>0.1</v>
      </c>
      <c r="K842">
        <v>196</v>
      </c>
      <c r="L842">
        <v>-0.8</v>
      </c>
      <c r="M842">
        <v>1.3</v>
      </c>
      <c r="N842">
        <v>1.7</v>
      </c>
      <c r="O842">
        <v>28.3</v>
      </c>
      <c r="P842">
        <v>0</v>
      </c>
      <c r="Q842">
        <v>0</v>
      </c>
      <c r="R842">
        <v>66.3</v>
      </c>
      <c r="S842">
        <v>53</v>
      </c>
      <c r="T842">
        <v>3.7</v>
      </c>
      <c r="U842">
        <v>56.7</v>
      </c>
      <c r="V842">
        <v>159.69999999999999</v>
      </c>
      <c r="W842">
        <v>70.7</v>
      </c>
      <c r="X842">
        <v>3</v>
      </c>
      <c r="Y842">
        <v>0</v>
      </c>
      <c r="Z842">
        <v>1.7</v>
      </c>
      <c r="AA842">
        <v>38</v>
      </c>
      <c r="AB842">
        <v>1</v>
      </c>
      <c r="AC842">
        <v>1</v>
      </c>
      <c r="AD842" t="s">
        <v>83</v>
      </c>
      <c r="AE842">
        <v>2</v>
      </c>
      <c r="AF842">
        <v>2</v>
      </c>
      <c r="AG842">
        <v>337</v>
      </c>
      <c r="AH842">
        <v>36</v>
      </c>
      <c r="AI842">
        <v>0</v>
      </c>
      <c r="AJ842" t="s">
        <v>60</v>
      </c>
      <c r="AK842" t="s">
        <v>60</v>
      </c>
      <c r="AL842" t="s">
        <v>58</v>
      </c>
      <c r="AM842" t="s">
        <v>58</v>
      </c>
      <c r="AN842" t="s">
        <v>58</v>
      </c>
      <c r="AO842" t="s">
        <v>61</v>
      </c>
      <c r="AP842" t="s">
        <v>60</v>
      </c>
      <c r="AQ842" t="s">
        <v>60</v>
      </c>
      <c r="AR842" t="s">
        <v>60</v>
      </c>
      <c r="AS842" t="s">
        <v>60</v>
      </c>
      <c r="AT842" t="s">
        <v>58</v>
      </c>
      <c r="AU842" t="s">
        <v>58</v>
      </c>
      <c r="AV842">
        <v>0</v>
      </c>
      <c r="AW842">
        <v>0</v>
      </c>
      <c r="AX842" t="s">
        <v>60</v>
      </c>
      <c r="AY842" t="s">
        <v>60</v>
      </c>
      <c r="AZ842">
        <v>0</v>
      </c>
      <c r="BA842">
        <v>4</v>
      </c>
      <c r="BB842" t="s">
        <v>60</v>
      </c>
      <c r="BC842">
        <v>0</v>
      </c>
      <c r="BD842">
        <v>30</v>
      </c>
      <c r="BE842" t="s">
        <v>60</v>
      </c>
      <c r="BF842">
        <v>1</v>
      </c>
      <c r="BG842" t="s">
        <v>832</v>
      </c>
      <c r="BH842" t="s">
        <v>72</v>
      </c>
      <c r="BI842" t="s">
        <v>72</v>
      </c>
      <c r="BJ842" t="s">
        <v>60</v>
      </c>
    </row>
    <row r="843" spans="1:62" x14ac:dyDescent="0.25">
      <c r="A843">
        <v>3012178</v>
      </c>
      <c r="B843" t="s">
        <v>834</v>
      </c>
      <c r="C843">
        <v>0</v>
      </c>
      <c r="D843" s="3">
        <f t="shared" si="26"/>
        <v>0.22552824493316084</v>
      </c>
      <c r="E843">
        <v>90.18</v>
      </c>
      <c r="F843">
        <v>858</v>
      </c>
      <c r="G843" s="6" t="str">
        <f t="shared" si="27"/>
        <v>520-1040</v>
      </c>
      <c r="H843">
        <v>4.46</v>
      </c>
      <c r="I843">
        <v>125</v>
      </c>
      <c r="J843">
        <v>0</v>
      </c>
      <c r="K843">
        <v>-42</v>
      </c>
      <c r="L843">
        <v>-2.4</v>
      </c>
      <c r="M843">
        <v>13</v>
      </c>
      <c r="N843">
        <v>1.3</v>
      </c>
      <c r="O843">
        <v>142</v>
      </c>
      <c r="P843">
        <v>1.7</v>
      </c>
      <c r="Q843">
        <v>0.7</v>
      </c>
      <c r="R843">
        <v>215.8</v>
      </c>
      <c r="S843">
        <v>53.7</v>
      </c>
      <c r="T843">
        <v>2.2999999999999998</v>
      </c>
      <c r="U843">
        <v>56</v>
      </c>
      <c r="V843">
        <v>340.3</v>
      </c>
      <c r="W843">
        <v>113</v>
      </c>
      <c r="X843">
        <v>14.3</v>
      </c>
      <c r="Y843">
        <v>0</v>
      </c>
      <c r="Z843">
        <v>1.7</v>
      </c>
      <c r="AA843">
        <v>36</v>
      </c>
      <c r="AB843">
        <v>1</v>
      </c>
      <c r="AC843">
        <v>1</v>
      </c>
      <c r="AD843" t="s">
        <v>201</v>
      </c>
      <c r="AE843">
        <v>2</v>
      </c>
      <c r="AF843">
        <v>2</v>
      </c>
      <c r="AG843">
        <v>160</v>
      </c>
      <c r="AH843">
        <v>36</v>
      </c>
      <c r="AI843">
        <v>80</v>
      </c>
      <c r="AJ843" t="s">
        <v>60</v>
      </c>
      <c r="AK843" t="s">
        <v>60</v>
      </c>
      <c r="AL843" t="s">
        <v>58</v>
      </c>
      <c r="AM843" t="s">
        <v>60</v>
      </c>
      <c r="AN843" t="s">
        <v>60</v>
      </c>
      <c r="AO843" t="s">
        <v>61</v>
      </c>
      <c r="AP843" t="s">
        <v>58</v>
      </c>
      <c r="AQ843" t="s">
        <v>58</v>
      </c>
      <c r="AR843" t="s">
        <v>60</v>
      </c>
      <c r="AS843" t="s">
        <v>60</v>
      </c>
      <c r="AT843" t="s">
        <v>60</v>
      </c>
      <c r="AU843" t="s">
        <v>58</v>
      </c>
      <c r="AV843">
        <v>0</v>
      </c>
      <c r="AW843">
        <v>0</v>
      </c>
      <c r="AX843" t="s">
        <v>60</v>
      </c>
      <c r="AY843" t="s">
        <v>60</v>
      </c>
      <c r="AZ843">
        <v>0</v>
      </c>
      <c r="BA843">
        <v>2</v>
      </c>
      <c r="BB843" t="s">
        <v>60</v>
      </c>
      <c r="BC843">
        <v>0</v>
      </c>
      <c r="BD843">
        <v>30</v>
      </c>
      <c r="BE843" t="s">
        <v>60</v>
      </c>
      <c r="BF843">
        <v>1</v>
      </c>
      <c r="BG843" t="s">
        <v>832</v>
      </c>
      <c r="BH843" t="s">
        <v>72</v>
      </c>
      <c r="BI843" t="s">
        <v>72</v>
      </c>
      <c r="BJ843" t="s">
        <v>58</v>
      </c>
    </row>
    <row r="844" spans="1:62" x14ac:dyDescent="0.25">
      <c r="A844">
        <v>3012210</v>
      </c>
      <c r="B844" t="s">
        <v>831</v>
      </c>
      <c r="C844">
        <v>1</v>
      </c>
      <c r="D844" s="3">
        <f t="shared" si="26"/>
        <v>0.22552824493316084</v>
      </c>
      <c r="E844">
        <v>53.71</v>
      </c>
      <c r="F844">
        <v>971</v>
      </c>
      <c r="G844" s="6" t="str">
        <f t="shared" si="27"/>
        <v>520-1040</v>
      </c>
      <c r="H844">
        <v>0.25</v>
      </c>
      <c r="I844">
        <v>1</v>
      </c>
      <c r="J844">
        <v>0</v>
      </c>
      <c r="K844">
        <v>-165</v>
      </c>
      <c r="L844">
        <v>-0.5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42</v>
      </c>
      <c r="AB844">
        <v>2</v>
      </c>
      <c r="AC844">
        <v>1</v>
      </c>
      <c r="AD844" t="s">
        <v>76</v>
      </c>
      <c r="AE844">
        <v>4</v>
      </c>
      <c r="AF844">
        <v>4</v>
      </c>
      <c r="AG844">
        <v>169</v>
      </c>
      <c r="AH844">
        <v>48</v>
      </c>
      <c r="AI844">
        <v>44</v>
      </c>
      <c r="AJ844" t="s">
        <v>58</v>
      </c>
      <c r="AK844" t="s">
        <v>60</v>
      </c>
      <c r="AL844" t="s">
        <v>58</v>
      </c>
      <c r="AM844" t="s">
        <v>60</v>
      </c>
      <c r="AN844" t="s">
        <v>60</v>
      </c>
      <c r="AO844" t="s">
        <v>61</v>
      </c>
      <c r="AP844" t="s">
        <v>60</v>
      </c>
      <c r="AQ844" t="s">
        <v>60</v>
      </c>
      <c r="AR844" t="s">
        <v>60</v>
      </c>
      <c r="AS844" t="s">
        <v>60</v>
      </c>
      <c r="AT844" t="s">
        <v>60</v>
      </c>
      <c r="AU844" t="s">
        <v>58</v>
      </c>
      <c r="AV844">
        <v>0</v>
      </c>
      <c r="AW844">
        <v>0</v>
      </c>
      <c r="AX844" t="s">
        <v>60</v>
      </c>
      <c r="AY844" t="s">
        <v>58</v>
      </c>
      <c r="AZ844">
        <v>0</v>
      </c>
      <c r="BA844">
        <v>1</v>
      </c>
      <c r="BB844" t="s">
        <v>58</v>
      </c>
      <c r="BC844">
        <v>0</v>
      </c>
      <c r="BD844">
        <v>30</v>
      </c>
      <c r="BE844" t="s">
        <v>60</v>
      </c>
      <c r="BF844">
        <v>3</v>
      </c>
      <c r="BG844" t="s">
        <v>835</v>
      </c>
      <c r="BH844" t="s">
        <v>72</v>
      </c>
      <c r="BI844" t="s">
        <v>72</v>
      </c>
      <c r="BJ844" t="s">
        <v>58</v>
      </c>
    </row>
    <row r="845" spans="1:62" x14ac:dyDescent="0.25">
      <c r="A845">
        <v>3012222</v>
      </c>
      <c r="B845" t="s">
        <v>834</v>
      </c>
      <c r="C845">
        <v>0</v>
      </c>
      <c r="D845" s="3">
        <f t="shared" si="26"/>
        <v>0.22552824493316084</v>
      </c>
      <c r="E845">
        <v>145.25</v>
      </c>
      <c r="F845">
        <v>1551</v>
      </c>
      <c r="G845" s="6" t="str">
        <f t="shared" si="27"/>
        <v>1040-1560</v>
      </c>
      <c r="H845">
        <v>3.46</v>
      </c>
      <c r="I845">
        <v>306</v>
      </c>
      <c r="J845">
        <v>0</v>
      </c>
      <c r="K845">
        <v>-733</v>
      </c>
      <c r="L845">
        <v>-92.3</v>
      </c>
      <c r="M845">
        <v>10.7</v>
      </c>
      <c r="N845">
        <v>8.6999999999999993</v>
      </c>
      <c r="O845">
        <v>89</v>
      </c>
      <c r="P845">
        <v>3</v>
      </c>
      <c r="Q845">
        <v>0</v>
      </c>
      <c r="R845">
        <v>758.8</v>
      </c>
      <c r="S845">
        <v>54.7</v>
      </c>
      <c r="T845">
        <v>48</v>
      </c>
      <c r="U845">
        <v>102.7</v>
      </c>
      <c r="V845">
        <v>175.3</v>
      </c>
      <c r="W845">
        <v>287</v>
      </c>
      <c r="X845">
        <v>19.3</v>
      </c>
      <c r="Y845">
        <v>0</v>
      </c>
      <c r="Z845">
        <v>15.3</v>
      </c>
      <c r="AA845">
        <v>40</v>
      </c>
      <c r="AB845">
        <v>1</v>
      </c>
      <c r="AC845">
        <v>1</v>
      </c>
      <c r="AD845" t="s">
        <v>76</v>
      </c>
      <c r="AE845">
        <v>6</v>
      </c>
      <c r="AF845">
        <v>5</v>
      </c>
      <c r="AG845">
        <v>232</v>
      </c>
      <c r="AH845">
        <v>36</v>
      </c>
      <c r="AI845">
        <v>34</v>
      </c>
      <c r="AJ845" t="s">
        <v>60</v>
      </c>
      <c r="AK845" t="s">
        <v>60</v>
      </c>
      <c r="AL845" t="s">
        <v>58</v>
      </c>
      <c r="AM845" t="s">
        <v>58</v>
      </c>
      <c r="AN845" t="s">
        <v>60</v>
      </c>
      <c r="AO845" t="s">
        <v>68</v>
      </c>
      <c r="AP845" t="s">
        <v>58</v>
      </c>
      <c r="AQ845" t="s">
        <v>58</v>
      </c>
      <c r="AR845" t="s">
        <v>60</v>
      </c>
      <c r="AS845" t="s">
        <v>60</v>
      </c>
      <c r="AT845" t="s">
        <v>60</v>
      </c>
      <c r="AU845" t="s">
        <v>58</v>
      </c>
      <c r="AV845">
        <v>0</v>
      </c>
      <c r="AW845">
        <v>0</v>
      </c>
      <c r="AX845" t="s">
        <v>58</v>
      </c>
      <c r="AY845" t="s">
        <v>60</v>
      </c>
      <c r="AZ845">
        <v>0</v>
      </c>
      <c r="BA845">
        <v>6</v>
      </c>
      <c r="BB845" t="s">
        <v>60</v>
      </c>
      <c r="BC845">
        <v>0</v>
      </c>
      <c r="BD845">
        <v>100</v>
      </c>
      <c r="BE845" t="s">
        <v>60</v>
      </c>
      <c r="BF845">
        <v>4</v>
      </c>
      <c r="BG845" t="s">
        <v>833</v>
      </c>
      <c r="BH845" t="s">
        <v>70</v>
      </c>
      <c r="BI845" t="s">
        <v>72</v>
      </c>
      <c r="BJ845" t="s">
        <v>58</v>
      </c>
    </row>
    <row r="846" spans="1:62" x14ac:dyDescent="0.25">
      <c r="A846">
        <v>3012270</v>
      </c>
      <c r="B846" t="s">
        <v>831</v>
      </c>
      <c r="C846">
        <v>1</v>
      </c>
      <c r="D846" s="3">
        <f t="shared" si="26"/>
        <v>0.22552824493316084</v>
      </c>
      <c r="E846">
        <v>82.72</v>
      </c>
      <c r="F846">
        <v>1084</v>
      </c>
      <c r="G846" s="6" t="str">
        <f t="shared" si="27"/>
        <v>1040-1560</v>
      </c>
      <c r="H846">
        <v>1.49</v>
      </c>
      <c r="I846">
        <v>0</v>
      </c>
      <c r="J846">
        <v>0</v>
      </c>
      <c r="K846">
        <v>368</v>
      </c>
      <c r="L846">
        <v>0.5</v>
      </c>
      <c r="M846">
        <v>5.7</v>
      </c>
      <c r="N846">
        <v>7</v>
      </c>
      <c r="O846">
        <v>52.7</v>
      </c>
      <c r="P846">
        <v>5.3</v>
      </c>
      <c r="Q846">
        <v>0</v>
      </c>
      <c r="R846">
        <v>235.9</v>
      </c>
      <c r="S846">
        <v>55.3</v>
      </c>
      <c r="T846">
        <v>18.3</v>
      </c>
      <c r="U846">
        <v>73.599999999999994</v>
      </c>
      <c r="V846">
        <v>251.7</v>
      </c>
      <c r="W846">
        <v>61.3</v>
      </c>
      <c r="X846">
        <v>12.7</v>
      </c>
      <c r="Y846">
        <v>0</v>
      </c>
      <c r="Z846">
        <v>10.7</v>
      </c>
      <c r="AA846">
        <v>38</v>
      </c>
      <c r="AB846">
        <v>4</v>
      </c>
      <c r="AC846">
        <v>3</v>
      </c>
      <c r="AD846" t="s">
        <v>98</v>
      </c>
      <c r="AE846">
        <v>4</v>
      </c>
      <c r="AF846">
        <v>3</v>
      </c>
      <c r="AG846">
        <v>272</v>
      </c>
      <c r="AH846">
        <v>54</v>
      </c>
      <c r="AI846">
        <v>0</v>
      </c>
      <c r="AJ846" t="s">
        <v>60</v>
      </c>
      <c r="AK846" t="s">
        <v>60</v>
      </c>
      <c r="AL846" t="s">
        <v>58</v>
      </c>
      <c r="AM846" t="s">
        <v>60</v>
      </c>
      <c r="AN846" t="s">
        <v>60</v>
      </c>
      <c r="AO846" t="s">
        <v>61</v>
      </c>
      <c r="AP846" t="s">
        <v>60</v>
      </c>
      <c r="AQ846" t="s">
        <v>60</v>
      </c>
      <c r="AR846" t="s">
        <v>60</v>
      </c>
      <c r="AS846" t="s">
        <v>60</v>
      </c>
      <c r="AT846" t="s">
        <v>60</v>
      </c>
      <c r="AU846" t="s">
        <v>58</v>
      </c>
      <c r="AV846">
        <v>0</v>
      </c>
      <c r="AW846">
        <v>0</v>
      </c>
      <c r="AX846" t="s">
        <v>58</v>
      </c>
      <c r="AY846" t="s">
        <v>60</v>
      </c>
      <c r="AZ846">
        <v>0</v>
      </c>
      <c r="BA846">
        <v>7</v>
      </c>
      <c r="BB846" t="s">
        <v>60</v>
      </c>
      <c r="BC846">
        <v>1</v>
      </c>
      <c r="BD846">
        <v>10</v>
      </c>
      <c r="BE846" t="s">
        <v>60</v>
      </c>
      <c r="BF846">
        <v>3</v>
      </c>
      <c r="BG846" t="s">
        <v>835</v>
      </c>
      <c r="BH846" t="s">
        <v>70</v>
      </c>
      <c r="BI846" t="s">
        <v>72</v>
      </c>
      <c r="BJ846" t="s">
        <v>58</v>
      </c>
    </row>
    <row r="847" spans="1:62" x14ac:dyDescent="0.25">
      <c r="A847">
        <v>3012278</v>
      </c>
      <c r="B847" t="s">
        <v>834</v>
      </c>
      <c r="C847">
        <v>0</v>
      </c>
      <c r="D847" s="3">
        <f t="shared" si="26"/>
        <v>0.22552824493316084</v>
      </c>
      <c r="E847">
        <v>113.49</v>
      </c>
      <c r="F847">
        <v>1683</v>
      </c>
      <c r="G847" s="6" t="str">
        <f t="shared" si="27"/>
        <v>1560-2080</v>
      </c>
      <c r="H847">
        <v>0</v>
      </c>
      <c r="I847">
        <v>0</v>
      </c>
      <c r="J847">
        <v>0</v>
      </c>
      <c r="K847">
        <v>40</v>
      </c>
      <c r="L847">
        <v>-3.2</v>
      </c>
      <c r="M847">
        <v>54</v>
      </c>
      <c r="N847">
        <v>3.7</v>
      </c>
      <c r="O847">
        <v>79.7</v>
      </c>
      <c r="P847">
        <v>7.7</v>
      </c>
      <c r="Q847">
        <v>0.3</v>
      </c>
      <c r="R847">
        <v>456.9</v>
      </c>
      <c r="S847">
        <v>89</v>
      </c>
      <c r="T847">
        <v>52</v>
      </c>
      <c r="U847">
        <v>141</v>
      </c>
      <c r="V847">
        <v>501.7</v>
      </c>
      <c r="W847">
        <v>372</v>
      </c>
      <c r="X847">
        <v>57.7</v>
      </c>
      <c r="Y847">
        <v>0</v>
      </c>
      <c r="Z847">
        <v>1</v>
      </c>
      <c r="AA847">
        <v>38</v>
      </c>
      <c r="AB847">
        <v>1</v>
      </c>
      <c r="AC847">
        <v>1</v>
      </c>
      <c r="AD847" t="s">
        <v>136</v>
      </c>
      <c r="AE847">
        <v>3</v>
      </c>
      <c r="AF847">
        <v>3</v>
      </c>
      <c r="AG847">
        <v>261</v>
      </c>
      <c r="AH847">
        <v>32</v>
      </c>
      <c r="AI847">
        <v>28</v>
      </c>
      <c r="AJ847" t="s">
        <v>60</v>
      </c>
      <c r="AK847" t="s">
        <v>60</v>
      </c>
      <c r="AL847" t="s">
        <v>58</v>
      </c>
      <c r="AM847" t="s">
        <v>60</v>
      </c>
      <c r="AN847" t="s">
        <v>60</v>
      </c>
      <c r="AO847" t="s">
        <v>61</v>
      </c>
      <c r="AP847" t="s">
        <v>60</v>
      </c>
      <c r="AQ847" t="s">
        <v>60</v>
      </c>
      <c r="AR847" t="s">
        <v>60</v>
      </c>
      <c r="AS847" t="s">
        <v>58</v>
      </c>
      <c r="AT847" t="s">
        <v>58</v>
      </c>
      <c r="AU847" t="s">
        <v>58</v>
      </c>
      <c r="AV847">
        <v>0</v>
      </c>
      <c r="AW847">
        <v>0</v>
      </c>
      <c r="AX847" t="s">
        <v>60</v>
      </c>
      <c r="AY847" t="s">
        <v>60</v>
      </c>
      <c r="AZ847">
        <v>0</v>
      </c>
      <c r="BA847">
        <v>9</v>
      </c>
      <c r="BB847" t="s">
        <v>60</v>
      </c>
      <c r="BC847">
        <v>0</v>
      </c>
      <c r="BD847">
        <v>10</v>
      </c>
      <c r="BE847" t="s">
        <v>60</v>
      </c>
      <c r="BF847">
        <v>1</v>
      </c>
      <c r="BG847" t="s">
        <v>832</v>
      </c>
      <c r="BH847" t="s">
        <v>72</v>
      </c>
      <c r="BI847" t="s">
        <v>72</v>
      </c>
      <c r="BJ847" t="s">
        <v>60</v>
      </c>
    </row>
    <row r="848" spans="1:62" x14ac:dyDescent="0.25">
      <c r="A848">
        <v>3012326</v>
      </c>
      <c r="B848" t="s">
        <v>834</v>
      </c>
      <c r="C848">
        <v>0</v>
      </c>
      <c r="D848" s="3">
        <f t="shared" si="26"/>
        <v>0.22552824493316084</v>
      </c>
      <c r="E848">
        <v>117.72</v>
      </c>
      <c r="F848">
        <v>1647</v>
      </c>
      <c r="G848" s="6" t="str">
        <f t="shared" si="27"/>
        <v>1560-2080</v>
      </c>
      <c r="H848">
        <v>2.23</v>
      </c>
      <c r="I848">
        <v>61</v>
      </c>
      <c r="J848">
        <v>9</v>
      </c>
      <c r="K848">
        <v>-49</v>
      </c>
      <c r="L848">
        <v>-22.7</v>
      </c>
      <c r="M848">
        <v>10</v>
      </c>
      <c r="N848">
        <v>12.3</v>
      </c>
      <c r="O848">
        <v>19.7</v>
      </c>
      <c r="P848">
        <v>1</v>
      </c>
      <c r="Q848">
        <v>0</v>
      </c>
      <c r="R848">
        <v>451</v>
      </c>
      <c r="S848">
        <v>60</v>
      </c>
      <c r="T848">
        <v>19</v>
      </c>
      <c r="U848">
        <v>79</v>
      </c>
      <c r="V848">
        <v>341.7</v>
      </c>
      <c r="W848">
        <v>115</v>
      </c>
      <c r="X848">
        <v>22.3</v>
      </c>
      <c r="Y848">
        <v>0</v>
      </c>
      <c r="Z848">
        <v>14</v>
      </c>
      <c r="AA848">
        <v>42</v>
      </c>
      <c r="AB848">
        <v>1</v>
      </c>
      <c r="AC848">
        <v>1</v>
      </c>
      <c r="AD848" t="s">
        <v>98</v>
      </c>
      <c r="AE848">
        <v>4</v>
      </c>
      <c r="AF848">
        <v>4</v>
      </c>
      <c r="AG848">
        <v>99</v>
      </c>
      <c r="AH848">
        <v>36</v>
      </c>
      <c r="AI848">
        <v>32</v>
      </c>
      <c r="AJ848" t="s">
        <v>58</v>
      </c>
      <c r="AK848" t="s">
        <v>60</v>
      </c>
      <c r="AL848" t="s">
        <v>58</v>
      </c>
      <c r="AM848" t="s">
        <v>60</v>
      </c>
      <c r="AN848" t="s">
        <v>60</v>
      </c>
      <c r="AO848" t="s">
        <v>61</v>
      </c>
      <c r="AP848" t="s">
        <v>58</v>
      </c>
      <c r="AQ848" t="s">
        <v>58</v>
      </c>
      <c r="AR848" t="s">
        <v>60</v>
      </c>
      <c r="AS848" t="s">
        <v>60</v>
      </c>
      <c r="AT848" t="s">
        <v>60</v>
      </c>
      <c r="AU848" t="s">
        <v>58</v>
      </c>
      <c r="AV848">
        <v>0</v>
      </c>
      <c r="AW848">
        <v>0</v>
      </c>
      <c r="AX848" t="s">
        <v>58</v>
      </c>
      <c r="AY848" t="s">
        <v>60</v>
      </c>
      <c r="AZ848">
        <v>0</v>
      </c>
      <c r="BA848">
        <v>9</v>
      </c>
      <c r="BB848" t="s">
        <v>60</v>
      </c>
      <c r="BC848">
        <v>2</v>
      </c>
      <c r="BD848">
        <v>100</v>
      </c>
      <c r="BE848" t="s">
        <v>60</v>
      </c>
      <c r="BF848">
        <v>1</v>
      </c>
      <c r="BG848" t="s">
        <v>832</v>
      </c>
      <c r="BH848" t="s">
        <v>63</v>
      </c>
      <c r="BI848" t="s">
        <v>72</v>
      </c>
      <c r="BJ848" t="s">
        <v>58</v>
      </c>
    </row>
    <row r="849" spans="1:62" x14ac:dyDescent="0.25">
      <c r="A849">
        <v>3012358</v>
      </c>
      <c r="B849" t="s">
        <v>834</v>
      </c>
      <c r="C849">
        <v>0</v>
      </c>
      <c r="D849" s="3">
        <f t="shared" si="26"/>
        <v>0.22552824493316084</v>
      </c>
      <c r="E849">
        <v>44.64</v>
      </c>
      <c r="F849">
        <v>2001</v>
      </c>
      <c r="G849" s="6" t="str">
        <f t="shared" si="27"/>
        <v>1560-2080</v>
      </c>
      <c r="H849">
        <v>0</v>
      </c>
      <c r="I849">
        <v>4</v>
      </c>
      <c r="J849">
        <v>0</v>
      </c>
      <c r="K849">
        <v>-258</v>
      </c>
      <c r="L849">
        <v>-4.7</v>
      </c>
      <c r="M849">
        <v>9.3000000000000007</v>
      </c>
      <c r="N849">
        <v>10.7</v>
      </c>
      <c r="O849">
        <v>23.7</v>
      </c>
      <c r="P849">
        <v>2.7</v>
      </c>
      <c r="Q849">
        <v>0</v>
      </c>
      <c r="R849">
        <v>787.8</v>
      </c>
      <c r="S849">
        <v>127.7</v>
      </c>
      <c r="T849">
        <v>70</v>
      </c>
      <c r="U849">
        <v>197.7</v>
      </c>
      <c r="V849">
        <v>153.30000000000001</v>
      </c>
      <c r="W849">
        <v>371.7</v>
      </c>
      <c r="X849">
        <v>20</v>
      </c>
      <c r="Y849">
        <v>0</v>
      </c>
      <c r="Z849">
        <v>16</v>
      </c>
      <c r="AA849">
        <v>42</v>
      </c>
      <c r="AB849">
        <v>4</v>
      </c>
      <c r="AC849">
        <v>3</v>
      </c>
      <c r="AD849" t="s">
        <v>107</v>
      </c>
      <c r="AE849">
        <v>5</v>
      </c>
      <c r="AF849">
        <v>4</v>
      </c>
      <c r="AG849">
        <v>57</v>
      </c>
      <c r="AH849">
        <v>44</v>
      </c>
      <c r="AI849">
        <v>0</v>
      </c>
      <c r="AJ849" t="s">
        <v>60</v>
      </c>
      <c r="AK849" t="s">
        <v>60</v>
      </c>
      <c r="AL849" t="s">
        <v>58</v>
      </c>
      <c r="AM849" t="s">
        <v>60</v>
      </c>
      <c r="AN849" t="s">
        <v>60</v>
      </c>
      <c r="AO849" t="s">
        <v>61</v>
      </c>
      <c r="AP849" t="s">
        <v>60</v>
      </c>
      <c r="AQ849" t="s">
        <v>60</v>
      </c>
      <c r="AR849" t="s">
        <v>60</v>
      </c>
      <c r="AS849" t="s">
        <v>60</v>
      </c>
      <c r="AT849" t="s">
        <v>60</v>
      </c>
      <c r="AU849" t="s">
        <v>58</v>
      </c>
      <c r="AV849">
        <v>0</v>
      </c>
      <c r="AW849">
        <v>0</v>
      </c>
      <c r="AX849" t="s">
        <v>58</v>
      </c>
      <c r="AY849" t="s">
        <v>60</v>
      </c>
      <c r="AZ849">
        <v>0</v>
      </c>
      <c r="BA849">
        <v>4</v>
      </c>
      <c r="BB849" t="s">
        <v>60</v>
      </c>
      <c r="BC849">
        <v>0</v>
      </c>
      <c r="BD849">
        <v>250</v>
      </c>
      <c r="BE849" t="s">
        <v>60</v>
      </c>
      <c r="BF849">
        <v>1</v>
      </c>
      <c r="BG849" t="s">
        <v>832</v>
      </c>
      <c r="BH849" t="s">
        <v>63</v>
      </c>
      <c r="BI849" t="s">
        <v>72</v>
      </c>
      <c r="BJ849" t="s">
        <v>60</v>
      </c>
    </row>
    <row r="850" spans="1:62" x14ac:dyDescent="0.25">
      <c r="A850">
        <v>3012450</v>
      </c>
      <c r="B850" t="s">
        <v>834</v>
      </c>
      <c r="C850">
        <v>0</v>
      </c>
      <c r="D850" s="3">
        <f t="shared" si="26"/>
        <v>0.22552824493316084</v>
      </c>
      <c r="E850">
        <v>95.11</v>
      </c>
      <c r="F850">
        <v>654</v>
      </c>
      <c r="G850" s="6" t="str">
        <f t="shared" si="27"/>
        <v>520-1040</v>
      </c>
      <c r="H850">
        <v>0.99</v>
      </c>
      <c r="I850">
        <v>146</v>
      </c>
      <c r="J850">
        <v>0.3</v>
      </c>
      <c r="K850">
        <v>-40</v>
      </c>
      <c r="L850">
        <v>-10.8</v>
      </c>
      <c r="M850">
        <v>1</v>
      </c>
      <c r="N850">
        <v>1.3</v>
      </c>
      <c r="O850">
        <v>10</v>
      </c>
      <c r="P850">
        <v>0</v>
      </c>
      <c r="Q850">
        <v>0</v>
      </c>
      <c r="R850">
        <v>300</v>
      </c>
      <c r="S850">
        <v>20</v>
      </c>
      <c r="T850">
        <v>14</v>
      </c>
      <c r="U850">
        <v>34</v>
      </c>
      <c r="V850">
        <v>185.3</v>
      </c>
      <c r="W850">
        <v>48.7</v>
      </c>
      <c r="X850">
        <v>2.2999999999999998</v>
      </c>
      <c r="Y850">
        <v>0</v>
      </c>
      <c r="Z850">
        <v>2</v>
      </c>
      <c r="AA850">
        <v>40</v>
      </c>
      <c r="AB850">
        <v>1</v>
      </c>
      <c r="AC850">
        <v>1</v>
      </c>
      <c r="AD850" t="s">
        <v>79</v>
      </c>
      <c r="AE850">
        <v>2</v>
      </c>
      <c r="AF850">
        <v>2</v>
      </c>
      <c r="AG850">
        <v>495</v>
      </c>
      <c r="AH850">
        <v>40</v>
      </c>
      <c r="AI850">
        <v>42</v>
      </c>
      <c r="AJ850" t="s">
        <v>60</v>
      </c>
      <c r="AK850" t="s">
        <v>60</v>
      </c>
      <c r="AL850" t="s">
        <v>58</v>
      </c>
      <c r="AM850" t="s">
        <v>60</v>
      </c>
      <c r="AN850" t="s">
        <v>60</v>
      </c>
      <c r="AO850" t="s">
        <v>61</v>
      </c>
      <c r="AP850" t="s">
        <v>58</v>
      </c>
      <c r="AQ850" t="s">
        <v>58</v>
      </c>
      <c r="AR850" t="s">
        <v>60</v>
      </c>
      <c r="AS850" t="s">
        <v>60</v>
      </c>
      <c r="AT850" t="s">
        <v>60</v>
      </c>
      <c r="AU850" t="s">
        <v>58</v>
      </c>
      <c r="AV850">
        <v>0</v>
      </c>
      <c r="AW850">
        <v>0</v>
      </c>
      <c r="AX850" t="s">
        <v>60</v>
      </c>
      <c r="AY850" t="s">
        <v>58</v>
      </c>
      <c r="AZ850">
        <v>0</v>
      </c>
      <c r="BA850">
        <v>9</v>
      </c>
      <c r="BB850" t="s">
        <v>60</v>
      </c>
      <c r="BC850">
        <v>0</v>
      </c>
      <c r="BD850">
        <v>30</v>
      </c>
      <c r="BE850" t="s">
        <v>60</v>
      </c>
      <c r="BF850">
        <v>4</v>
      </c>
      <c r="BG850" t="s">
        <v>833</v>
      </c>
      <c r="BH850" t="s">
        <v>63</v>
      </c>
      <c r="BI850" t="s">
        <v>72</v>
      </c>
      <c r="BJ850" t="s">
        <v>60</v>
      </c>
    </row>
    <row r="851" spans="1:62" x14ac:dyDescent="0.25">
      <c r="A851">
        <v>3012466</v>
      </c>
      <c r="B851" t="s">
        <v>834</v>
      </c>
      <c r="C851">
        <v>0</v>
      </c>
      <c r="D851" s="3">
        <f t="shared" si="26"/>
        <v>0.22552824493316084</v>
      </c>
      <c r="E851">
        <v>40.799999999999997</v>
      </c>
      <c r="F851">
        <v>342</v>
      </c>
      <c r="G851" s="6" t="str">
        <f t="shared" si="27"/>
        <v>260-520</v>
      </c>
      <c r="H851">
        <v>0.5</v>
      </c>
      <c r="I851">
        <v>0</v>
      </c>
      <c r="J851">
        <v>0.4</v>
      </c>
      <c r="K851">
        <v>14</v>
      </c>
      <c r="L851">
        <v>2</v>
      </c>
      <c r="M851">
        <v>5.3</v>
      </c>
      <c r="N851">
        <v>11.3</v>
      </c>
      <c r="O851">
        <v>16</v>
      </c>
      <c r="P851">
        <v>0</v>
      </c>
      <c r="Q851">
        <v>0</v>
      </c>
      <c r="R851">
        <v>26.3</v>
      </c>
      <c r="S851">
        <v>9.3000000000000007</v>
      </c>
      <c r="T851">
        <v>6.7</v>
      </c>
      <c r="U851">
        <v>16</v>
      </c>
      <c r="V851">
        <v>34</v>
      </c>
      <c r="W851">
        <v>40.299999999999997</v>
      </c>
      <c r="X851">
        <v>16.7</v>
      </c>
      <c r="Y851">
        <v>0</v>
      </c>
      <c r="Z851">
        <v>1</v>
      </c>
      <c r="AA851">
        <v>40</v>
      </c>
      <c r="AB851">
        <v>1</v>
      </c>
      <c r="AC851">
        <v>1</v>
      </c>
      <c r="AD851" t="s">
        <v>107</v>
      </c>
      <c r="AE851">
        <v>2</v>
      </c>
      <c r="AF851">
        <v>2</v>
      </c>
      <c r="AG851">
        <v>685</v>
      </c>
      <c r="AH851">
        <v>54</v>
      </c>
      <c r="AI851">
        <v>52</v>
      </c>
      <c r="AJ851" t="s">
        <v>58</v>
      </c>
      <c r="AK851" t="s">
        <v>60</v>
      </c>
      <c r="AL851" t="s">
        <v>58</v>
      </c>
      <c r="AM851" t="s">
        <v>58</v>
      </c>
      <c r="AN851" t="s">
        <v>58</v>
      </c>
      <c r="AO851" t="s">
        <v>61</v>
      </c>
      <c r="AP851" t="s">
        <v>58</v>
      </c>
      <c r="AQ851" t="s">
        <v>58</v>
      </c>
      <c r="AR851" t="s">
        <v>60</v>
      </c>
      <c r="AS851" t="s">
        <v>60</v>
      </c>
      <c r="AT851" t="s">
        <v>60</v>
      </c>
      <c r="AU851" t="s">
        <v>58</v>
      </c>
      <c r="AV851">
        <v>0</v>
      </c>
      <c r="AW851">
        <v>0</v>
      </c>
      <c r="AX851" t="s">
        <v>60</v>
      </c>
      <c r="AY851" t="s">
        <v>58</v>
      </c>
      <c r="AZ851">
        <v>0</v>
      </c>
      <c r="BA851">
        <v>9</v>
      </c>
      <c r="BB851" t="s">
        <v>60</v>
      </c>
      <c r="BC851">
        <v>0</v>
      </c>
      <c r="BD851">
        <v>30</v>
      </c>
      <c r="BE851" t="s">
        <v>60</v>
      </c>
      <c r="BF851">
        <v>1</v>
      </c>
      <c r="BG851" t="s">
        <v>832</v>
      </c>
      <c r="BH851" t="s">
        <v>70</v>
      </c>
      <c r="BI851" t="s">
        <v>64</v>
      </c>
      <c r="BJ851" t="s">
        <v>58</v>
      </c>
    </row>
    <row r="852" spans="1:62" x14ac:dyDescent="0.25">
      <c r="A852">
        <v>3012470</v>
      </c>
      <c r="B852" t="s">
        <v>834</v>
      </c>
      <c r="C852">
        <v>0</v>
      </c>
      <c r="D852" s="3">
        <f t="shared" si="26"/>
        <v>0.22552824493316084</v>
      </c>
      <c r="E852">
        <v>30.48</v>
      </c>
      <c r="F852">
        <v>232</v>
      </c>
      <c r="G852" s="6" t="str">
        <f t="shared" si="27"/>
        <v>0-260</v>
      </c>
      <c r="H852">
        <v>0.5</v>
      </c>
      <c r="I852">
        <v>0</v>
      </c>
      <c r="J852">
        <v>0</v>
      </c>
      <c r="K852">
        <v>-26</v>
      </c>
      <c r="L852">
        <v>-0.5</v>
      </c>
      <c r="M852">
        <v>1.7</v>
      </c>
      <c r="N852">
        <v>3</v>
      </c>
      <c r="O852">
        <v>10</v>
      </c>
      <c r="P852">
        <v>0.3</v>
      </c>
      <c r="Q852">
        <v>0</v>
      </c>
      <c r="R852">
        <v>74</v>
      </c>
      <c r="S852">
        <v>2.2999999999999998</v>
      </c>
      <c r="T852">
        <v>0</v>
      </c>
      <c r="U852">
        <v>2.2999999999999998</v>
      </c>
      <c r="V852">
        <v>68.7</v>
      </c>
      <c r="W852">
        <v>29.7</v>
      </c>
      <c r="X852">
        <v>4.7</v>
      </c>
      <c r="Y852">
        <v>0</v>
      </c>
      <c r="Z852">
        <v>0.7</v>
      </c>
      <c r="AA852">
        <v>38</v>
      </c>
      <c r="AB852">
        <v>1</v>
      </c>
      <c r="AC852">
        <v>1</v>
      </c>
      <c r="AD852" t="s">
        <v>129</v>
      </c>
      <c r="AE852">
        <v>2</v>
      </c>
      <c r="AF852">
        <v>2</v>
      </c>
      <c r="AG852">
        <v>156</v>
      </c>
      <c r="AH852">
        <v>42</v>
      </c>
      <c r="AI852">
        <v>42</v>
      </c>
      <c r="AJ852" t="s">
        <v>58</v>
      </c>
      <c r="AK852" t="s">
        <v>60</v>
      </c>
      <c r="AL852" t="s">
        <v>58</v>
      </c>
      <c r="AM852" t="s">
        <v>60</v>
      </c>
      <c r="AN852" t="s">
        <v>60</v>
      </c>
      <c r="AO852" t="s">
        <v>61</v>
      </c>
      <c r="AP852" t="s">
        <v>60</v>
      </c>
      <c r="AQ852" t="s">
        <v>60</v>
      </c>
      <c r="AR852" t="s">
        <v>60</v>
      </c>
      <c r="AS852" t="s">
        <v>60</v>
      </c>
      <c r="AT852" t="s">
        <v>60</v>
      </c>
      <c r="AU852" t="s">
        <v>58</v>
      </c>
      <c r="AV852">
        <v>0</v>
      </c>
      <c r="AW852">
        <v>0</v>
      </c>
      <c r="AX852" t="s">
        <v>58</v>
      </c>
      <c r="AY852" t="s">
        <v>60</v>
      </c>
      <c r="AZ852">
        <v>0</v>
      </c>
      <c r="BA852">
        <v>3</v>
      </c>
      <c r="BB852" t="s">
        <v>60</v>
      </c>
      <c r="BC852">
        <v>0</v>
      </c>
      <c r="BD852">
        <v>30</v>
      </c>
      <c r="BE852" t="s">
        <v>60</v>
      </c>
      <c r="BF852">
        <v>1</v>
      </c>
      <c r="BG852" t="s">
        <v>832</v>
      </c>
      <c r="BH852" t="s">
        <v>72</v>
      </c>
      <c r="BI852" t="s">
        <v>101</v>
      </c>
      <c r="BJ852" t="s">
        <v>60</v>
      </c>
    </row>
    <row r="853" spans="1:62" x14ac:dyDescent="0.25">
      <c r="A853">
        <v>3012510</v>
      </c>
      <c r="B853" t="s">
        <v>834</v>
      </c>
      <c r="C853">
        <v>0</v>
      </c>
      <c r="D853" s="3">
        <f t="shared" si="26"/>
        <v>0.22552824493316084</v>
      </c>
      <c r="E853">
        <v>60.05</v>
      </c>
      <c r="F853">
        <v>1095</v>
      </c>
      <c r="G853" s="6" t="str">
        <f t="shared" si="27"/>
        <v>1040-1560</v>
      </c>
      <c r="H853">
        <v>3.46</v>
      </c>
      <c r="I853">
        <v>38</v>
      </c>
      <c r="J853">
        <v>0</v>
      </c>
      <c r="K853">
        <v>-733</v>
      </c>
      <c r="L853">
        <v>-13.8</v>
      </c>
      <c r="M853">
        <v>1.3</v>
      </c>
      <c r="N853">
        <v>2.7</v>
      </c>
      <c r="O853">
        <v>47.3</v>
      </c>
      <c r="P853">
        <v>4.7</v>
      </c>
      <c r="Q853">
        <v>0</v>
      </c>
      <c r="R853">
        <v>318.3</v>
      </c>
      <c r="S853">
        <v>66.3</v>
      </c>
      <c r="T853">
        <v>23</v>
      </c>
      <c r="U853">
        <v>89.3</v>
      </c>
      <c r="V853">
        <v>162</v>
      </c>
      <c r="W853">
        <v>101.7</v>
      </c>
      <c r="X853">
        <v>4</v>
      </c>
      <c r="Y853">
        <v>0</v>
      </c>
      <c r="Z853">
        <v>1.3</v>
      </c>
      <c r="AA853">
        <v>42</v>
      </c>
      <c r="AB853">
        <v>2</v>
      </c>
      <c r="AC853">
        <v>2</v>
      </c>
      <c r="AD853" t="s">
        <v>836</v>
      </c>
      <c r="AE853">
        <v>2</v>
      </c>
      <c r="AF853">
        <v>2</v>
      </c>
      <c r="AG853">
        <v>159</v>
      </c>
      <c r="AH853">
        <v>38</v>
      </c>
      <c r="AI853">
        <v>40</v>
      </c>
      <c r="AJ853" t="s">
        <v>60</v>
      </c>
      <c r="AK853" t="s">
        <v>60</v>
      </c>
      <c r="AL853" t="s">
        <v>58</v>
      </c>
      <c r="AM853" t="s">
        <v>58</v>
      </c>
      <c r="AN853" t="s">
        <v>60</v>
      </c>
      <c r="AO853" t="s">
        <v>61</v>
      </c>
      <c r="AP853" t="s">
        <v>58</v>
      </c>
      <c r="AQ853" t="s">
        <v>58</v>
      </c>
      <c r="AR853" t="s">
        <v>60</v>
      </c>
      <c r="AS853" t="s">
        <v>60</v>
      </c>
      <c r="AT853" t="s">
        <v>60</v>
      </c>
      <c r="AU853" t="s">
        <v>58</v>
      </c>
      <c r="AV853">
        <v>0</v>
      </c>
      <c r="AW853">
        <v>0</v>
      </c>
      <c r="AX853" t="s">
        <v>60</v>
      </c>
      <c r="AY853" t="s">
        <v>60</v>
      </c>
      <c r="AZ853">
        <v>0</v>
      </c>
      <c r="BA853">
        <v>4</v>
      </c>
      <c r="BB853" t="s">
        <v>60</v>
      </c>
      <c r="BC853">
        <v>1</v>
      </c>
      <c r="BD853">
        <v>30</v>
      </c>
      <c r="BE853" t="s">
        <v>60</v>
      </c>
      <c r="BF853">
        <v>3</v>
      </c>
      <c r="BG853" t="s">
        <v>835</v>
      </c>
      <c r="BH853" t="s">
        <v>70</v>
      </c>
      <c r="BI853" t="s">
        <v>64</v>
      </c>
      <c r="BJ853" t="s">
        <v>58</v>
      </c>
    </row>
    <row r="854" spans="1:62" x14ac:dyDescent="0.25">
      <c r="A854">
        <v>3012538</v>
      </c>
      <c r="B854" t="s">
        <v>834</v>
      </c>
      <c r="C854">
        <v>0</v>
      </c>
      <c r="D854" s="3">
        <f t="shared" si="26"/>
        <v>0.22552824493316084</v>
      </c>
      <c r="E854">
        <v>142.11000000000001</v>
      </c>
      <c r="F854">
        <v>1370</v>
      </c>
      <c r="G854" s="6" t="str">
        <f t="shared" si="27"/>
        <v>1040-1560</v>
      </c>
      <c r="H854">
        <v>0.25</v>
      </c>
      <c r="I854">
        <v>220</v>
      </c>
      <c r="J854">
        <v>0</v>
      </c>
      <c r="K854">
        <v>52</v>
      </c>
      <c r="L854">
        <v>23.2</v>
      </c>
      <c r="M854">
        <v>25.3</v>
      </c>
      <c r="N854">
        <v>0.3</v>
      </c>
      <c r="O854">
        <v>23.3</v>
      </c>
      <c r="P854">
        <v>2.7</v>
      </c>
      <c r="Q854">
        <v>0</v>
      </c>
      <c r="R854">
        <v>656.3</v>
      </c>
      <c r="S854">
        <v>38.700000000000003</v>
      </c>
      <c r="T854">
        <v>6.3</v>
      </c>
      <c r="U854">
        <v>45</v>
      </c>
      <c r="V854">
        <v>122.3</v>
      </c>
      <c r="W854">
        <v>143.69999999999999</v>
      </c>
      <c r="X854">
        <v>25.7</v>
      </c>
      <c r="Y854">
        <v>0</v>
      </c>
      <c r="Z854">
        <v>1</v>
      </c>
      <c r="AA854">
        <v>40</v>
      </c>
      <c r="AB854">
        <v>1</v>
      </c>
      <c r="AC854">
        <v>1</v>
      </c>
      <c r="AD854" t="s">
        <v>155</v>
      </c>
      <c r="AE854">
        <v>2</v>
      </c>
      <c r="AF854">
        <v>2</v>
      </c>
      <c r="AG854">
        <v>205</v>
      </c>
      <c r="AH854">
        <v>48</v>
      </c>
      <c r="AI854">
        <v>0</v>
      </c>
      <c r="AJ854" t="s">
        <v>60</v>
      </c>
      <c r="AK854" t="s">
        <v>60</v>
      </c>
      <c r="AL854" t="s">
        <v>58</v>
      </c>
      <c r="AM854" t="s">
        <v>60</v>
      </c>
      <c r="AN854" t="s">
        <v>60</v>
      </c>
      <c r="AO854" t="s">
        <v>61</v>
      </c>
      <c r="AP854" t="s">
        <v>60</v>
      </c>
      <c r="AQ854" t="s">
        <v>60</v>
      </c>
      <c r="AR854" t="s">
        <v>60</v>
      </c>
      <c r="AS854" t="s">
        <v>60</v>
      </c>
      <c r="AT854" t="s">
        <v>60</v>
      </c>
      <c r="AU854" t="s">
        <v>58</v>
      </c>
      <c r="AV854">
        <v>0</v>
      </c>
      <c r="AW854">
        <v>0</v>
      </c>
      <c r="AX854" t="s">
        <v>58</v>
      </c>
      <c r="AY854" t="s">
        <v>60</v>
      </c>
      <c r="AZ854">
        <v>0</v>
      </c>
      <c r="BA854">
        <v>2</v>
      </c>
      <c r="BB854" t="s">
        <v>60</v>
      </c>
      <c r="BC854">
        <v>0</v>
      </c>
      <c r="BD854">
        <v>30</v>
      </c>
      <c r="BE854" t="s">
        <v>60</v>
      </c>
      <c r="BF854">
        <v>7</v>
      </c>
      <c r="BG854" t="s">
        <v>840</v>
      </c>
      <c r="BH854" t="s">
        <v>72</v>
      </c>
      <c r="BI854" t="s">
        <v>72</v>
      </c>
      <c r="BJ854" t="s">
        <v>60</v>
      </c>
    </row>
    <row r="855" spans="1:62" x14ac:dyDescent="0.25">
      <c r="A855">
        <v>3012574</v>
      </c>
      <c r="B855" t="s">
        <v>834</v>
      </c>
      <c r="C855">
        <v>0</v>
      </c>
      <c r="D855" s="3">
        <f t="shared" si="26"/>
        <v>0.22552824493316084</v>
      </c>
      <c r="E855">
        <v>86.16</v>
      </c>
      <c r="F855">
        <v>1646</v>
      </c>
      <c r="G855" s="6" t="str">
        <f t="shared" si="27"/>
        <v>1560-2080</v>
      </c>
      <c r="H855">
        <v>0.5</v>
      </c>
      <c r="I855">
        <v>42</v>
      </c>
      <c r="J855">
        <v>0.1</v>
      </c>
      <c r="K855">
        <v>-249</v>
      </c>
      <c r="L855">
        <v>-9.1999999999999993</v>
      </c>
      <c r="M855">
        <v>53.7</v>
      </c>
      <c r="N855">
        <v>5.3</v>
      </c>
      <c r="O855">
        <v>145.69999999999999</v>
      </c>
      <c r="P855">
        <v>98.7</v>
      </c>
      <c r="Q855">
        <v>0.7</v>
      </c>
      <c r="R855">
        <v>356.1</v>
      </c>
      <c r="S855">
        <v>77.7</v>
      </c>
      <c r="T855">
        <v>6.3</v>
      </c>
      <c r="U855">
        <v>84</v>
      </c>
      <c r="V855">
        <v>539</v>
      </c>
      <c r="W855">
        <v>241.3</v>
      </c>
      <c r="X855">
        <v>59</v>
      </c>
      <c r="Y855">
        <v>0</v>
      </c>
      <c r="Z855">
        <v>16</v>
      </c>
      <c r="AA855">
        <v>38</v>
      </c>
      <c r="AB855">
        <v>1</v>
      </c>
      <c r="AC855">
        <v>1</v>
      </c>
      <c r="AD855" t="s">
        <v>162</v>
      </c>
      <c r="AE855">
        <v>3</v>
      </c>
      <c r="AF855">
        <v>1</v>
      </c>
      <c r="AG855">
        <v>888</v>
      </c>
      <c r="AH855">
        <v>30</v>
      </c>
      <c r="AI855">
        <v>32</v>
      </c>
      <c r="AJ855" t="s">
        <v>60</v>
      </c>
      <c r="AK855" t="s">
        <v>60</v>
      </c>
      <c r="AL855" t="s">
        <v>58</v>
      </c>
      <c r="AM855" t="s">
        <v>60</v>
      </c>
      <c r="AN855" t="s">
        <v>60</v>
      </c>
      <c r="AO855" t="s">
        <v>61</v>
      </c>
      <c r="AP855" t="s">
        <v>60</v>
      </c>
      <c r="AQ855" t="s">
        <v>60</v>
      </c>
      <c r="AR855" t="s">
        <v>60</v>
      </c>
      <c r="AS855" t="s">
        <v>60</v>
      </c>
      <c r="AT855" t="s">
        <v>60</v>
      </c>
      <c r="AU855" t="s">
        <v>58</v>
      </c>
      <c r="AV855">
        <v>0</v>
      </c>
      <c r="AW855">
        <v>0</v>
      </c>
      <c r="AX855" t="s">
        <v>60</v>
      </c>
      <c r="AY855" t="s">
        <v>60</v>
      </c>
      <c r="AZ855">
        <v>0</v>
      </c>
      <c r="BA855">
        <v>4</v>
      </c>
      <c r="BB855" t="s">
        <v>60</v>
      </c>
      <c r="BC855">
        <v>1</v>
      </c>
      <c r="BD855">
        <v>10</v>
      </c>
      <c r="BE855" t="s">
        <v>60</v>
      </c>
      <c r="BF855">
        <v>2</v>
      </c>
      <c r="BG855" t="s">
        <v>838</v>
      </c>
      <c r="BH855" t="s">
        <v>72</v>
      </c>
      <c r="BI855" t="s">
        <v>72</v>
      </c>
      <c r="BJ855" t="s">
        <v>60</v>
      </c>
    </row>
    <row r="856" spans="1:62" x14ac:dyDescent="0.25">
      <c r="A856">
        <v>3012594</v>
      </c>
      <c r="B856" t="s">
        <v>834</v>
      </c>
      <c r="C856">
        <v>0</v>
      </c>
      <c r="D856" s="3">
        <f t="shared" si="26"/>
        <v>0.22552824493316084</v>
      </c>
      <c r="E856">
        <v>133.65</v>
      </c>
      <c r="F856">
        <v>1451</v>
      </c>
      <c r="G856" s="6" t="str">
        <f t="shared" si="27"/>
        <v>1040-1560</v>
      </c>
      <c r="H856">
        <v>0.25</v>
      </c>
      <c r="I856">
        <v>58</v>
      </c>
      <c r="J856">
        <v>0</v>
      </c>
      <c r="K856">
        <v>-291</v>
      </c>
      <c r="L856">
        <v>-9.4</v>
      </c>
      <c r="M856">
        <v>22.3</v>
      </c>
      <c r="N856">
        <v>14.3</v>
      </c>
      <c r="O856">
        <v>108</v>
      </c>
      <c r="P856">
        <v>5</v>
      </c>
      <c r="Q856">
        <v>0</v>
      </c>
      <c r="R856">
        <v>421.9</v>
      </c>
      <c r="S856">
        <v>115.3</v>
      </c>
      <c r="T856">
        <v>15.7</v>
      </c>
      <c r="U856">
        <v>131</v>
      </c>
      <c r="V856">
        <v>579</v>
      </c>
      <c r="W856">
        <v>204</v>
      </c>
      <c r="X856">
        <v>36.700000000000003</v>
      </c>
      <c r="Y856">
        <v>0</v>
      </c>
      <c r="Z856">
        <v>9.3000000000000007</v>
      </c>
      <c r="AA856">
        <v>40</v>
      </c>
      <c r="AB856">
        <v>2</v>
      </c>
      <c r="AC856">
        <v>1</v>
      </c>
      <c r="AD856" t="s">
        <v>99</v>
      </c>
      <c r="AE856">
        <v>12</v>
      </c>
      <c r="AF856">
        <v>7</v>
      </c>
      <c r="AG856">
        <v>122</v>
      </c>
      <c r="AH856">
        <v>42</v>
      </c>
      <c r="AI856">
        <v>40</v>
      </c>
      <c r="AJ856" t="s">
        <v>58</v>
      </c>
      <c r="AK856" t="s">
        <v>60</v>
      </c>
      <c r="AL856" t="s">
        <v>58</v>
      </c>
      <c r="AM856" t="s">
        <v>58</v>
      </c>
      <c r="AN856" t="s">
        <v>58</v>
      </c>
      <c r="AO856" t="s">
        <v>61</v>
      </c>
      <c r="AP856" t="s">
        <v>58</v>
      </c>
      <c r="AQ856" t="s">
        <v>58</v>
      </c>
      <c r="AR856" t="s">
        <v>60</v>
      </c>
      <c r="AS856" t="s">
        <v>60</v>
      </c>
      <c r="AT856" t="s">
        <v>60</v>
      </c>
      <c r="AU856" t="s">
        <v>58</v>
      </c>
      <c r="AV856">
        <v>0</v>
      </c>
      <c r="AW856">
        <v>0</v>
      </c>
      <c r="AX856" t="s">
        <v>60</v>
      </c>
      <c r="AY856" t="s">
        <v>60</v>
      </c>
      <c r="AZ856">
        <v>0</v>
      </c>
      <c r="BA856">
        <v>4</v>
      </c>
      <c r="BB856" t="s">
        <v>60</v>
      </c>
      <c r="BC856">
        <v>0</v>
      </c>
      <c r="BD856">
        <v>30</v>
      </c>
      <c r="BE856" t="s">
        <v>60</v>
      </c>
      <c r="BF856">
        <v>4</v>
      </c>
      <c r="BG856" t="s">
        <v>833</v>
      </c>
      <c r="BH856" t="s">
        <v>80</v>
      </c>
      <c r="BI856" t="s">
        <v>72</v>
      </c>
      <c r="BJ856" t="s">
        <v>58</v>
      </c>
    </row>
    <row r="857" spans="1:62" x14ac:dyDescent="0.25">
      <c r="A857">
        <v>3012630</v>
      </c>
      <c r="B857" t="s">
        <v>834</v>
      </c>
      <c r="C857">
        <v>0</v>
      </c>
      <c r="D857" s="3">
        <f t="shared" si="26"/>
        <v>0.22552824493316084</v>
      </c>
      <c r="E857">
        <v>96.93</v>
      </c>
      <c r="F857">
        <v>1726</v>
      </c>
      <c r="G857" s="6" t="str">
        <f t="shared" si="27"/>
        <v>1560-2080</v>
      </c>
      <c r="H857">
        <v>0.5</v>
      </c>
      <c r="I857">
        <v>70</v>
      </c>
      <c r="J857">
        <v>0</v>
      </c>
      <c r="K857">
        <v>-200</v>
      </c>
      <c r="L857">
        <v>-26</v>
      </c>
      <c r="M857">
        <v>41.7</v>
      </c>
      <c r="N857">
        <v>19.3</v>
      </c>
      <c r="O857">
        <v>119.7</v>
      </c>
      <c r="P857">
        <v>0</v>
      </c>
      <c r="Q857">
        <v>2</v>
      </c>
      <c r="R857">
        <v>533.6</v>
      </c>
      <c r="S857">
        <v>146.69999999999999</v>
      </c>
      <c r="T857">
        <v>89.3</v>
      </c>
      <c r="U857">
        <v>236</v>
      </c>
      <c r="V857">
        <v>391</v>
      </c>
      <c r="W857">
        <v>459.3</v>
      </c>
      <c r="X857">
        <v>61</v>
      </c>
      <c r="Y857">
        <v>0</v>
      </c>
      <c r="Z857">
        <v>32</v>
      </c>
      <c r="AA857">
        <v>38</v>
      </c>
      <c r="AB857">
        <v>1</v>
      </c>
      <c r="AC857">
        <v>1</v>
      </c>
      <c r="AD857" t="s">
        <v>198</v>
      </c>
      <c r="AE857">
        <v>11</v>
      </c>
      <c r="AF857">
        <v>4</v>
      </c>
      <c r="AG857">
        <v>323</v>
      </c>
      <c r="AH857">
        <v>0</v>
      </c>
      <c r="AI857">
        <v>0</v>
      </c>
      <c r="AJ857" t="s">
        <v>60</v>
      </c>
      <c r="AK857" t="s">
        <v>60</v>
      </c>
      <c r="AL857" t="s">
        <v>58</v>
      </c>
      <c r="AM857" t="s">
        <v>60</v>
      </c>
      <c r="AN857" t="s">
        <v>60</v>
      </c>
      <c r="AO857" t="s">
        <v>68</v>
      </c>
      <c r="AP857" t="s">
        <v>60</v>
      </c>
      <c r="AQ857" t="s">
        <v>60</v>
      </c>
      <c r="AR857" t="s">
        <v>60</v>
      </c>
      <c r="AS857" t="s">
        <v>60</v>
      </c>
      <c r="AT857" t="s">
        <v>60</v>
      </c>
      <c r="AU857" t="s">
        <v>60</v>
      </c>
      <c r="AV857">
        <v>0</v>
      </c>
      <c r="AW857">
        <v>0</v>
      </c>
      <c r="AX857" t="s">
        <v>58</v>
      </c>
      <c r="AY857" t="s">
        <v>60</v>
      </c>
      <c r="AZ857">
        <v>0</v>
      </c>
      <c r="BA857">
        <v>0</v>
      </c>
      <c r="BB857" t="s">
        <v>60</v>
      </c>
      <c r="BC857">
        <v>3</v>
      </c>
      <c r="BD857">
        <v>80</v>
      </c>
      <c r="BE857" t="s">
        <v>60</v>
      </c>
      <c r="BF857">
        <v>3</v>
      </c>
      <c r="BG857" t="s">
        <v>835</v>
      </c>
      <c r="BH857" t="s">
        <v>63</v>
      </c>
      <c r="BI857" t="s">
        <v>72</v>
      </c>
      <c r="BJ857" t="s">
        <v>58</v>
      </c>
    </row>
    <row r="858" spans="1:62" x14ac:dyDescent="0.25">
      <c r="A858">
        <v>3012638</v>
      </c>
      <c r="B858" t="s">
        <v>831</v>
      </c>
      <c r="C858">
        <v>1</v>
      </c>
      <c r="D858" s="3">
        <f t="shared" si="26"/>
        <v>0.22552824493316084</v>
      </c>
      <c r="E858">
        <v>164.56</v>
      </c>
      <c r="F858">
        <v>2106</v>
      </c>
      <c r="G858" s="6" t="str">
        <f t="shared" si="27"/>
        <v>2080-2600</v>
      </c>
      <c r="H858">
        <v>1.24</v>
      </c>
      <c r="I858">
        <v>22</v>
      </c>
      <c r="J858">
        <v>0</v>
      </c>
      <c r="K858">
        <v>672</v>
      </c>
      <c r="L858">
        <v>10.8</v>
      </c>
      <c r="M858">
        <v>51.7</v>
      </c>
      <c r="N858">
        <v>4</v>
      </c>
      <c r="O858">
        <v>140.30000000000001</v>
      </c>
      <c r="P858">
        <v>1.3</v>
      </c>
      <c r="Q858">
        <v>0.3</v>
      </c>
      <c r="R858">
        <v>577.70000000000005</v>
      </c>
      <c r="S858">
        <v>195.3</v>
      </c>
      <c r="T858">
        <v>223</v>
      </c>
      <c r="U858">
        <v>418.3</v>
      </c>
      <c r="V858">
        <v>1000.3</v>
      </c>
      <c r="W858">
        <v>262.3</v>
      </c>
      <c r="X858">
        <v>55.7</v>
      </c>
      <c r="Y858">
        <v>0</v>
      </c>
      <c r="Z858">
        <v>0</v>
      </c>
      <c r="AA858">
        <v>40</v>
      </c>
      <c r="AB858">
        <v>2</v>
      </c>
      <c r="AC858">
        <v>1</v>
      </c>
      <c r="AD858" t="s">
        <v>104</v>
      </c>
      <c r="AE858">
        <v>3</v>
      </c>
      <c r="AF858">
        <v>3</v>
      </c>
      <c r="AG858">
        <v>150</v>
      </c>
      <c r="AH858">
        <v>38</v>
      </c>
      <c r="AI858">
        <v>30</v>
      </c>
      <c r="AJ858" t="s">
        <v>60</v>
      </c>
      <c r="AK858" t="s">
        <v>60</v>
      </c>
      <c r="AL858" t="s">
        <v>58</v>
      </c>
      <c r="AM858" t="s">
        <v>60</v>
      </c>
      <c r="AN858" t="s">
        <v>60</v>
      </c>
      <c r="AO858" t="s">
        <v>68</v>
      </c>
      <c r="AP858" t="s">
        <v>58</v>
      </c>
      <c r="AQ858" t="s">
        <v>58</v>
      </c>
      <c r="AR858" t="s">
        <v>60</v>
      </c>
      <c r="AS858" t="s">
        <v>60</v>
      </c>
      <c r="AT858" t="s">
        <v>60</v>
      </c>
      <c r="AU858" t="s">
        <v>58</v>
      </c>
      <c r="AV858">
        <v>0</v>
      </c>
      <c r="AW858">
        <v>0</v>
      </c>
      <c r="AX858" t="s">
        <v>60</v>
      </c>
      <c r="AY858" t="s">
        <v>58</v>
      </c>
      <c r="AZ858">
        <v>0</v>
      </c>
      <c r="BA858">
        <v>6</v>
      </c>
      <c r="BB858" t="s">
        <v>60</v>
      </c>
      <c r="BC858">
        <v>2</v>
      </c>
      <c r="BD858">
        <v>150</v>
      </c>
      <c r="BE858" t="s">
        <v>60</v>
      </c>
      <c r="BF858">
        <v>1</v>
      </c>
      <c r="BG858" t="s">
        <v>832</v>
      </c>
      <c r="BH858" t="s">
        <v>72</v>
      </c>
      <c r="BI858" t="s">
        <v>72</v>
      </c>
      <c r="BJ858" t="s">
        <v>58</v>
      </c>
    </row>
    <row r="859" spans="1:62" x14ac:dyDescent="0.25">
      <c r="A859">
        <v>3012646</v>
      </c>
      <c r="B859" t="s">
        <v>834</v>
      </c>
      <c r="C859">
        <v>0</v>
      </c>
      <c r="D859" s="3">
        <f t="shared" si="26"/>
        <v>0.22552824493316084</v>
      </c>
      <c r="E859">
        <v>50.73</v>
      </c>
      <c r="F859">
        <v>515</v>
      </c>
      <c r="G859" s="6" t="str">
        <f t="shared" si="27"/>
        <v>260-520</v>
      </c>
      <c r="H859">
        <v>0.74</v>
      </c>
      <c r="I859">
        <v>0</v>
      </c>
      <c r="J859">
        <v>0</v>
      </c>
      <c r="K859">
        <v>50</v>
      </c>
      <c r="L859">
        <v>-0.7</v>
      </c>
      <c r="M859">
        <v>12.7</v>
      </c>
      <c r="N859">
        <v>3.7</v>
      </c>
      <c r="O859">
        <v>21</v>
      </c>
      <c r="P859">
        <v>0</v>
      </c>
      <c r="Q859">
        <v>0</v>
      </c>
      <c r="R859">
        <v>79.900000000000006</v>
      </c>
      <c r="S859">
        <v>28</v>
      </c>
      <c r="T859">
        <v>3</v>
      </c>
      <c r="U859">
        <v>31</v>
      </c>
      <c r="V859">
        <v>63</v>
      </c>
      <c r="W859">
        <v>71</v>
      </c>
      <c r="X859">
        <v>16.3</v>
      </c>
      <c r="Y859">
        <v>0</v>
      </c>
      <c r="Z859">
        <v>1.7</v>
      </c>
      <c r="AA859">
        <v>38</v>
      </c>
      <c r="AB859">
        <v>1</v>
      </c>
      <c r="AC859">
        <v>1</v>
      </c>
      <c r="AD859" t="s">
        <v>65</v>
      </c>
      <c r="AE859">
        <v>6</v>
      </c>
      <c r="AF859">
        <v>3</v>
      </c>
      <c r="AG859">
        <v>8</v>
      </c>
      <c r="AH859">
        <v>28</v>
      </c>
      <c r="AI859">
        <v>0</v>
      </c>
      <c r="AJ859" t="s">
        <v>60</v>
      </c>
      <c r="AK859" t="s">
        <v>60</v>
      </c>
      <c r="AL859" t="s">
        <v>58</v>
      </c>
      <c r="AM859" t="s">
        <v>60</v>
      </c>
      <c r="AN859" t="s">
        <v>60</v>
      </c>
      <c r="AO859" t="s">
        <v>61</v>
      </c>
      <c r="AP859" t="s">
        <v>60</v>
      </c>
      <c r="AQ859" t="s">
        <v>60</v>
      </c>
      <c r="AR859" t="s">
        <v>60</v>
      </c>
      <c r="AS859" t="s">
        <v>60</v>
      </c>
      <c r="AT859" t="s">
        <v>60</v>
      </c>
      <c r="AU859" t="s">
        <v>58</v>
      </c>
      <c r="AV859">
        <v>0</v>
      </c>
      <c r="AW859">
        <v>0</v>
      </c>
      <c r="AX859" t="s">
        <v>58</v>
      </c>
      <c r="AY859" t="s">
        <v>60</v>
      </c>
      <c r="AZ859">
        <v>0</v>
      </c>
      <c r="BA859">
        <v>4</v>
      </c>
      <c r="BB859" t="s">
        <v>60</v>
      </c>
      <c r="BC859">
        <v>0</v>
      </c>
      <c r="BD859">
        <v>10</v>
      </c>
      <c r="BE859" t="s">
        <v>60</v>
      </c>
      <c r="BF859">
        <v>1</v>
      </c>
      <c r="BG859" t="s">
        <v>832</v>
      </c>
      <c r="BH859" t="s">
        <v>70</v>
      </c>
      <c r="BI859" t="s">
        <v>72</v>
      </c>
      <c r="BJ859" t="s">
        <v>60</v>
      </c>
    </row>
    <row r="860" spans="1:62" x14ac:dyDescent="0.25">
      <c r="A860">
        <v>3012686</v>
      </c>
      <c r="B860" t="s">
        <v>834</v>
      </c>
      <c r="C860">
        <v>0</v>
      </c>
      <c r="D860" s="3">
        <f t="shared" si="26"/>
        <v>0.22552824493316084</v>
      </c>
      <c r="E860">
        <v>142.63</v>
      </c>
      <c r="F860">
        <v>1811</v>
      </c>
      <c r="G860" s="6" t="str">
        <f t="shared" si="27"/>
        <v>1560-2080</v>
      </c>
      <c r="H860">
        <v>2.72</v>
      </c>
      <c r="I860">
        <v>322</v>
      </c>
      <c r="J860">
        <v>0</v>
      </c>
      <c r="K860">
        <v>-1</v>
      </c>
      <c r="L860">
        <v>15.7</v>
      </c>
      <c r="M860">
        <v>19.3</v>
      </c>
      <c r="N860">
        <v>11.3</v>
      </c>
      <c r="O860">
        <v>60.7</v>
      </c>
      <c r="P860">
        <v>2</v>
      </c>
      <c r="Q860">
        <v>1</v>
      </c>
      <c r="R860">
        <v>684</v>
      </c>
      <c r="S860">
        <v>97</v>
      </c>
      <c r="T860">
        <v>36.700000000000003</v>
      </c>
      <c r="U860">
        <v>133.69999999999999</v>
      </c>
      <c r="V860">
        <v>323.7</v>
      </c>
      <c r="W860">
        <v>303</v>
      </c>
      <c r="X860">
        <v>30.7</v>
      </c>
      <c r="Y860">
        <v>0</v>
      </c>
      <c r="Z860">
        <v>11.7</v>
      </c>
      <c r="AA860">
        <v>42</v>
      </c>
      <c r="AB860">
        <v>1</v>
      </c>
      <c r="AC860">
        <v>1</v>
      </c>
      <c r="AD860" t="s">
        <v>93</v>
      </c>
      <c r="AE860">
        <v>3</v>
      </c>
      <c r="AF860">
        <v>3</v>
      </c>
      <c r="AG860">
        <v>66</v>
      </c>
      <c r="AH860">
        <v>60</v>
      </c>
      <c r="AI860">
        <v>54</v>
      </c>
      <c r="AJ860" t="s">
        <v>60</v>
      </c>
      <c r="AK860" t="s">
        <v>60</v>
      </c>
      <c r="AL860" t="s">
        <v>58</v>
      </c>
      <c r="AM860" t="s">
        <v>58</v>
      </c>
      <c r="AN860" t="s">
        <v>58</v>
      </c>
      <c r="AO860" t="s">
        <v>61</v>
      </c>
      <c r="AP860" t="s">
        <v>58</v>
      </c>
      <c r="AQ860" t="s">
        <v>58</v>
      </c>
      <c r="AR860" t="s">
        <v>60</v>
      </c>
      <c r="AS860" t="s">
        <v>60</v>
      </c>
      <c r="AT860" t="s">
        <v>60</v>
      </c>
      <c r="AU860" t="s">
        <v>58</v>
      </c>
      <c r="AV860">
        <v>0</v>
      </c>
      <c r="AW860">
        <v>0</v>
      </c>
      <c r="AX860" t="s">
        <v>58</v>
      </c>
      <c r="AY860" t="s">
        <v>60</v>
      </c>
      <c r="AZ860">
        <v>0</v>
      </c>
      <c r="BA860">
        <v>8</v>
      </c>
      <c r="BB860" t="s">
        <v>60</v>
      </c>
      <c r="BC860">
        <v>0</v>
      </c>
      <c r="BD860">
        <v>80</v>
      </c>
      <c r="BE860" t="s">
        <v>60</v>
      </c>
      <c r="BF860">
        <v>1</v>
      </c>
      <c r="BG860" t="s">
        <v>832</v>
      </c>
      <c r="BH860" t="s">
        <v>63</v>
      </c>
      <c r="BI860" t="s">
        <v>64</v>
      </c>
      <c r="BJ860" t="s">
        <v>58</v>
      </c>
    </row>
    <row r="861" spans="1:62" x14ac:dyDescent="0.25">
      <c r="A861">
        <v>3012746</v>
      </c>
      <c r="B861" t="s">
        <v>831</v>
      </c>
      <c r="C861">
        <v>1</v>
      </c>
      <c r="D861" s="3">
        <f t="shared" si="26"/>
        <v>0.22552824493316084</v>
      </c>
      <c r="E861">
        <v>68.92</v>
      </c>
      <c r="F861">
        <v>393</v>
      </c>
      <c r="G861" s="6" t="str">
        <f t="shared" si="27"/>
        <v>260-520</v>
      </c>
      <c r="H861">
        <v>0.74</v>
      </c>
      <c r="I861">
        <v>135</v>
      </c>
      <c r="J861">
        <v>0</v>
      </c>
      <c r="K861">
        <v>554</v>
      </c>
      <c r="L861">
        <v>106.1</v>
      </c>
      <c r="M861">
        <v>2.2999999999999998</v>
      </c>
      <c r="N861">
        <v>4.7</v>
      </c>
      <c r="O861">
        <v>48.3</v>
      </c>
      <c r="P861">
        <v>0</v>
      </c>
      <c r="Q861">
        <v>0.3</v>
      </c>
      <c r="R861">
        <v>67.5</v>
      </c>
      <c r="S861">
        <v>3.7</v>
      </c>
      <c r="T861">
        <v>1.3</v>
      </c>
      <c r="U861">
        <v>5</v>
      </c>
      <c r="V861">
        <v>95</v>
      </c>
      <c r="W861">
        <v>61</v>
      </c>
      <c r="X861">
        <v>7</v>
      </c>
      <c r="Y861">
        <v>0.3</v>
      </c>
      <c r="Z861">
        <v>1.3</v>
      </c>
      <c r="AA861">
        <v>40</v>
      </c>
      <c r="AB861">
        <v>1</v>
      </c>
      <c r="AC861">
        <v>1</v>
      </c>
      <c r="AD861" t="s">
        <v>76</v>
      </c>
      <c r="AE861">
        <v>5</v>
      </c>
      <c r="AF861">
        <v>4</v>
      </c>
      <c r="AG861">
        <v>13</v>
      </c>
      <c r="AH861">
        <v>50</v>
      </c>
      <c r="AI861">
        <v>0</v>
      </c>
      <c r="AJ861" t="s">
        <v>60</v>
      </c>
      <c r="AK861" t="s">
        <v>60</v>
      </c>
      <c r="AL861" t="s">
        <v>58</v>
      </c>
      <c r="AM861" t="s">
        <v>60</v>
      </c>
      <c r="AN861" t="s">
        <v>60</v>
      </c>
      <c r="AO861" t="s">
        <v>61</v>
      </c>
      <c r="AP861" t="s">
        <v>60</v>
      </c>
      <c r="AQ861" t="s">
        <v>60</v>
      </c>
      <c r="AR861" t="s">
        <v>60</v>
      </c>
      <c r="AS861" t="s">
        <v>60</v>
      </c>
      <c r="AT861" t="s">
        <v>60</v>
      </c>
      <c r="AU861" t="s">
        <v>58</v>
      </c>
      <c r="AV861">
        <v>0</v>
      </c>
      <c r="AW861">
        <v>0</v>
      </c>
      <c r="AX861" t="s">
        <v>58</v>
      </c>
      <c r="AY861" t="s">
        <v>60</v>
      </c>
      <c r="AZ861">
        <v>0</v>
      </c>
      <c r="BA861">
        <v>6</v>
      </c>
      <c r="BB861" t="s">
        <v>60</v>
      </c>
      <c r="BC861">
        <v>0</v>
      </c>
      <c r="BD861">
        <v>130</v>
      </c>
      <c r="BE861" t="s">
        <v>60</v>
      </c>
      <c r="BF861">
        <v>1</v>
      </c>
      <c r="BG861" t="s">
        <v>832</v>
      </c>
      <c r="BH861" t="s">
        <v>72</v>
      </c>
      <c r="BI861" t="s">
        <v>72</v>
      </c>
      <c r="BJ861" t="s">
        <v>58</v>
      </c>
    </row>
    <row r="862" spans="1:62" x14ac:dyDescent="0.25">
      <c r="A862">
        <v>3012770</v>
      </c>
      <c r="B862" t="s">
        <v>834</v>
      </c>
      <c r="C862">
        <v>0</v>
      </c>
      <c r="D862" s="3">
        <f t="shared" si="26"/>
        <v>0.22552824493316084</v>
      </c>
      <c r="E862">
        <v>95.5</v>
      </c>
      <c r="F862">
        <v>1729</v>
      </c>
      <c r="G862" s="6" t="str">
        <f t="shared" si="27"/>
        <v>1560-2080</v>
      </c>
      <c r="H862">
        <v>0.25</v>
      </c>
      <c r="I862">
        <v>55</v>
      </c>
      <c r="J862">
        <v>0</v>
      </c>
      <c r="K862">
        <v>-145</v>
      </c>
      <c r="L862">
        <v>-20.5</v>
      </c>
      <c r="M862">
        <v>19.3</v>
      </c>
      <c r="N862">
        <v>0.3</v>
      </c>
      <c r="O862">
        <v>83</v>
      </c>
      <c r="P862">
        <v>18.7</v>
      </c>
      <c r="Q862">
        <v>0</v>
      </c>
      <c r="R862">
        <v>744.1</v>
      </c>
      <c r="S862">
        <v>113</v>
      </c>
      <c r="T862">
        <v>61.3</v>
      </c>
      <c r="U862">
        <v>174.3</v>
      </c>
      <c r="V862">
        <v>634</v>
      </c>
      <c r="W862">
        <v>189.7</v>
      </c>
      <c r="X862">
        <v>19.7</v>
      </c>
      <c r="Y862">
        <v>0</v>
      </c>
      <c r="Z862">
        <v>2</v>
      </c>
      <c r="AA862">
        <v>42</v>
      </c>
      <c r="AB862">
        <v>3</v>
      </c>
      <c r="AC862">
        <v>3</v>
      </c>
      <c r="AD862" t="s">
        <v>180</v>
      </c>
      <c r="AE862">
        <v>7</v>
      </c>
      <c r="AF862">
        <v>4</v>
      </c>
      <c r="AG862">
        <v>364</v>
      </c>
      <c r="AH862">
        <v>0</v>
      </c>
      <c r="AI862">
        <v>0</v>
      </c>
      <c r="AJ862" t="s">
        <v>60</v>
      </c>
      <c r="AK862" t="s">
        <v>60</v>
      </c>
      <c r="AL862" t="s">
        <v>58</v>
      </c>
      <c r="AM862" t="s">
        <v>60</v>
      </c>
      <c r="AN862" t="s">
        <v>60</v>
      </c>
      <c r="AO862" t="s">
        <v>61</v>
      </c>
      <c r="AP862" t="s">
        <v>58</v>
      </c>
      <c r="AQ862" t="s">
        <v>58</v>
      </c>
      <c r="AR862" t="s">
        <v>60</v>
      </c>
      <c r="AS862" t="s">
        <v>60</v>
      </c>
      <c r="AT862" t="s">
        <v>60</v>
      </c>
      <c r="AU862" t="s">
        <v>58</v>
      </c>
      <c r="AV862">
        <v>0</v>
      </c>
      <c r="AW862">
        <v>0</v>
      </c>
      <c r="AX862" t="s">
        <v>58</v>
      </c>
      <c r="AY862" t="s">
        <v>60</v>
      </c>
      <c r="AZ862">
        <v>4</v>
      </c>
      <c r="BA862">
        <v>7</v>
      </c>
      <c r="BB862" t="s">
        <v>60</v>
      </c>
      <c r="BC862">
        <v>1</v>
      </c>
      <c r="BD862">
        <v>150</v>
      </c>
      <c r="BE862" t="s">
        <v>60</v>
      </c>
      <c r="BF862">
        <v>3</v>
      </c>
      <c r="BG862" t="s">
        <v>835</v>
      </c>
      <c r="BH862" t="s">
        <v>72</v>
      </c>
      <c r="BI862" t="s">
        <v>72</v>
      </c>
      <c r="BJ862" t="s">
        <v>58</v>
      </c>
    </row>
    <row r="863" spans="1:62" x14ac:dyDescent="0.25">
      <c r="A863">
        <v>3012786</v>
      </c>
      <c r="B863" t="s">
        <v>834</v>
      </c>
      <c r="C863">
        <v>0</v>
      </c>
      <c r="D863" s="3">
        <f t="shared" si="26"/>
        <v>0.22552824493316084</v>
      </c>
      <c r="E863">
        <v>50.55</v>
      </c>
      <c r="F863">
        <v>1212</v>
      </c>
      <c r="G863" s="6" t="str">
        <f t="shared" si="27"/>
        <v>1040-1560</v>
      </c>
      <c r="H863">
        <v>0</v>
      </c>
      <c r="I863">
        <v>20</v>
      </c>
      <c r="J863">
        <v>2</v>
      </c>
      <c r="K863">
        <v>-70</v>
      </c>
      <c r="L863">
        <v>-2.2999999999999998</v>
      </c>
      <c r="M863">
        <v>7.3</v>
      </c>
      <c r="N863">
        <v>24.7</v>
      </c>
      <c r="O863">
        <v>62.7</v>
      </c>
      <c r="P863">
        <v>4.3</v>
      </c>
      <c r="Q863">
        <v>0.7</v>
      </c>
      <c r="R863">
        <v>635.6</v>
      </c>
      <c r="S863">
        <v>13</v>
      </c>
      <c r="T863">
        <v>3.3</v>
      </c>
      <c r="U863">
        <v>16.3</v>
      </c>
      <c r="V863">
        <v>81.7</v>
      </c>
      <c r="W863">
        <v>268</v>
      </c>
      <c r="X863">
        <v>32</v>
      </c>
      <c r="Y863">
        <v>0</v>
      </c>
      <c r="Z863">
        <v>8</v>
      </c>
      <c r="AA863">
        <v>36</v>
      </c>
      <c r="AB863">
        <v>1</v>
      </c>
      <c r="AC863">
        <v>1</v>
      </c>
      <c r="AD863" t="s">
        <v>105</v>
      </c>
      <c r="AE863">
        <v>5</v>
      </c>
      <c r="AF863">
        <v>3</v>
      </c>
      <c r="AG863">
        <v>121</v>
      </c>
      <c r="AH863">
        <v>24</v>
      </c>
      <c r="AI863">
        <v>0</v>
      </c>
      <c r="AJ863" t="s">
        <v>60</v>
      </c>
      <c r="AK863" t="s">
        <v>58</v>
      </c>
      <c r="AL863" t="s">
        <v>58</v>
      </c>
      <c r="AM863" t="s">
        <v>60</v>
      </c>
      <c r="AN863" t="s">
        <v>60</v>
      </c>
      <c r="AO863" t="s">
        <v>61</v>
      </c>
      <c r="AP863" t="s">
        <v>60</v>
      </c>
      <c r="AQ863" t="s">
        <v>60</v>
      </c>
      <c r="AR863" t="s">
        <v>60</v>
      </c>
      <c r="AS863" t="s">
        <v>60</v>
      </c>
      <c r="AT863" t="s">
        <v>60</v>
      </c>
      <c r="AU863" t="s">
        <v>60</v>
      </c>
      <c r="AV863">
        <v>0</v>
      </c>
      <c r="AW863">
        <v>0</v>
      </c>
      <c r="AX863" t="s">
        <v>58</v>
      </c>
      <c r="AY863" t="s">
        <v>60</v>
      </c>
      <c r="AZ863">
        <v>0</v>
      </c>
      <c r="BA863">
        <v>1</v>
      </c>
      <c r="BB863" t="s">
        <v>60</v>
      </c>
      <c r="BC863">
        <v>0</v>
      </c>
      <c r="BD863">
        <v>100</v>
      </c>
      <c r="BE863" t="s">
        <v>60</v>
      </c>
      <c r="BF863">
        <v>4</v>
      </c>
      <c r="BG863" t="s">
        <v>833</v>
      </c>
      <c r="BH863" t="s">
        <v>72</v>
      </c>
      <c r="BI863" t="s">
        <v>72</v>
      </c>
      <c r="BJ863" t="s">
        <v>58</v>
      </c>
    </row>
    <row r="864" spans="1:62" x14ac:dyDescent="0.25">
      <c r="A864">
        <v>3012830</v>
      </c>
      <c r="B864" t="s">
        <v>834</v>
      </c>
      <c r="C864">
        <v>0</v>
      </c>
      <c r="D864" s="3">
        <f t="shared" si="26"/>
        <v>0.22552824493316084</v>
      </c>
      <c r="E864">
        <v>56.41</v>
      </c>
      <c r="F864">
        <v>520</v>
      </c>
      <c r="G864" s="6" t="str">
        <f t="shared" si="27"/>
        <v>260-520</v>
      </c>
      <c r="H864">
        <v>0.5</v>
      </c>
      <c r="I864">
        <v>0</v>
      </c>
      <c r="J864">
        <v>0</v>
      </c>
      <c r="K864">
        <v>94</v>
      </c>
      <c r="L864">
        <v>-12.6</v>
      </c>
      <c r="M864">
        <v>2.2999999999999998</v>
      </c>
      <c r="N864">
        <v>6.7</v>
      </c>
      <c r="O864">
        <v>41.7</v>
      </c>
      <c r="P864">
        <v>2.7</v>
      </c>
      <c r="Q864">
        <v>0</v>
      </c>
      <c r="R864">
        <v>216.7</v>
      </c>
      <c r="S864">
        <v>17.7</v>
      </c>
      <c r="T864">
        <v>6</v>
      </c>
      <c r="U864">
        <v>23.7</v>
      </c>
      <c r="V864">
        <v>66.3</v>
      </c>
      <c r="W864">
        <v>100.7</v>
      </c>
      <c r="X864">
        <v>9</v>
      </c>
      <c r="Y864">
        <v>0</v>
      </c>
      <c r="Z864">
        <v>1.3</v>
      </c>
      <c r="AA864">
        <v>40</v>
      </c>
      <c r="AB864">
        <v>2</v>
      </c>
      <c r="AC864">
        <v>2</v>
      </c>
      <c r="AD864" t="s">
        <v>93</v>
      </c>
      <c r="AE864">
        <v>2</v>
      </c>
      <c r="AF864">
        <v>2</v>
      </c>
      <c r="AG864">
        <v>784</v>
      </c>
      <c r="AH864">
        <v>32</v>
      </c>
      <c r="AI864">
        <v>24</v>
      </c>
      <c r="AJ864" t="s">
        <v>60</v>
      </c>
      <c r="AK864" t="s">
        <v>60</v>
      </c>
      <c r="AL864" t="s">
        <v>58</v>
      </c>
      <c r="AM864" t="s">
        <v>58</v>
      </c>
      <c r="AN864" t="s">
        <v>58</v>
      </c>
      <c r="AO864" t="s">
        <v>61</v>
      </c>
      <c r="AP864" t="s">
        <v>60</v>
      </c>
      <c r="AQ864" t="s">
        <v>58</v>
      </c>
      <c r="AR864" t="s">
        <v>60</v>
      </c>
      <c r="AS864" t="s">
        <v>60</v>
      </c>
      <c r="AT864" t="s">
        <v>58</v>
      </c>
      <c r="AU864" t="s">
        <v>58</v>
      </c>
      <c r="AV864">
        <v>0</v>
      </c>
      <c r="AW864">
        <v>0</v>
      </c>
      <c r="AX864" t="s">
        <v>58</v>
      </c>
      <c r="AY864" t="s">
        <v>60</v>
      </c>
      <c r="AZ864">
        <v>0</v>
      </c>
      <c r="BA864">
        <v>4</v>
      </c>
      <c r="BB864" t="s">
        <v>60</v>
      </c>
      <c r="BC864">
        <v>0</v>
      </c>
      <c r="BD864">
        <v>30</v>
      </c>
      <c r="BE864" t="s">
        <v>60</v>
      </c>
      <c r="BF864">
        <v>1</v>
      </c>
      <c r="BG864" t="s">
        <v>832</v>
      </c>
      <c r="BH864" t="s">
        <v>80</v>
      </c>
      <c r="BI864" t="s">
        <v>64</v>
      </c>
      <c r="BJ864" t="s">
        <v>60</v>
      </c>
    </row>
    <row r="865" spans="1:62" x14ac:dyDescent="0.25">
      <c r="A865">
        <v>3012874</v>
      </c>
      <c r="B865" t="s">
        <v>834</v>
      </c>
      <c r="C865">
        <v>0</v>
      </c>
      <c r="D865" s="3">
        <f t="shared" si="26"/>
        <v>0.22552824493316084</v>
      </c>
      <c r="E865">
        <v>127.12</v>
      </c>
      <c r="F865">
        <v>1467</v>
      </c>
      <c r="G865" s="6" t="str">
        <f t="shared" si="27"/>
        <v>1040-1560</v>
      </c>
      <c r="H865">
        <v>0.5</v>
      </c>
      <c r="I865">
        <v>150</v>
      </c>
      <c r="J865">
        <v>0.2</v>
      </c>
      <c r="K865">
        <v>-38</v>
      </c>
      <c r="L865">
        <v>-101</v>
      </c>
      <c r="M865">
        <v>8.3000000000000007</v>
      </c>
      <c r="N865">
        <v>2.7</v>
      </c>
      <c r="O865">
        <v>20</v>
      </c>
      <c r="P865">
        <v>0</v>
      </c>
      <c r="Q865">
        <v>0.3</v>
      </c>
      <c r="R865">
        <v>825.5</v>
      </c>
      <c r="S865">
        <v>2.7</v>
      </c>
      <c r="T865">
        <v>4</v>
      </c>
      <c r="U865">
        <v>6.7</v>
      </c>
      <c r="V865">
        <v>195.3</v>
      </c>
      <c r="W865">
        <v>63.3</v>
      </c>
      <c r="X865">
        <v>11</v>
      </c>
      <c r="Y865">
        <v>0</v>
      </c>
      <c r="Z865">
        <v>15.3</v>
      </c>
      <c r="AA865">
        <v>40</v>
      </c>
      <c r="AB865">
        <v>2</v>
      </c>
      <c r="AC865">
        <v>2</v>
      </c>
      <c r="AD865" t="s">
        <v>90</v>
      </c>
      <c r="AE865">
        <v>2</v>
      </c>
      <c r="AF865">
        <v>2</v>
      </c>
      <c r="AG865">
        <v>474</v>
      </c>
      <c r="AH865">
        <v>0</v>
      </c>
      <c r="AI865">
        <v>0</v>
      </c>
      <c r="AJ865" t="s">
        <v>60</v>
      </c>
      <c r="AK865" t="s">
        <v>60</v>
      </c>
      <c r="AL865" t="s">
        <v>58</v>
      </c>
      <c r="AM865" t="s">
        <v>60</v>
      </c>
      <c r="AN865" t="s">
        <v>60</v>
      </c>
      <c r="AO865" t="s">
        <v>68</v>
      </c>
      <c r="AP865" t="s">
        <v>60</v>
      </c>
      <c r="AQ865" t="s">
        <v>60</v>
      </c>
      <c r="AR865" t="s">
        <v>60</v>
      </c>
      <c r="AS865" t="s">
        <v>60</v>
      </c>
      <c r="AT865" t="s">
        <v>60</v>
      </c>
      <c r="AU865" t="s">
        <v>60</v>
      </c>
      <c r="AV865">
        <v>0</v>
      </c>
      <c r="AW865">
        <v>0</v>
      </c>
      <c r="AX865" t="s">
        <v>60</v>
      </c>
      <c r="AY865" t="s">
        <v>60</v>
      </c>
      <c r="AZ865">
        <v>0</v>
      </c>
      <c r="BA865">
        <v>0</v>
      </c>
      <c r="BB865" t="s">
        <v>60</v>
      </c>
      <c r="BC865">
        <v>1</v>
      </c>
      <c r="BD865">
        <v>30</v>
      </c>
      <c r="BE865" t="s">
        <v>60</v>
      </c>
      <c r="BF865">
        <v>1</v>
      </c>
      <c r="BG865" t="s">
        <v>832</v>
      </c>
      <c r="BH865" t="s">
        <v>63</v>
      </c>
      <c r="BI865" t="s">
        <v>72</v>
      </c>
      <c r="BJ865" t="s">
        <v>58</v>
      </c>
    </row>
    <row r="866" spans="1:62" x14ac:dyDescent="0.25">
      <c r="A866">
        <v>3012894</v>
      </c>
      <c r="B866" t="s">
        <v>834</v>
      </c>
      <c r="C866">
        <v>0</v>
      </c>
      <c r="D866" s="3">
        <f t="shared" si="26"/>
        <v>0.22552824493316084</v>
      </c>
      <c r="E866">
        <v>57.54</v>
      </c>
      <c r="F866">
        <v>128</v>
      </c>
      <c r="G866" s="6" t="str">
        <f t="shared" si="27"/>
        <v>0-260</v>
      </c>
      <c r="H866">
        <v>1.49</v>
      </c>
      <c r="I866">
        <v>54</v>
      </c>
      <c r="J866">
        <v>0</v>
      </c>
      <c r="K866">
        <v>48</v>
      </c>
      <c r="L866">
        <v>6.7</v>
      </c>
      <c r="M866">
        <v>2.2999999999999998</v>
      </c>
      <c r="N866">
        <v>0</v>
      </c>
      <c r="O866">
        <v>14</v>
      </c>
      <c r="P866">
        <v>0</v>
      </c>
      <c r="Q866">
        <v>0</v>
      </c>
      <c r="R866">
        <v>14.3</v>
      </c>
      <c r="S866">
        <v>13</v>
      </c>
      <c r="T866">
        <v>2.2999999999999998</v>
      </c>
      <c r="U866">
        <v>15.3</v>
      </c>
      <c r="V866">
        <v>44.3</v>
      </c>
      <c r="W866">
        <v>2.7</v>
      </c>
      <c r="X866">
        <v>2.2999999999999998</v>
      </c>
      <c r="Y866">
        <v>0</v>
      </c>
      <c r="Z866">
        <v>0.7</v>
      </c>
      <c r="AA866">
        <v>38</v>
      </c>
      <c r="AB866">
        <v>3</v>
      </c>
      <c r="AC866">
        <v>2</v>
      </c>
      <c r="AD866" t="s">
        <v>146</v>
      </c>
      <c r="AE866">
        <v>2</v>
      </c>
      <c r="AF866">
        <v>2</v>
      </c>
      <c r="AG866">
        <v>159</v>
      </c>
      <c r="AH866">
        <v>64</v>
      </c>
      <c r="AI866">
        <v>0</v>
      </c>
      <c r="AJ866" t="s">
        <v>60</v>
      </c>
      <c r="AK866" t="s">
        <v>60</v>
      </c>
      <c r="AL866" t="s">
        <v>58</v>
      </c>
      <c r="AM866" t="s">
        <v>60</v>
      </c>
      <c r="AN866" t="s">
        <v>60</v>
      </c>
      <c r="AO866" t="s">
        <v>61</v>
      </c>
      <c r="AP866" t="s">
        <v>60</v>
      </c>
      <c r="AQ866" t="s">
        <v>60</v>
      </c>
      <c r="AR866" t="s">
        <v>60</v>
      </c>
      <c r="AS866" t="s">
        <v>60</v>
      </c>
      <c r="AT866" t="s">
        <v>60</v>
      </c>
      <c r="AU866" t="s">
        <v>58</v>
      </c>
      <c r="AV866">
        <v>0</v>
      </c>
      <c r="AW866">
        <v>0</v>
      </c>
      <c r="AX866" t="s">
        <v>58</v>
      </c>
      <c r="AY866" t="s">
        <v>60</v>
      </c>
      <c r="AZ866">
        <v>1</v>
      </c>
      <c r="BA866">
        <v>7</v>
      </c>
      <c r="BB866" t="s">
        <v>60</v>
      </c>
      <c r="BC866">
        <v>0</v>
      </c>
      <c r="BD866">
        <v>30</v>
      </c>
      <c r="BE866" t="s">
        <v>60</v>
      </c>
      <c r="BF866">
        <v>3</v>
      </c>
      <c r="BG866" t="s">
        <v>835</v>
      </c>
      <c r="BH866" t="s">
        <v>72</v>
      </c>
      <c r="BI866" t="s">
        <v>64</v>
      </c>
      <c r="BJ866" t="s">
        <v>60</v>
      </c>
    </row>
    <row r="867" spans="1:62" x14ac:dyDescent="0.25">
      <c r="A867">
        <v>3012910</v>
      </c>
      <c r="B867" t="s">
        <v>834</v>
      </c>
      <c r="C867">
        <v>0</v>
      </c>
      <c r="D867" s="3">
        <f t="shared" si="26"/>
        <v>0.22552824493316084</v>
      </c>
      <c r="E867">
        <v>88.72</v>
      </c>
      <c r="F867">
        <v>567</v>
      </c>
      <c r="G867" s="6" t="str">
        <f t="shared" si="27"/>
        <v>520-1040</v>
      </c>
      <c r="H867">
        <v>0.99</v>
      </c>
      <c r="I867">
        <v>87</v>
      </c>
      <c r="J867">
        <v>0</v>
      </c>
      <c r="K867">
        <v>-394</v>
      </c>
      <c r="L867">
        <v>-28.7</v>
      </c>
      <c r="M867">
        <v>1</v>
      </c>
      <c r="N867">
        <v>2.7</v>
      </c>
      <c r="O867">
        <v>9.3000000000000007</v>
      </c>
      <c r="P867">
        <v>0</v>
      </c>
      <c r="Q867">
        <v>0</v>
      </c>
      <c r="R867">
        <v>97</v>
      </c>
      <c r="S867">
        <v>64.7</v>
      </c>
      <c r="T867">
        <v>1.7</v>
      </c>
      <c r="U867">
        <v>66.400000000000006</v>
      </c>
      <c r="V867">
        <v>197.7</v>
      </c>
      <c r="W867">
        <v>16.7</v>
      </c>
      <c r="X867">
        <v>3.7</v>
      </c>
      <c r="Y867">
        <v>0</v>
      </c>
      <c r="Z867">
        <v>1</v>
      </c>
      <c r="AA867">
        <v>36</v>
      </c>
      <c r="AB867">
        <v>1</v>
      </c>
      <c r="AC867">
        <v>1</v>
      </c>
      <c r="AD867" t="s">
        <v>128</v>
      </c>
      <c r="AE867">
        <v>2</v>
      </c>
      <c r="AF867">
        <v>2</v>
      </c>
      <c r="AG867">
        <v>142</v>
      </c>
      <c r="AH867">
        <v>32</v>
      </c>
      <c r="AI867">
        <v>0</v>
      </c>
      <c r="AJ867" t="s">
        <v>60</v>
      </c>
      <c r="AK867" t="s">
        <v>60</v>
      </c>
      <c r="AL867" t="s">
        <v>58</v>
      </c>
      <c r="AM867" t="s">
        <v>58</v>
      </c>
      <c r="AN867" t="s">
        <v>58</v>
      </c>
      <c r="AO867" t="s">
        <v>68</v>
      </c>
      <c r="AP867" t="s">
        <v>60</v>
      </c>
      <c r="AQ867" t="s">
        <v>60</v>
      </c>
      <c r="AR867" t="s">
        <v>60</v>
      </c>
      <c r="AS867" t="s">
        <v>60</v>
      </c>
      <c r="AT867" t="s">
        <v>60</v>
      </c>
      <c r="AU867" t="s">
        <v>60</v>
      </c>
      <c r="AV867">
        <v>0</v>
      </c>
      <c r="AW867">
        <v>0</v>
      </c>
      <c r="AX867" t="s">
        <v>58</v>
      </c>
      <c r="AY867" t="s">
        <v>60</v>
      </c>
      <c r="AZ867">
        <v>0</v>
      </c>
      <c r="BA867">
        <v>7</v>
      </c>
      <c r="BB867" t="s">
        <v>60</v>
      </c>
      <c r="BC867">
        <v>0</v>
      </c>
      <c r="BD867">
        <v>30</v>
      </c>
      <c r="BE867" t="s">
        <v>60</v>
      </c>
      <c r="BF867">
        <v>1</v>
      </c>
      <c r="BG867" t="s">
        <v>832</v>
      </c>
      <c r="BH867" t="s">
        <v>72</v>
      </c>
      <c r="BI867" t="s">
        <v>72</v>
      </c>
      <c r="BJ867" t="s">
        <v>58</v>
      </c>
    </row>
    <row r="868" spans="1:62" x14ac:dyDescent="0.25">
      <c r="A868">
        <v>3012934</v>
      </c>
      <c r="B868" t="s">
        <v>834</v>
      </c>
      <c r="C868">
        <v>0</v>
      </c>
      <c r="D868" s="3">
        <f t="shared" si="26"/>
        <v>0.22552824493316084</v>
      </c>
      <c r="E868">
        <v>43.77</v>
      </c>
      <c r="F868">
        <v>528</v>
      </c>
      <c r="G868" s="6" t="str">
        <f t="shared" si="27"/>
        <v>520-1040</v>
      </c>
      <c r="H868">
        <v>0</v>
      </c>
      <c r="I868">
        <v>9</v>
      </c>
      <c r="J868">
        <v>2.2000000000000002</v>
      </c>
      <c r="K868">
        <v>-80</v>
      </c>
      <c r="L868">
        <v>-2.7</v>
      </c>
      <c r="M868">
        <v>1.3</v>
      </c>
      <c r="N868">
        <v>6</v>
      </c>
      <c r="O868">
        <v>23.7</v>
      </c>
      <c r="P868">
        <v>0</v>
      </c>
      <c r="Q868">
        <v>0</v>
      </c>
      <c r="R868">
        <v>75.099999999999994</v>
      </c>
      <c r="S868">
        <v>65</v>
      </c>
      <c r="T868">
        <v>6</v>
      </c>
      <c r="U868">
        <v>71</v>
      </c>
      <c r="V868">
        <v>63.3</v>
      </c>
      <c r="W868">
        <v>183.3</v>
      </c>
      <c r="X868">
        <v>7.3</v>
      </c>
      <c r="Y868">
        <v>0.3</v>
      </c>
      <c r="Z868">
        <v>1.3</v>
      </c>
      <c r="AA868">
        <v>36</v>
      </c>
      <c r="AB868">
        <v>2</v>
      </c>
      <c r="AC868">
        <v>2</v>
      </c>
      <c r="AD868" t="s">
        <v>76</v>
      </c>
      <c r="AE868">
        <v>5</v>
      </c>
      <c r="AF868">
        <v>3</v>
      </c>
      <c r="AG868">
        <v>93</v>
      </c>
      <c r="AH868">
        <v>46</v>
      </c>
      <c r="AI868">
        <v>72</v>
      </c>
      <c r="AJ868" t="s">
        <v>60</v>
      </c>
      <c r="AK868" t="s">
        <v>60</v>
      </c>
      <c r="AL868" t="s">
        <v>58</v>
      </c>
      <c r="AM868" t="s">
        <v>60</v>
      </c>
      <c r="AN868" t="s">
        <v>60</v>
      </c>
      <c r="AO868" t="s">
        <v>61</v>
      </c>
      <c r="AP868" t="s">
        <v>58</v>
      </c>
      <c r="AQ868" t="s">
        <v>58</v>
      </c>
      <c r="AR868" t="s">
        <v>60</v>
      </c>
      <c r="AS868" t="s">
        <v>60</v>
      </c>
      <c r="AT868" t="s">
        <v>60</v>
      </c>
      <c r="AU868" t="s">
        <v>58</v>
      </c>
      <c r="AV868">
        <v>0</v>
      </c>
      <c r="AW868">
        <v>0</v>
      </c>
      <c r="AX868" t="s">
        <v>58</v>
      </c>
      <c r="AY868" t="s">
        <v>60</v>
      </c>
      <c r="AZ868">
        <v>0</v>
      </c>
      <c r="BA868">
        <v>5</v>
      </c>
      <c r="BB868" t="s">
        <v>60</v>
      </c>
      <c r="BC868">
        <v>0</v>
      </c>
      <c r="BD868">
        <v>30</v>
      </c>
      <c r="BE868" t="s">
        <v>60</v>
      </c>
      <c r="BF868">
        <v>1</v>
      </c>
      <c r="BG868" t="s">
        <v>832</v>
      </c>
      <c r="BH868" t="s">
        <v>70</v>
      </c>
      <c r="BI868" t="s">
        <v>64</v>
      </c>
      <c r="BJ868" t="s">
        <v>58</v>
      </c>
    </row>
    <row r="869" spans="1:62" x14ac:dyDescent="0.25">
      <c r="A869">
        <v>3012946</v>
      </c>
      <c r="B869" t="s">
        <v>834</v>
      </c>
      <c r="C869">
        <v>0</v>
      </c>
      <c r="D869" s="3">
        <f t="shared" si="26"/>
        <v>0.22552824493316084</v>
      </c>
      <c r="E869">
        <v>30.75</v>
      </c>
      <c r="F869">
        <v>226</v>
      </c>
      <c r="G869" s="6" t="str">
        <f t="shared" si="27"/>
        <v>0-260</v>
      </c>
      <c r="H869">
        <v>0</v>
      </c>
      <c r="I869">
        <v>0</v>
      </c>
      <c r="J869">
        <v>0.5</v>
      </c>
      <c r="K869">
        <v>28</v>
      </c>
      <c r="L869">
        <v>-0.8</v>
      </c>
      <c r="M869">
        <v>0.7</v>
      </c>
      <c r="N869">
        <v>1.3</v>
      </c>
      <c r="O869">
        <v>13.7</v>
      </c>
      <c r="P869">
        <v>2.2999999999999998</v>
      </c>
      <c r="Q869">
        <v>0</v>
      </c>
      <c r="R869">
        <v>41</v>
      </c>
      <c r="S869">
        <v>6.7</v>
      </c>
      <c r="T869">
        <v>10.7</v>
      </c>
      <c r="U869">
        <v>17.399999999999999</v>
      </c>
      <c r="V869">
        <v>50.7</v>
      </c>
      <c r="W869">
        <v>34</v>
      </c>
      <c r="X869">
        <v>2</v>
      </c>
      <c r="Y869">
        <v>0</v>
      </c>
      <c r="Z869">
        <v>0.3</v>
      </c>
      <c r="AA869">
        <v>36</v>
      </c>
      <c r="AB869">
        <v>2</v>
      </c>
      <c r="AC869">
        <v>2</v>
      </c>
      <c r="AD869" t="s">
        <v>184</v>
      </c>
      <c r="AE869">
        <v>2</v>
      </c>
      <c r="AF869">
        <v>2</v>
      </c>
      <c r="AG869">
        <v>341</v>
      </c>
      <c r="AH869">
        <v>0</v>
      </c>
      <c r="AI869">
        <v>0</v>
      </c>
      <c r="AJ869" t="s">
        <v>60</v>
      </c>
      <c r="AK869" t="s">
        <v>60</v>
      </c>
      <c r="AL869" t="s">
        <v>58</v>
      </c>
      <c r="AM869" t="s">
        <v>60</v>
      </c>
      <c r="AN869" t="s">
        <v>60</v>
      </c>
      <c r="AO869" t="s">
        <v>68</v>
      </c>
      <c r="AP869" t="s">
        <v>60</v>
      </c>
      <c r="AQ869" t="s">
        <v>60</v>
      </c>
      <c r="AR869" t="s">
        <v>60</v>
      </c>
      <c r="AS869" t="s">
        <v>60</v>
      </c>
      <c r="AT869" t="s">
        <v>60</v>
      </c>
      <c r="AU869" t="s">
        <v>60</v>
      </c>
      <c r="AV869">
        <v>0</v>
      </c>
      <c r="AW869">
        <v>0</v>
      </c>
      <c r="AX869" t="s">
        <v>58</v>
      </c>
      <c r="AY869" t="s">
        <v>60</v>
      </c>
      <c r="AZ869">
        <v>0</v>
      </c>
      <c r="BA869">
        <v>0</v>
      </c>
      <c r="BB869" t="s">
        <v>60</v>
      </c>
      <c r="BC869">
        <v>0</v>
      </c>
      <c r="BD869">
        <v>30</v>
      </c>
      <c r="BE869" t="s">
        <v>60</v>
      </c>
      <c r="BF869">
        <v>1</v>
      </c>
      <c r="BG869" t="s">
        <v>832</v>
      </c>
      <c r="BH869" t="s">
        <v>70</v>
      </c>
      <c r="BI869" t="s">
        <v>72</v>
      </c>
      <c r="BJ869" t="s">
        <v>58</v>
      </c>
    </row>
    <row r="870" spans="1:62" x14ac:dyDescent="0.25">
      <c r="A870">
        <v>3013014</v>
      </c>
      <c r="B870" t="s">
        <v>834</v>
      </c>
      <c r="C870">
        <v>0</v>
      </c>
      <c r="D870" s="3">
        <f t="shared" si="26"/>
        <v>0.22552824493316084</v>
      </c>
      <c r="E870">
        <v>130.13999999999999</v>
      </c>
      <c r="F870">
        <v>1768</v>
      </c>
      <c r="G870" s="6" t="str">
        <f t="shared" si="27"/>
        <v>1560-2080</v>
      </c>
      <c r="H870">
        <v>0.99</v>
      </c>
      <c r="I870">
        <v>171</v>
      </c>
      <c r="J870">
        <v>1.9</v>
      </c>
      <c r="K870">
        <v>-148</v>
      </c>
      <c r="L870">
        <v>-52</v>
      </c>
      <c r="M870">
        <v>5</v>
      </c>
      <c r="N870">
        <v>10.3</v>
      </c>
      <c r="O870">
        <v>61</v>
      </c>
      <c r="P870">
        <v>0.7</v>
      </c>
      <c r="Q870">
        <v>0</v>
      </c>
      <c r="R870">
        <v>335</v>
      </c>
      <c r="S870">
        <v>125.7</v>
      </c>
      <c r="T870">
        <v>49.3</v>
      </c>
      <c r="U870">
        <v>175</v>
      </c>
      <c r="V870">
        <v>288.3</v>
      </c>
      <c r="W870">
        <v>147.30000000000001</v>
      </c>
      <c r="X870">
        <v>15.3</v>
      </c>
      <c r="Y870">
        <v>0</v>
      </c>
      <c r="Z870">
        <v>16.3</v>
      </c>
      <c r="AA870">
        <v>36</v>
      </c>
      <c r="AB870">
        <v>1</v>
      </c>
      <c r="AC870">
        <v>1</v>
      </c>
      <c r="AD870" t="s">
        <v>119</v>
      </c>
      <c r="AE870">
        <v>3</v>
      </c>
      <c r="AF870">
        <v>3</v>
      </c>
      <c r="AG870">
        <v>105</v>
      </c>
      <c r="AH870">
        <v>42</v>
      </c>
      <c r="AI870">
        <v>0</v>
      </c>
      <c r="AJ870" t="s">
        <v>60</v>
      </c>
      <c r="AK870" t="s">
        <v>58</v>
      </c>
      <c r="AL870" t="s">
        <v>58</v>
      </c>
      <c r="AM870" t="s">
        <v>60</v>
      </c>
      <c r="AN870" t="s">
        <v>60</v>
      </c>
      <c r="AO870" t="s">
        <v>61</v>
      </c>
      <c r="AP870" t="s">
        <v>60</v>
      </c>
      <c r="AQ870" t="s">
        <v>60</v>
      </c>
      <c r="AR870" t="s">
        <v>60</v>
      </c>
      <c r="AS870" t="s">
        <v>60</v>
      </c>
      <c r="AT870" t="s">
        <v>60</v>
      </c>
      <c r="AU870" t="s">
        <v>58</v>
      </c>
      <c r="AV870">
        <v>0</v>
      </c>
      <c r="AW870">
        <v>0</v>
      </c>
      <c r="AX870" t="s">
        <v>58</v>
      </c>
      <c r="AY870" t="s">
        <v>60</v>
      </c>
      <c r="AZ870">
        <v>0</v>
      </c>
      <c r="BA870">
        <v>8</v>
      </c>
      <c r="BB870" t="s">
        <v>60</v>
      </c>
      <c r="BC870">
        <v>0</v>
      </c>
      <c r="BD870">
        <v>150</v>
      </c>
      <c r="BE870" t="s">
        <v>60</v>
      </c>
      <c r="BF870">
        <v>1</v>
      </c>
      <c r="BG870" t="s">
        <v>832</v>
      </c>
      <c r="BH870" t="s">
        <v>72</v>
      </c>
      <c r="BI870" t="s">
        <v>101</v>
      </c>
      <c r="BJ870" t="s">
        <v>58</v>
      </c>
    </row>
    <row r="871" spans="1:62" x14ac:dyDescent="0.25">
      <c r="A871">
        <v>3013054</v>
      </c>
      <c r="B871" t="s">
        <v>834</v>
      </c>
      <c r="C871">
        <v>0</v>
      </c>
      <c r="D871" s="3">
        <f t="shared" si="26"/>
        <v>0.22552824493316084</v>
      </c>
      <c r="E871">
        <v>76.37</v>
      </c>
      <c r="F871">
        <v>691</v>
      </c>
      <c r="G871" s="6" t="str">
        <f t="shared" si="27"/>
        <v>520-1040</v>
      </c>
      <c r="H871">
        <v>0.25</v>
      </c>
      <c r="I871">
        <v>88</v>
      </c>
      <c r="J871">
        <v>1.1000000000000001</v>
      </c>
      <c r="K871">
        <v>-111</v>
      </c>
      <c r="L871">
        <v>-26.1</v>
      </c>
      <c r="M871">
        <v>3.3</v>
      </c>
      <c r="N871">
        <v>9.3000000000000007</v>
      </c>
      <c r="O871">
        <v>16.7</v>
      </c>
      <c r="P871">
        <v>0</v>
      </c>
      <c r="Q871">
        <v>0</v>
      </c>
      <c r="R871">
        <v>309.3</v>
      </c>
      <c r="S871">
        <v>20.7</v>
      </c>
      <c r="T871">
        <v>0.3</v>
      </c>
      <c r="U871">
        <v>21</v>
      </c>
      <c r="V871">
        <v>79.3</v>
      </c>
      <c r="W871">
        <v>44.3</v>
      </c>
      <c r="X871">
        <v>12.7</v>
      </c>
      <c r="Y871">
        <v>0</v>
      </c>
      <c r="Z871">
        <v>1</v>
      </c>
      <c r="AA871">
        <v>40</v>
      </c>
      <c r="AB871">
        <v>1</v>
      </c>
      <c r="AC871">
        <v>1</v>
      </c>
      <c r="AD871" t="s">
        <v>98</v>
      </c>
      <c r="AE871">
        <v>2</v>
      </c>
      <c r="AF871">
        <v>2</v>
      </c>
      <c r="AG871">
        <v>1015</v>
      </c>
      <c r="AH871">
        <v>34</v>
      </c>
      <c r="AI871">
        <v>0</v>
      </c>
      <c r="AJ871" t="s">
        <v>60</v>
      </c>
      <c r="AK871" t="s">
        <v>60</v>
      </c>
      <c r="AL871" t="s">
        <v>58</v>
      </c>
      <c r="AM871" t="s">
        <v>60</v>
      </c>
      <c r="AN871" t="s">
        <v>60</v>
      </c>
      <c r="AO871" t="s">
        <v>61</v>
      </c>
      <c r="AP871" t="s">
        <v>60</v>
      </c>
      <c r="AQ871" t="s">
        <v>60</v>
      </c>
      <c r="AR871" t="s">
        <v>60</v>
      </c>
      <c r="AS871" t="s">
        <v>60</v>
      </c>
      <c r="AT871" t="s">
        <v>60</v>
      </c>
      <c r="AU871" t="s">
        <v>58</v>
      </c>
      <c r="AV871">
        <v>0</v>
      </c>
      <c r="AW871">
        <v>0</v>
      </c>
      <c r="AX871" t="s">
        <v>60</v>
      </c>
      <c r="AY871" t="s">
        <v>58</v>
      </c>
      <c r="AZ871">
        <v>0</v>
      </c>
      <c r="BA871">
        <v>6</v>
      </c>
      <c r="BB871" t="s">
        <v>60</v>
      </c>
      <c r="BC871">
        <v>0</v>
      </c>
      <c r="BD871">
        <v>30</v>
      </c>
      <c r="BE871" t="s">
        <v>60</v>
      </c>
      <c r="BF871">
        <v>3</v>
      </c>
      <c r="BG871" t="s">
        <v>835</v>
      </c>
      <c r="BH871" t="s">
        <v>72</v>
      </c>
      <c r="BI871" t="s">
        <v>72</v>
      </c>
      <c r="BJ871" t="s">
        <v>58</v>
      </c>
    </row>
    <row r="872" spans="1:62" x14ac:dyDescent="0.25">
      <c r="A872">
        <v>3013338</v>
      </c>
      <c r="B872" t="s">
        <v>831</v>
      </c>
      <c r="C872">
        <v>1</v>
      </c>
      <c r="D872" s="3">
        <f t="shared" si="26"/>
        <v>0.22552824493316084</v>
      </c>
      <c r="E872">
        <v>74.400000000000006</v>
      </c>
      <c r="F872">
        <v>770</v>
      </c>
      <c r="G872" s="6" t="str">
        <f t="shared" si="27"/>
        <v>520-1040</v>
      </c>
      <c r="H872">
        <v>0.5</v>
      </c>
      <c r="I872">
        <v>50</v>
      </c>
      <c r="J872">
        <v>22.3</v>
      </c>
      <c r="K872">
        <v>-215</v>
      </c>
      <c r="L872">
        <v>-38.6</v>
      </c>
      <c r="M872">
        <v>2.7</v>
      </c>
      <c r="N872">
        <v>2.2999999999999998</v>
      </c>
      <c r="O872">
        <v>26.7</v>
      </c>
      <c r="P872">
        <v>0</v>
      </c>
      <c r="Q872">
        <v>0</v>
      </c>
      <c r="R872">
        <v>144.1</v>
      </c>
      <c r="S872">
        <v>39</v>
      </c>
      <c r="T872">
        <v>21.7</v>
      </c>
      <c r="U872">
        <v>60.7</v>
      </c>
      <c r="V872">
        <v>71</v>
      </c>
      <c r="W872">
        <v>99.3</v>
      </c>
      <c r="X872">
        <v>5</v>
      </c>
      <c r="Y872">
        <v>0</v>
      </c>
      <c r="Z872">
        <v>1</v>
      </c>
      <c r="AA872">
        <v>41</v>
      </c>
      <c r="AB872">
        <v>3</v>
      </c>
      <c r="AC872">
        <v>3</v>
      </c>
      <c r="AD872" t="s">
        <v>184</v>
      </c>
      <c r="AE872">
        <v>4</v>
      </c>
      <c r="AF872">
        <v>3</v>
      </c>
      <c r="AG872">
        <v>238</v>
      </c>
      <c r="AH872">
        <v>32</v>
      </c>
      <c r="AI872">
        <v>28</v>
      </c>
      <c r="AJ872" t="s">
        <v>60</v>
      </c>
      <c r="AK872" t="s">
        <v>60</v>
      </c>
      <c r="AL872" t="s">
        <v>60</v>
      </c>
      <c r="AM872" t="s">
        <v>60</v>
      </c>
      <c r="AN872" t="s">
        <v>60</v>
      </c>
      <c r="AO872" t="s">
        <v>61</v>
      </c>
      <c r="AP872" t="s">
        <v>60</v>
      </c>
      <c r="AQ872" t="s">
        <v>60</v>
      </c>
      <c r="AR872" t="s">
        <v>60</v>
      </c>
      <c r="AS872" t="s">
        <v>60</v>
      </c>
      <c r="AT872" t="s">
        <v>60</v>
      </c>
      <c r="AU872" t="s">
        <v>58</v>
      </c>
      <c r="AV872">
        <v>0</v>
      </c>
      <c r="AW872">
        <v>0</v>
      </c>
      <c r="AX872" t="s">
        <v>58</v>
      </c>
      <c r="AY872" t="s">
        <v>60</v>
      </c>
      <c r="AZ872">
        <v>0</v>
      </c>
      <c r="BA872">
        <v>3</v>
      </c>
      <c r="BB872" t="s">
        <v>60</v>
      </c>
      <c r="BC872">
        <v>0</v>
      </c>
      <c r="BD872">
        <v>30</v>
      </c>
      <c r="BE872" t="s">
        <v>60</v>
      </c>
      <c r="BF872">
        <v>3</v>
      </c>
      <c r="BG872" t="s">
        <v>835</v>
      </c>
      <c r="BH872" t="s">
        <v>63</v>
      </c>
      <c r="BI872" t="s">
        <v>72</v>
      </c>
      <c r="BJ872" t="s">
        <v>58</v>
      </c>
    </row>
    <row r="873" spans="1:62" x14ac:dyDescent="0.25">
      <c r="A873">
        <v>3013394</v>
      </c>
      <c r="B873" t="s">
        <v>834</v>
      </c>
      <c r="C873">
        <v>0</v>
      </c>
      <c r="D873" s="3">
        <f t="shared" si="26"/>
        <v>0.22552824493316084</v>
      </c>
      <c r="E873">
        <v>36.17</v>
      </c>
      <c r="F873">
        <v>484</v>
      </c>
      <c r="G873" s="6" t="str">
        <f t="shared" si="27"/>
        <v>260-520</v>
      </c>
      <c r="H873">
        <v>0.74</v>
      </c>
      <c r="I873">
        <v>1</v>
      </c>
      <c r="J873">
        <v>0</v>
      </c>
      <c r="K873">
        <v>-5</v>
      </c>
      <c r="L873">
        <v>-1.2</v>
      </c>
      <c r="M873">
        <v>1.7</v>
      </c>
      <c r="N873">
        <v>0</v>
      </c>
      <c r="O873">
        <v>22.7</v>
      </c>
      <c r="P873">
        <v>2.2999999999999998</v>
      </c>
      <c r="Q873">
        <v>0</v>
      </c>
      <c r="R873">
        <v>32.799999999999997</v>
      </c>
      <c r="S873">
        <v>24.3</v>
      </c>
      <c r="T873">
        <v>2.2999999999999998</v>
      </c>
      <c r="U873">
        <v>26.6</v>
      </c>
      <c r="V873">
        <v>69.7</v>
      </c>
      <c r="W873">
        <v>56.7</v>
      </c>
      <c r="X873">
        <v>1.7</v>
      </c>
      <c r="Y873">
        <v>0</v>
      </c>
      <c r="Z873">
        <v>0</v>
      </c>
      <c r="AA873">
        <v>41</v>
      </c>
      <c r="AB873">
        <v>4</v>
      </c>
      <c r="AC873">
        <v>2</v>
      </c>
      <c r="AD873" t="s">
        <v>206</v>
      </c>
      <c r="AE873">
        <v>2</v>
      </c>
      <c r="AF873">
        <v>2</v>
      </c>
      <c r="AG873">
        <v>391</v>
      </c>
      <c r="AH873">
        <v>22</v>
      </c>
      <c r="AI873">
        <v>0</v>
      </c>
      <c r="AJ873" t="s">
        <v>60</v>
      </c>
      <c r="AK873" t="s">
        <v>60</v>
      </c>
      <c r="AL873" t="s">
        <v>58</v>
      </c>
      <c r="AM873" t="s">
        <v>60</v>
      </c>
      <c r="AN873" t="s">
        <v>60</v>
      </c>
      <c r="AO873" t="s">
        <v>61</v>
      </c>
      <c r="AP873" t="s">
        <v>60</v>
      </c>
      <c r="AQ873" t="s">
        <v>60</v>
      </c>
      <c r="AR873" t="s">
        <v>60</v>
      </c>
      <c r="AS873" t="s">
        <v>60</v>
      </c>
      <c r="AT873" t="s">
        <v>60</v>
      </c>
      <c r="AU873" t="s">
        <v>58</v>
      </c>
      <c r="AV873">
        <v>0</v>
      </c>
      <c r="AW873">
        <v>0</v>
      </c>
      <c r="AX873" t="s">
        <v>60</v>
      </c>
      <c r="AY873" t="s">
        <v>58</v>
      </c>
      <c r="AZ873">
        <v>0</v>
      </c>
      <c r="BA873">
        <v>3</v>
      </c>
      <c r="BB873" t="s">
        <v>60</v>
      </c>
      <c r="BC873">
        <v>1</v>
      </c>
      <c r="BD873">
        <v>30</v>
      </c>
      <c r="BE873" t="s">
        <v>60</v>
      </c>
      <c r="BF873">
        <v>3</v>
      </c>
      <c r="BG873" t="s">
        <v>835</v>
      </c>
      <c r="BH873" t="s">
        <v>70</v>
      </c>
      <c r="BI873" t="s">
        <v>72</v>
      </c>
      <c r="BJ873" t="s">
        <v>60</v>
      </c>
    </row>
    <row r="874" spans="1:62" x14ac:dyDescent="0.25">
      <c r="A874">
        <v>3013438</v>
      </c>
      <c r="B874" t="s">
        <v>834</v>
      </c>
      <c r="C874">
        <v>0</v>
      </c>
      <c r="D874" s="3">
        <f t="shared" si="26"/>
        <v>0.22552824493316084</v>
      </c>
      <c r="E874">
        <v>71.42</v>
      </c>
      <c r="F874">
        <v>583</v>
      </c>
      <c r="G874" s="6" t="str">
        <f t="shared" si="27"/>
        <v>520-1040</v>
      </c>
      <c r="H874">
        <v>3.22</v>
      </c>
      <c r="I874">
        <v>60</v>
      </c>
      <c r="J874">
        <v>1.2</v>
      </c>
      <c r="K874">
        <v>41</v>
      </c>
      <c r="L874">
        <v>-3.9</v>
      </c>
      <c r="M874">
        <v>7</v>
      </c>
      <c r="N874">
        <v>0.3</v>
      </c>
      <c r="O874">
        <v>24.3</v>
      </c>
      <c r="P874">
        <v>0</v>
      </c>
      <c r="Q874">
        <v>0</v>
      </c>
      <c r="R874">
        <v>153.5</v>
      </c>
      <c r="S874">
        <v>15</v>
      </c>
      <c r="T874">
        <v>0</v>
      </c>
      <c r="U874">
        <v>15</v>
      </c>
      <c r="V874">
        <v>110.7</v>
      </c>
      <c r="W874">
        <v>68</v>
      </c>
      <c r="X874">
        <v>7.3</v>
      </c>
      <c r="Y874">
        <v>0</v>
      </c>
      <c r="Z874">
        <v>3</v>
      </c>
      <c r="AA874">
        <v>37</v>
      </c>
      <c r="AB874">
        <v>1</v>
      </c>
      <c r="AC874">
        <v>1</v>
      </c>
      <c r="AD874" t="s">
        <v>183</v>
      </c>
      <c r="AE874">
        <v>2</v>
      </c>
      <c r="AF874">
        <v>2</v>
      </c>
      <c r="AG874">
        <v>416</v>
      </c>
      <c r="AH874">
        <v>42</v>
      </c>
      <c r="AI874">
        <v>0</v>
      </c>
      <c r="AJ874" t="s">
        <v>58</v>
      </c>
      <c r="AK874" t="s">
        <v>58</v>
      </c>
      <c r="AL874" t="s">
        <v>58</v>
      </c>
      <c r="AM874" t="s">
        <v>60</v>
      </c>
      <c r="AN874" t="s">
        <v>60</v>
      </c>
      <c r="AO874" t="s">
        <v>61</v>
      </c>
      <c r="AP874" t="s">
        <v>60</v>
      </c>
      <c r="AQ874" t="s">
        <v>60</v>
      </c>
      <c r="AR874" t="s">
        <v>60</v>
      </c>
      <c r="AS874" t="s">
        <v>60</v>
      </c>
      <c r="AT874" t="s">
        <v>58</v>
      </c>
      <c r="AU874" t="s">
        <v>58</v>
      </c>
      <c r="AV874">
        <v>0</v>
      </c>
      <c r="AW874">
        <v>0</v>
      </c>
      <c r="AX874" t="s">
        <v>58</v>
      </c>
      <c r="AY874" t="s">
        <v>60</v>
      </c>
      <c r="AZ874">
        <v>0</v>
      </c>
      <c r="BA874">
        <v>5</v>
      </c>
      <c r="BB874" t="s">
        <v>60</v>
      </c>
      <c r="BC874">
        <v>1</v>
      </c>
      <c r="BD874">
        <v>30</v>
      </c>
      <c r="BE874" t="s">
        <v>60</v>
      </c>
      <c r="BF874">
        <v>1</v>
      </c>
      <c r="BG874" t="s">
        <v>832</v>
      </c>
      <c r="BH874" t="s">
        <v>63</v>
      </c>
      <c r="BI874" t="s">
        <v>100</v>
      </c>
      <c r="BJ874" t="s">
        <v>58</v>
      </c>
    </row>
    <row r="875" spans="1:62" x14ac:dyDescent="0.25">
      <c r="A875">
        <v>3013486</v>
      </c>
      <c r="B875" t="s">
        <v>831</v>
      </c>
      <c r="C875">
        <v>1</v>
      </c>
      <c r="D875" s="3">
        <f t="shared" si="26"/>
        <v>0.22552824493316084</v>
      </c>
      <c r="E875">
        <v>127.54</v>
      </c>
      <c r="F875">
        <v>783</v>
      </c>
      <c r="G875" s="6" t="str">
        <f t="shared" si="27"/>
        <v>520-1040</v>
      </c>
      <c r="H875">
        <v>2.72</v>
      </c>
      <c r="I875">
        <v>1</v>
      </c>
      <c r="J875">
        <v>6.3</v>
      </c>
      <c r="K875">
        <v>-782</v>
      </c>
      <c r="L875">
        <v>-64.3</v>
      </c>
      <c r="M875">
        <v>11</v>
      </c>
      <c r="N875">
        <v>0.7</v>
      </c>
      <c r="O875">
        <v>15.3</v>
      </c>
      <c r="P875">
        <v>0.3</v>
      </c>
      <c r="Q875">
        <v>0.3</v>
      </c>
      <c r="R875">
        <v>233.5</v>
      </c>
      <c r="S875">
        <v>29.7</v>
      </c>
      <c r="T875">
        <v>10</v>
      </c>
      <c r="U875">
        <v>39.700000000000003</v>
      </c>
      <c r="V875">
        <v>129</v>
      </c>
      <c r="W875">
        <v>78</v>
      </c>
      <c r="X875">
        <v>11.7</v>
      </c>
      <c r="Y875">
        <v>0</v>
      </c>
      <c r="Z875">
        <v>1.7</v>
      </c>
      <c r="AA875">
        <v>37</v>
      </c>
      <c r="AB875">
        <v>2</v>
      </c>
      <c r="AC875">
        <v>1</v>
      </c>
      <c r="AD875" t="s">
        <v>146</v>
      </c>
      <c r="AE875">
        <v>6</v>
      </c>
      <c r="AF875">
        <v>5</v>
      </c>
      <c r="AG875">
        <v>365</v>
      </c>
      <c r="AH875">
        <v>26</v>
      </c>
      <c r="AI875">
        <v>0</v>
      </c>
      <c r="AJ875" t="s">
        <v>60</v>
      </c>
      <c r="AK875" t="s">
        <v>60</v>
      </c>
      <c r="AL875" t="s">
        <v>58</v>
      </c>
      <c r="AM875" t="s">
        <v>60</v>
      </c>
      <c r="AN875" t="s">
        <v>60</v>
      </c>
      <c r="AO875" t="s">
        <v>61</v>
      </c>
      <c r="AP875" t="s">
        <v>60</v>
      </c>
      <c r="AQ875" t="s">
        <v>60</v>
      </c>
      <c r="AR875" t="s">
        <v>60</v>
      </c>
      <c r="AS875" t="s">
        <v>60</v>
      </c>
      <c r="AT875" t="s">
        <v>60</v>
      </c>
      <c r="AU875" t="s">
        <v>58</v>
      </c>
      <c r="AV875">
        <v>0</v>
      </c>
      <c r="AW875">
        <v>0</v>
      </c>
      <c r="AX875" t="s">
        <v>60</v>
      </c>
      <c r="AY875" t="s">
        <v>58</v>
      </c>
      <c r="AZ875">
        <v>0</v>
      </c>
      <c r="BA875">
        <v>7</v>
      </c>
      <c r="BB875" t="s">
        <v>60</v>
      </c>
      <c r="BC875">
        <v>0</v>
      </c>
      <c r="BD875">
        <v>60</v>
      </c>
      <c r="BE875" t="s">
        <v>60</v>
      </c>
      <c r="BF875">
        <v>1</v>
      </c>
      <c r="BG875" t="s">
        <v>832</v>
      </c>
      <c r="BH875" t="s">
        <v>72</v>
      </c>
      <c r="BI875" t="s">
        <v>72</v>
      </c>
      <c r="BJ875" t="s">
        <v>60</v>
      </c>
    </row>
    <row r="876" spans="1:62" x14ac:dyDescent="0.25">
      <c r="A876">
        <v>3013550</v>
      </c>
      <c r="B876" t="s">
        <v>831</v>
      </c>
      <c r="C876">
        <v>1</v>
      </c>
      <c r="D876" s="3">
        <f t="shared" si="26"/>
        <v>0.22552824493316084</v>
      </c>
      <c r="E876">
        <v>84.99</v>
      </c>
      <c r="F876">
        <v>418</v>
      </c>
      <c r="G876" s="6" t="str">
        <f t="shared" si="27"/>
        <v>260-520</v>
      </c>
      <c r="H876">
        <v>0</v>
      </c>
      <c r="I876">
        <v>0</v>
      </c>
      <c r="J876">
        <v>0</v>
      </c>
      <c r="K876">
        <v>-30</v>
      </c>
      <c r="L876">
        <v>0</v>
      </c>
      <c r="M876">
        <v>5.3</v>
      </c>
      <c r="N876">
        <v>2.2999999999999998</v>
      </c>
      <c r="O876">
        <v>29.3</v>
      </c>
      <c r="P876">
        <v>0</v>
      </c>
      <c r="Q876">
        <v>0.3</v>
      </c>
      <c r="R876">
        <v>29.6</v>
      </c>
      <c r="S876">
        <v>14</v>
      </c>
      <c r="T876">
        <v>0.3</v>
      </c>
      <c r="U876">
        <v>14.3</v>
      </c>
      <c r="V876">
        <v>85</v>
      </c>
      <c r="W876">
        <v>35.299999999999997</v>
      </c>
      <c r="X876">
        <v>7.7</v>
      </c>
      <c r="Y876">
        <v>0</v>
      </c>
      <c r="Z876">
        <v>0.3</v>
      </c>
      <c r="AA876">
        <v>39</v>
      </c>
      <c r="AB876">
        <v>2</v>
      </c>
      <c r="AC876">
        <v>1</v>
      </c>
      <c r="AD876" t="s">
        <v>164</v>
      </c>
      <c r="AE876">
        <v>5</v>
      </c>
      <c r="AF876">
        <v>4</v>
      </c>
      <c r="AG876">
        <v>122</v>
      </c>
      <c r="AH876">
        <v>54</v>
      </c>
      <c r="AI876">
        <v>0</v>
      </c>
      <c r="AJ876" t="s">
        <v>58</v>
      </c>
      <c r="AK876" t="s">
        <v>58</v>
      </c>
      <c r="AL876" t="s">
        <v>58</v>
      </c>
      <c r="AM876" t="s">
        <v>60</v>
      </c>
      <c r="AN876" t="s">
        <v>60</v>
      </c>
      <c r="AO876" t="s">
        <v>61</v>
      </c>
      <c r="AP876" t="s">
        <v>58</v>
      </c>
      <c r="AQ876" t="s">
        <v>58</v>
      </c>
      <c r="AR876" t="s">
        <v>60</v>
      </c>
      <c r="AS876" t="s">
        <v>58</v>
      </c>
      <c r="AT876" t="s">
        <v>58</v>
      </c>
      <c r="AU876" t="s">
        <v>58</v>
      </c>
      <c r="AV876">
        <v>0</v>
      </c>
      <c r="AW876">
        <v>0</v>
      </c>
      <c r="AX876" t="s">
        <v>58</v>
      </c>
      <c r="AY876" t="s">
        <v>60</v>
      </c>
      <c r="AZ876">
        <v>0</v>
      </c>
      <c r="BA876">
        <v>9</v>
      </c>
      <c r="BB876" t="s">
        <v>60</v>
      </c>
      <c r="BC876">
        <v>1</v>
      </c>
      <c r="BD876">
        <v>80</v>
      </c>
      <c r="BE876" t="s">
        <v>60</v>
      </c>
      <c r="BF876">
        <v>1</v>
      </c>
      <c r="BG876" t="s">
        <v>832</v>
      </c>
      <c r="BH876" t="s">
        <v>72</v>
      </c>
      <c r="BI876" t="s">
        <v>72</v>
      </c>
      <c r="BJ876" t="s">
        <v>58</v>
      </c>
    </row>
    <row r="877" spans="1:62" x14ac:dyDescent="0.25">
      <c r="A877">
        <v>3013554</v>
      </c>
      <c r="B877" t="s">
        <v>834</v>
      </c>
      <c r="C877">
        <v>0</v>
      </c>
      <c r="D877" s="3">
        <f t="shared" si="26"/>
        <v>0.22552824493316084</v>
      </c>
      <c r="E877">
        <v>121.15</v>
      </c>
      <c r="F877">
        <v>1365</v>
      </c>
      <c r="G877" s="6" t="str">
        <f t="shared" si="27"/>
        <v>1040-1560</v>
      </c>
      <c r="H877">
        <v>6.68</v>
      </c>
      <c r="I877">
        <v>118</v>
      </c>
      <c r="J877">
        <v>0</v>
      </c>
      <c r="K877">
        <v>-178</v>
      </c>
      <c r="L877">
        <v>-29.2</v>
      </c>
      <c r="M877">
        <v>29</v>
      </c>
      <c r="N877">
        <v>4.3</v>
      </c>
      <c r="O877">
        <v>276.7</v>
      </c>
      <c r="P877">
        <v>5.7</v>
      </c>
      <c r="Q877">
        <v>0</v>
      </c>
      <c r="R877">
        <v>450.2</v>
      </c>
      <c r="S877">
        <v>61.3</v>
      </c>
      <c r="T877">
        <v>11</v>
      </c>
      <c r="U877">
        <v>72.3</v>
      </c>
      <c r="V877">
        <v>430.3</v>
      </c>
      <c r="W877">
        <v>111.7</v>
      </c>
      <c r="X877">
        <v>33.299999999999997</v>
      </c>
      <c r="Y877">
        <v>0</v>
      </c>
      <c r="Z877">
        <v>3</v>
      </c>
      <c r="AA877">
        <v>39</v>
      </c>
      <c r="AB877">
        <v>2</v>
      </c>
      <c r="AC877">
        <v>2</v>
      </c>
      <c r="AD877" t="s">
        <v>115</v>
      </c>
      <c r="AE877">
        <v>6</v>
      </c>
      <c r="AF877">
        <v>4</v>
      </c>
      <c r="AG877">
        <v>238</v>
      </c>
      <c r="AH877">
        <v>40</v>
      </c>
      <c r="AI877">
        <v>38</v>
      </c>
      <c r="AJ877" t="s">
        <v>60</v>
      </c>
      <c r="AK877" t="s">
        <v>58</v>
      </c>
      <c r="AL877" t="s">
        <v>58</v>
      </c>
      <c r="AM877" t="s">
        <v>60</v>
      </c>
      <c r="AN877" t="s">
        <v>60</v>
      </c>
      <c r="AO877" t="s">
        <v>61</v>
      </c>
      <c r="AP877" t="s">
        <v>60</v>
      </c>
      <c r="AQ877" t="s">
        <v>60</v>
      </c>
      <c r="AR877" t="s">
        <v>60</v>
      </c>
      <c r="AS877" t="s">
        <v>60</v>
      </c>
      <c r="AT877" t="s">
        <v>60</v>
      </c>
      <c r="AU877" t="s">
        <v>58</v>
      </c>
      <c r="AV877">
        <v>0</v>
      </c>
      <c r="AW877">
        <v>0</v>
      </c>
      <c r="AX877" t="s">
        <v>60</v>
      </c>
      <c r="AY877" t="s">
        <v>58</v>
      </c>
      <c r="AZ877">
        <v>0</v>
      </c>
      <c r="BA877">
        <v>8</v>
      </c>
      <c r="BB877" t="s">
        <v>60</v>
      </c>
      <c r="BC877">
        <v>0</v>
      </c>
      <c r="BD877">
        <v>80</v>
      </c>
      <c r="BE877" t="s">
        <v>60</v>
      </c>
      <c r="BF877">
        <v>1</v>
      </c>
      <c r="BG877" t="s">
        <v>832</v>
      </c>
      <c r="BH877" t="s">
        <v>63</v>
      </c>
      <c r="BI877" t="s">
        <v>72</v>
      </c>
      <c r="BJ877" t="s">
        <v>58</v>
      </c>
    </row>
    <row r="878" spans="1:62" x14ac:dyDescent="0.25">
      <c r="A878">
        <v>3013614</v>
      </c>
      <c r="B878" t="s">
        <v>831</v>
      </c>
      <c r="C878">
        <v>1</v>
      </c>
      <c r="D878" s="3">
        <f t="shared" si="26"/>
        <v>0.22552824493316084</v>
      </c>
      <c r="E878">
        <v>186.49</v>
      </c>
      <c r="F878">
        <v>1089</v>
      </c>
      <c r="G878" s="6" t="str">
        <f t="shared" si="27"/>
        <v>1040-1560</v>
      </c>
      <c r="H878">
        <v>0.74</v>
      </c>
      <c r="I878">
        <v>502</v>
      </c>
      <c r="J878">
        <v>0</v>
      </c>
      <c r="K878">
        <v>-104</v>
      </c>
      <c r="L878">
        <v>-28.2</v>
      </c>
      <c r="M878">
        <v>2.2999999999999998</v>
      </c>
      <c r="N878">
        <v>6.3</v>
      </c>
      <c r="O878">
        <v>44.7</v>
      </c>
      <c r="P878">
        <v>0</v>
      </c>
      <c r="Q878">
        <v>0</v>
      </c>
      <c r="R878">
        <v>165.9</v>
      </c>
      <c r="S878">
        <v>9.6999999999999993</v>
      </c>
      <c r="T878">
        <v>11.3</v>
      </c>
      <c r="U878">
        <v>21</v>
      </c>
      <c r="V878">
        <v>194.3</v>
      </c>
      <c r="W878">
        <v>49.3</v>
      </c>
      <c r="X878">
        <v>8.6999999999999993</v>
      </c>
      <c r="Y878">
        <v>0</v>
      </c>
      <c r="Z878">
        <v>1.7</v>
      </c>
      <c r="AA878">
        <v>35</v>
      </c>
      <c r="AB878">
        <v>3</v>
      </c>
      <c r="AC878">
        <v>3</v>
      </c>
      <c r="AD878" t="s">
        <v>99</v>
      </c>
      <c r="AE878">
        <v>3</v>
      </c>
      <c r="AF878">
        <v>1</v>
      </c>
      <c r="AG878">
        <v>389</v>
      </c>
      <c r="AH878" t="s">
        <v>102</v>
      </c>
      <c r="AI878" t="s">
        <v>102</v>
      </c>
      <c r="AJ878" t="s">
        <v>60</v>
      </c>
      <c r="AK878" t="s">
        <v>60</v>
      </c>
      <c r="AL878" t="s">
        <v>60</v>
      </c>
      <c r="AM878" t="s">
        <v>60</v>
      </c>
      <c r="AN878" t="s">
        <v>60</v>
      </c>
      <c r="AO878" t="s">
        <v>68</v>
      </c>
      <c r="AP878" t="s">
        <v>60</v>
      </c>
      <c r="AQ878" t="s">
        <v>60</v>
      </c>
      <c r="AR878" t="s">
        <v>60</v>
      </c>
      <c r="AS878" t="s">
        <v>60</v>
      </c>
      <c r="AT878" t="s">
        <v>60</v>
      </c>
      <c r="AU878" t="s">
        <v>60</v>
      </c>
      <c r="AV878">
        <v>0</v>
      </c>
      <c r="AW878">
        <v>0</v>
      </c>
      <c r="AX878" t="s">
        <v>60</v>
      </c>
      <c r="AY878" t="s">
        <v>58</v>
      </c>
      <c r="AZ878">
        <v>0</v>
      </c>
      <c r="BA878">
        <v>0</v>
      </c>
      <c r="BB878" t="s">
        <v>60</v>
      </c>
      <c r="BC878">
        <v>0</v>
      </c>
      <c r="BD878">
        <v>30</v>
      </c>
      <c r="BE878" t="s">
        <v>60</v>
      </c>
      <c r="BF878">
        <v>6</v>
      </c>
      <c r="BG878" t="s">
        <v>837</v>
      </c>
      <c r="BH878" t="s">
        <v>63</v>
      </c>
      <c r="BI878" t="s">
        <v>72</v>
      </c>
      <c r="BJ878" t="s">
        <v>58</v>
      </c>
    </row>
    <row r="879" spans="1:62" x14ac:dyDescent="0.25">
      <c r="A879">
        <v>3013626</v>
      </c>
      <c r="B879" t="s">
        <v>834</v>
      </c>
      <c r="C879">
        <v>0</v>
      </c>
      <c r="D879" s="3">
        <f t="shared" si="26"/>
        <v>0.22552824493316084</v>
      </c>
      <c r="E879">
        <v>30.87</v>
      </c>
      <c r="F879">
        <v>349</v>
      </c>
      <c r="G879" s="6" t="str">
        <f t="shared" si="27"/>
        <v>260-520</v>
      </c>
      <c r="H879">
        <v>0</v>
      </c>
      <c r="I879">
        <v>0</v>
      </c>
      <c r="J879">
        <v>0.5</v>
      </c>
      <c r="K879">
        <v>20</v>
      </c>
      <c r="L879">
        <v>1</v>
      </c>
      <c r="M879">
        <v>2</v>
      </c>
      <c r="N879">
        <v>1</v>
      </c>
      <c r="O879">
        <v>25.3</v>
      </c>
      <c r="P879">
        <v>0.3</v>
      </c>
      <c r="Q879">
        <v>0</v>
      </c>
      <c r="R879">
        <v>113</v>
      </c>
      <c r="S879">
        <v>19.7</v>
      </c>
      <c r="T879">
        <v>7.7</v>
      </c>
      <c r="U879">
        <v>27.4</v>
      </c>
      <c r="V879">
        <v>138.69999999999999</v>
      </c>
      <c r="W879">
        <v>71</v>
      </c>
      <c r="X879">
        <v>3</v>
      </c>
      <c r="Y879">
        <v>0</v>
      </c>
      <c r="Z879">
        <v>0.7</v>
      </c>
      <c r="AA879">
        <v>37</v>
      </c>
      <c r="AB879">
        <v>1</v>
      </c>
      <c r="AC879">
        <v>1</v>
      </c>
      <c r="AD879" t="s">
        <v>184</v>
      </c>
      <c r="AE879">
        <v>4</v>
      </c>
      <c r="AF879">
        <v>3</v>
      </c>
      <c r="AG879">
        <v>495</v>
      </c>
      <c r="AH879">
        <v>44</v>
      </c>
      <c r="AI879">
        <v>36</v>
      </c>
      <c r="AJ879" t="s">
        <v>58</v>
      </c>
      <c r="AK879" t="s">
        <v>58</v>
      </c>
      <c r="AL879" t="s">
        <v>58</v>
      </c>
      <c r="AM879" t="s">
        <v>58</v>
      </c>
      <c r="AN879" t="s">
        <v>58</v>
      </c>
      <c r="AO879" t="s">
        <v>61</v>
      </c>
      <c r="AP879" t="s">
        <v>60</v>
      </c>
      <c r="AQ879" t="s">
        <v>60</v>
      </c>
      <c r="AR879" t="s">
        <v>60</v>
      </c>
      <c r="AS879" t="s">
        <v>58</v>
      </c>
      <c r="AT879" t="s">
        <v>60</v>
      </c>
      <c r="AU879" t="s">
        <v>58</v>
      </c>
      <c r="AV879">
        <v>0</v>
      </c>
      <c r="AW879">
        <v>0</v>
      </c>
      <c r="AX879" t="s">
        <v>60</v>
      </c>
      <c r="AY879" t="s">
        <v>60</v>
      </c>
      <c r="AZ879">
        <v>0</v>
      </c>
      <c r="BA879">
        <v>9</v>
      </c>
      <c r="BB879" t="s">
        <v>60</v>
      </c>
      <c r="BC879">
        <v>1</v>
      </c>
      <c r="BD879">
        <v>150</v>
      </c>
      <c r="BE879" t="s">
        <v>60</v>
      </c>
      <c r="BF879">
        <v>1</v>
      </c>
      <c r="BG879" t="s">
        <v>832</v>
      </c>
      <c r="BH879" t="s">
        <v>70</v>
      </c>
      <c r="BI879" t="s">
        <v>72</v>
      </c>
      <c r="BJ879" t="s">
        <v>58</v>
      </c>
    </row>
    <row r="880" spans="1:62" x14ac:dyDescent="0.25">
      <c r="A880">
        <v>3013630</v>
      </c>
      <c r="B880" t="s">
        <v>834</v>
      </c>
      <c r="C880">
        <v>0</v>
      </c>
      <c r="D880" s="3">
        <f t="shared" si="26"/>
        <v>0.22552824493316084</v>
      </c>
      <c r="E880">
        <v>34.01</v>
      </c>
      <c r="F880">
        <v>1062</v>
      </c>
      <c r="G880" s="6" t="str">
        <f t="shared" si="27"/>
        <v>1040-1560</v>
      </c>
      <c r="H880">
        <v>0.25</v>
      </c>
      <c r="I880">
        <v>5</v>
      </c>
      <c r="J880">
        <v>0.3</v>
      </c>
      <c r="K880">
        <v>46</v>
      </c>
      <c r="L880">
        <v>-5.0999999999999996</v>
      </c>
      <c r="M880">
        <v>8.3000000000000007</v>
      </c>
      <c r="N880">
        <v>24</v>
      </c>
      <c r="O880">
        <v>29</v>
      </c>
      <c r="P880">
        <v>0</v>
      </c>
      <c r="Q880">
        <v>0</v>
      </c>
      <c r="R880">
        <v>252.1</v>
      </c>
      <c r="S880">
        <v>130</v>
      </c>
      <c r="T880">
        <v>49.3</v>
      </c>
      <c r="U880">
        <v>179.3</v>
      </c>
      <c r="V880">
        <v>164</v>
      </c>
      <c r="W880">
        <v>143.30000000000001</v>
      </c>
      <c r="X880">
        <v>32.299999999999997</v>
      </c>
      <c r="Y880">
        <v>0</v>
      </c>
      <c r="Z880">
        <v>6</v>
      </c>
      <c r="AA880">
        <v>35</v>
      </c>
      <c r="AB880">
        <v>4</v>
      </c>
      <c r="AC880">
        <v>4</v>
      </c>
      <c r="AD880" t="s">
        <v>79</v>
      </c>
      <c r="AE880">
        <v>3</v>
      </c>
      <c r="AF880">
        <v>2</v>
      </c>
      <c r="AG880">
        <v>149</v>
      </c>
      <c r="AH880">
        <v>50</v>
      </c>
      <c r="AI880">
        <v>48</v>
      </c>
      <c r="AJ880" t="s">
        <v>58</v>
      </c>
      <c r="AK880" t="s">
        <v>60</v>
      </c>
      <c r="AL880" t="s">
        <v>58</v>
      </c>
      <c r="AM880" t="s">
        <v>60</v>
      </c>
      <c r="AN880" t="s">
        <v>60</v>
      </c>
      <c r="AO880" t="s">
        <v>61</v>
      </c>
      <c r="AP880" t="s">
        <v>58</v>
      </c>
      <c r="AQ880" t="s">
        <v>58</v>
      </c>
      <c r="AR880" t="s">
        <v>60</v>
      </c>
      <c r="AS880" t="s">
        <v>60</v>
      </c>
      <c r="AT880" t="s">
        <v>60</v>
      </c>
      <c r="AU880" t="s">
        <v>58</v>
      </c>
      <c r="AV880">
        <v>0</v>
      </c>
      <c r="AW880">
        <v>0</v>
      </c>
      <c r="AX880" t="s">
        <v>58</v>
      </c>
      <c r="AY880" t="s">
        <v>60</v>
      </c>
      <c r="AZ880">
        <v>0</v>
      </c>
      <c r="BA880">
        <v>9</v>
      </c>
      <c r="BB880" t="s">
        <v>60</v>
      </c>
      <c r="BC880">
        <v>0</v>
      </c>
      <c r="BD880">
        <v>200</v>
      </c>
      <c r="BE880" t="s">
        <v>60</v>
      </c>
      <c r="BF880">
        <v>1</v>
      </c>
      <c r="BG880" t="s">
        <v>832</v>
      </c>
      <c r="BH880" t="s">
        <v>63</v>
      </c>
      <c r="BI880" t="s">
        <v>64</v>
      </c>
      <c r="BJ880" t="s">
        <v>58</v>
      </c>
    </row>
    <row r="881" spans="1:62" x14ac:dyDescent="0.25">
      <c r="A881">
        <v>3013642</v>
      </c>
      <c r="B881" t="s">
        <v>834</v>
      </c>
      <c r="C881">
        <v>0</v>
      </c>
      <c r="D881" s="3">
        <f t="shared" si="26"/>
        <v>0.22552824493316084</v>
      </c>
      <c r="E881">
        <v>32.15</v>
      </c>
      <c r="F881">
        <v>153</v>
      </c>
      <c r="G881" s="6" t="str">
        <f t="shared" si="27"/>
        <v>0-260</v>
      </c>
      <c r="H881">
        <v>0.99</v>
      </c>
      <c r="I881">
        <v>0</v>
      </c>
      <c r="J881">
        <v>0</v>
      </c>
      <c r="K881">
        <v>-5</v>
      </c>
      <c r="L881">
        <v>0.1</v>
      </c>
      <c r="M881">
        <v>1.7</v>
      </c>
      <c r="N881">
        <v>0.3</v>
      </c>
      <c r="O881">
        <v>9</v>
      </c>
      <c r="P881">
        <v>0</v>
      </c>
      <c r="Q881">
        <v>0</v>
      </c>
      <c r="R881">
        <v>13.6</v>
      </c>
      <c r="S881">
        <v>9.6999999999999993</v>
      </c>
      <c r="T881">
        <v>0.3</v>
      </c>
      <c r="U881">
        <v>10</v>
      </c>
      <c r="V881">
        <v>44.7</v>
      </c>
      <c r="W881">
        <v>4.3</v>
      </c>
      <c r="X881">
        <v>2</v>
      </c>
      <c r="Y881">
        <v>0</v>
      </c>
      <c r="Z881">
        <v>0.3</v>
      </c>
      <c r="AA881">
        <v>39</v>
      </c>
      <c r="AB881">
        <v>2</v>
      </c>
      <c r="AC881">
        <v>2</v>
      </c>
      <c r="AD881" t="s">
        <v>168</v>
      </c>
      <c r="AE881">
        <v>2</v>
      </c>
      <c r="AF881">
        <v>2</v>
      </c>
      <c r="AG881">
        <v>348</v>
      </c>
      <c r="AH881">
        <v>58</v>
      </c>
      <c r="AI881">
        <v>58</v>
      </c>
      <c r="AJ881" t="s">
        <v>60</v>
      </c>
      <c r="AK881" t="s">
        <v>60</v>
      </c>
      <c r="AL881" t="s">
        <v>58</v>
      </c>
      <c r="AM881" t="s">
        <v>60</v>
      </c>
      <c r="AN881" t="s">
        <v>60</v>
      </c>
      <c r="AO881" t="s">
        <v>61</v>
      </c>
      <c r="AP881" t="s">
        <v>58</v>
      </c>
      <c r="AQ881" t="s">
        <v>58</v>
      </c>
      <c r="AR881" t="s">
        <v>60</v>
      </c>
      <c r="AS881" t="s">
        <v>60</v>
      </c>
      <c r="AT881" t="s">
        <v>60</v>
      </c>
      <c r="AU881" t="s">
        <v>58</v>
      </c>
      <c r="AV881">
        <v>0</v>
      </c>
      <c r="AW881">
        <v>0</v>
      </c>
      <c r="AX881" t="s">
        <v>58</v>
      </c>
      <c r="AY881" t="s">
        <v>60</v>
      </c>
      <c r="AZ881">
        <v>0</v>
      </c>
      <c r="BA881">
        <v>9</v>
      </c>
      <c r="BB881" t="s">
        <v>60</v>
      </c>
      <c r="BC881">
        <v>0</v>
      </c>
      <c r="BD881">
        <v>30</v>
      </c>
      <c r="BE881" t="s">
        <v>60</v>
      </c>
      <c r="BF881">
        <v>1</v>
      </c>
      <c r="BG881" t="s">
        <v>832</v>
      </c>
      <c r="BH881" t="s">
        <v>63</v>
      </c>
      <c r="BI881" t="s">
        <v>72</v>
      </c>
      <c r="BJ881" t="s">
        <v>58</v>
      </c>
    </row>
    <row r="882" spans="1:62" x14ac:dyDescent="0.25">
      <c r="A882">
        <v>3013674</v>
      </c>
      <c r="B882" t="s">
        <v>834</v>
      </c>
      <c r="C882">
        <v>0</v>
      </c>
      <c r="D882" s="3">
        <f t="shared" si="26"/>
        <v>0.22552824493316084</v>
      </c>
      <c r="E882">
        <v>115.92</v>
      </c>
      <c r="F882">
        <v>1360</v>
      </c>
      <c r="G882" s="6" t="str">
        <f t="shared" si="27"/>
        <v>1040-1560</v>
      </c>
      <c r="H882">
        <v>0.25</v>
      </c>
      <c r="I882">
        <v>50</v>
      </c>
      <c r="J882">
        <v>0</v>
      </c>
      <c r="K882">
        <v>160</v>
      </c>
      <c r="L882">
        <v>23.8</v>
      </c>
      <c r="M882">
        <v>1.3</v>
      </c>
      <c r="N882">
        <v>14</v>
      </c>
      <c r="O882">
        <v>46</v>
      </c>
      <c r="P882">
        <v>15</v>
      </c>
      <c r="Q882">
        <v>0</v>
      </c>
      <c r="R882">
        <v>612.5</v>
      </c>
      <c r="S882">
        <v>58</v>
      </c>
      <c r="T882">
        <v>87.7</v>
      </c>
      <c r="U882">
        <v>145.69999999999999</v>
      </c>
      <c r="V882">
        <v>329.7</v>
      </c>
      <c r="W882">
        <v>188.7</v>
      </c>
      <c r="X882">
        <v>15.3</v>
      </c>
      <c r="Y882">
        <v>0</v>
      </c>
      <c r="Z882">
        <v>16.7</v>
      </c>
      <c r="AA882">
        <v>39</v>
      </c>
      <c r="AB882">
        <v>1</v>
      </c>
      <c r="AC882">
        <v>1</v>
      </c>
      <c r="AD882" t="s">
        <v>76</v>
      </c>
      <c r="AE882">
        <v>4</v>
      </c>
      <c r="AF882">
        <v>3</v>
      </c>
      <c r="AG882">
        <v>364</v>
      </c>
      <c r="AH882">
        <v>0</v>
      </c>
      <c r="AI882">
        <v>0</v>
      </c>
      <c r="AJ882" t="s">
        <v>60</v>
      </c>
      <c r="AK882" t="s">
        <v>58</v>
      </c>
      <c r="AL882" t="s">
        <v>60</v>
      </c>
      <c r="AM882" t="s">
        <v>60</v>
      </c>
      <c r="AN882" t="s">
        <v>60</v>
      </c>
      <c r="AO882" t="s">
        <v>68</v>
      </c>
      <c r="AP882" t="s">
        <v>60</v>
      </c>
      <c r="AQ882" t="s">
        <v>60</v>
      </c>
      <c r="AR882" t="s">
        <v>60</v>
      </c>
      <c r="AS882" t="s">
        <v>60</v>
      </c>
      <c r="AT882" t="s">
        <v>60</v>
      </c>
      <c r="AU882" t="s">
        <v>60</v>
      </c>
      <c r="AV882">
        <v>1</v>
      </c>
      <c r="AW882">
        <v>1</v>
      </c>
      <c r="AX882" t="s">
        <v>58</v>
      </c>
      <c r="AY882" t="s">
        <v>60</v>
      </c>
      <c r="AZ882">
        <v>0</v>
      </c>
      <c r="BA882">
        <v>0</v>
      </c>
      <c r="BB882" t="s">
        <v>60</v>
      </c>
      <c r="BC882">
        <v>0</v>
      </c>
      <c r="BD882">
        <v>30</v>
      </c>
      <c r="BE882" t="s">
        <v>58</v>
      </c>
      <c r="BF882">
        <v>5</v>
      </c>
      <c r="BG882" t="s">
        <v>839</v>
      </c>
      <c r="BH882" t="s">
        <v>72</v>
      </c>
      <c r="BI882" t="s">
        <v>72</v>
      </c>
      <c r="BJ882" t="s">
        <v>58</v>
      </c>
    </row>
    <row r="883" spans="1:62" x14ac:dyDescent="0.25">
      <c r="A883">
        <v>3013738</v>
      </c>
      <c r="B883" t="s">
        <v>834</v>
      </c>
      <c r="C883">
        <v>0</v>
      </c>
      <c r="D883" s="3">
        <f t="shared" si="26"/>
        <v>0.22552824493316084</v>
      </c>
      <c r="E883">
        <v>31.18</v>
      </c>
      <c r="F883">
        <v>534</v>
      </c>
      <c r="G883" s="6" t="str">
        <f t="shared" si="27"/>
        <v>520-1040</v>
      </c>
      <c r="H883">
        <v>0</v>
      </c>
      <c r="I883">
        <v>0</v>
      </c>
      <c r="J883">
        <v>0.4</v>
      </c>
      <c r="K883">
        <v>-92</v>
      </c>
      <c r="L883">
        <v>-1.2</v>
      </c>
      <c r="M883">
        <v>5</v>
      </c>
      <c r="N883">
        <v>5.7</v>
      </c>
      <c r="O883">
        <v>39.700000000000003</v>
      </c>
      <c r="P883">
        <v>0</v>
      </c>
      <c r="Q883">
        <v>0</v>
      </c>
      <c r="R883">
        <v>93.2</v>
      </c>
      <c r="S883">
        <v>22</v>
      </c>
      <c r="T883">
        <v>1.7</v>
      </c>
      <c r="U883">
        <v>23.7</v>
      </c>
      <c r="V883">
        <v>103.7</v>
      </c>
      <c r="W883">
        <v>169</v>
      </c>
      <c r="X883">
        <v>10.7</v>
      </c>
      <c r="Y883">
        <v>0</v>
      </c>
      <c r="Z883">
        <v>4.7</v>
      </c>
      <c r="AA883">
        <v>37</v>
      </c>
      <c r="AB883">
        <v>1</v>
      </c>
      <c r="AC883">
        <v>1</v>
      </c>
      <c r="AD883" t="s">
        <v>75</v>
      </c>
      <c r="AE883">
        <v>2</v>
      </c>
      <c r="AF883">
        <v>2</v>
      </c>
      <c r="AG883">
        <v>651</v>
      </c>
      <c r="AH883">
        <v>38</v>
      </c>
      <c r="AI883">
        <v>44</v>
      </c>
      <c r="AJ883" t="s">
        <v>58</v>
      </c>
      <c r="AK883" t="s">
        <v>60</v>
      </c>
      <c r="AL883" t="s">
        <v>58</v>
      </c>
      <c r="AM883" t="s">
        <v>60</v>
      </c>
      <c r="AN883" t="s">
        <v>60</v>
      </c>
      <c r="AO883" t="s">
        <v>61</v>
      </c>
      <c r="AP883" t="s">
        <v>58</v>
      </c>
      <c r="AQ883" t="s">
        <v>58</v>
      </c>
      <c r="AR883" t="s">
        <v>60</v>
      </c>
      <c r="AS883" t="s">
        <v>58</v>
      </c>
      <c r="AT883" t="s">
        <v>60</v>
      </c>
      <c r="AU883" t="s">
        <v>58</v>
      </c>
      <c r="AV883">
        <v>0</v>
      </c>
      <c r="AW883">
        <v>0</v>
      </c>
      <c r="AX883" t="s">
        <v>60</v>
      </c>
      <c r="AY883" t="s">
        <v>60</v>
      </c>
      <c r="AZ883">
        <v>0</v>
      </c>
      <c r="BA883">
        <v>6</v>
      </c>
      <c r="BB883" t="s">
        <v>60</v>
      </c>
      <c r="BC883">
        <v>0</v>
      </c>
      <c r="BD883">
        <v>30</v>
      </c>
      <c r="BE883" t="s">
        <v>60</v>
      </c>
      <c r="BF883">
        <v>1</v>
      </c>
      <c r="BG883" t="s">
        <v>832</v>
      </c>
      <c r="BH883" t="s">
        <v>72</v>
      </c>
      <c r="BI883" t="s">
        <v>71</v>
      </c>
      <c r="BJ883" t="s">
        <v>58</v>
      </c>
    </row>
    <row r="884" spans="1:62" x14ac:dyDescent="0.25">
      <c r="A884">
        <v>3013750</v>
      </c>
      <c r="B884" t="s">
        <v>834</v>
      </c>
      <c r="C884">
        <v>0</v>
      </c>
      <c r="D884" s="3">
        <f t="shared" si="26"/>
        <v>0.22552824493316084</v>
      </c>
      <c r="E884">
        <v>30.52</v>
      </c>
      <c r="F884">
        <v>283</v>
      </c>
      <c r="G884" s="6" t="str">
        <f t="shared" si="27"/>
        <v>260-520</v>
      </c>
      <c r="H884">
        <v>0.25</v>
      </c>
      <c r="I884">
        <v>0</v>
      </c>
      <c r="J884">
        <v>0</v>
      </c>
      <c r="K884">
        <v>10</v>
      </c>
      <c r="L884">
        <v>-0.5</v>
      </c>
      <c r="M884">
        <v>3.7</v>
      </c>
      <c r="N884">
        <v>0.7</v>
      </c>
      <c r="O884">
        <v>5</v>
      </c>
      <c r="P884">
        <v>0</v>
      </c>
      <c r="Q884">
        <v>0</v>
      </c>
      <c r="R884">
        <v>18</v>
      </c>
      <c r="S884">
        <v>5.7</v>
      </c>
      <c r="T884">
        <v>0</v>
      </c>
      <c r="U884">
        <v>5.7</v>
      </c>
      <c r="V884">
        <v>49</v>
      </c>
      <c r="W884">
        <v>16.7</v>
      </c>
      <c r="X884">
        <v>4.3</v>
      </c>
      <c r="Y884">
        <v>0</v>
      </c>
      <c r="Z884">
        <v>0</v>
      </c>
      <c r="AA884">
        <v>35</v>
      </c>
      <c r="AB884">
        <v>2</v>
      </c>
      <c r="AC884">
        <v>1</v>
      </c>
      <c r="AD884" t="s">
        <v>164</v>
      </c>
      <c r="AE884">
        <v>2</v>
      </c>
      <c r="AF884">
        <v>2</v>
      </c>
      <c r="AG884">
        <v>563</v>
      </c>
      <c r="AH884">
        <v>36</v>
      </c>
      <c r="AI884">
        <v>28</v>
      </c>
      <c r="AJ884" t="s">
        <v>60</v>
      </c>
      <c r="AK884" t="s">
        <v>60</v>
      </c>
      <c r="AL884" t="s">
        <v>58</v>
      </c>
      <c r="AM884" t="s">
        <v>60</v>
      </c>
      <c r="AN884" t="s">
        <v>60</v>
      </c>
      <c r="AO884" t="s">
        <v>61</v>
      </c>
      <c r="AP884" t="s">
        <v>60</v>
      </c>
      <c r="AQ884" t="s">
        <v>60</v>
      </c>
      <c r="AR884" t="s">
        <v>60</v>
      </c>
      <c r="AS884" t="s">
        <v>60</v>
      </c>
      <c r="AT884" t="s">
        <v>60</v>
      </c>
      <c r="AU884" t="s">
        <v>58</v>
      </c>
      <c r="AV884">
        <v>0</v>
      </c>
      <c r="AW884">
        <v>0</v>
      </c>
      <c r="AX884" t="s">
        <v>58</v>
      </c>
      <c r="AY884" t="s">
        <v>60</v>
      </c>
      <c r="AZ884">
        <v>0</v>
      </c>
      <c r="BA884">
        <v>6</v>
      </c>
      <c r="BB884" t="s">
        <v>60</v>
      </c>
      <c r="BC884">
        <v>1</v>
      </c>
      <c r="BD884">
        <v>30</v>
      </c>
      <c r="BE884" t="s">
        <v>60</v>
      </c>
      <c r="BF884">
        <v>1</v>
      </c>
      <c r="BG884" t="s">
        <v>832</v>
      </c>
      <c r="BH884" t="s">
        <v>63</v>
      </c>
      <c r="BI884" t="s">
        <v>72</v>
      </c>
      <c r="BJ884" t="s">
        <v>60</v>
      </c>
    </row>
    <row r="885" spans="1:62" x14ac:dyDescent="0.25">
      <c r="A885">
        <v>3013778</v>
      </c>
      <c r="B885" t="s">
        <v>834</v>
      </c>
      <c r="C885">
        <v>0</v>
      </c>
      <c r="D885" s="3">
        <f t="shared" si="26"/>
        <v>0.22552824493316084</v>
      </c>
      <c r="E885">
        <v>54.55</v>
      </c>
      <c r="F885">
        <v>1835</v>
      </c>
      <c r="G885" s="6" t="str">
        <f t="shared" si="27"/>
        <v>1560-2080</v>
      </c>
      <c r="H885">
        <v>1.49</v>
      </c>
      <c r="I885">
        <v>33</v>
      </c>
      <c r="J885">
        <v>0</v>
      </c>
      <c r="K885">
        <v>-612</v>
      </c>
      <c r="L885">
        <v>-14.6</v>
      </c>
      <c r="M885">
        <v>32.700000000000003</v>
      </c>
      <c r="N885">
        <v>0</v>
      </c>
      <c r="O885">
        <v>61.3</v>
      </c>
      <c r="P885">
        <v>0</v>
      </c>
      <c r="Q885">
        <v>0</v>
      </c>
      <c r="R885">
        <v>445.2</v>
      </c>
      <c r="S885">
        <v>53</v>
      </c>
      <c r="T885">
        <v>6</v>
      </c>
      <c r="U885">
        <v>59</v>
      </c>
      <c r="V885">
        <v>137.30000000000001</v>
      </c>
      <c r="W885">
        <v>266.3</v>
      </c>
      <c r="X885">
        <v>32.700000000000003</v>
      </c>
      <c r="Y885">
        <v>0</v>
      </c>
      <c r="Z885">
        <v>9.6999999999999993</v>
      </c>
      <c r="AA885">
        <v>41</v>
      </c>
      <c r="AB885">
        <v>1</v>
      </c>
      <c r="AC885">
        <v>1</v>
      </c>
      <c r="AD885" t="s">
        <v>194</v>
      </c>
      <c r="AE885">
        <v>2</v>
      </c>
      <c r="AF885">
        <v>2</v>
      </c>
      <c r="AG885">
        <v>347</v>
      </c>
      <c r="AH885">
        <v>54</v>
      </c>
      <c r="AI885">
        <v>26</v>
      </c>
      <c r="AJ885" t="s">
        <v>60</v>
      </c>
      <c r="AK885" t="s">
        <v>60</v>
      </c>
      <c r="AL885" t="s">
        <v>58</v>
      </c>
      <c r="AM885" t="s">
        <v>60</v>
      </c>
      <c r="AN885" t="s">
        <v>60</v>
      </c>
      <c r="AO885" t="s">
        <v>61</v>
      </c>
      <c r="AP885" t="s">
        <v>60</v>
      </c>
      <c r="AQ885" t="s">
        <v>60</v>
      </c>
      <c r="AR885" t="s">
        <v>60</v>
      </c>
      <c r="AS885" t="s">
        <v>60</v>
      </c>
      <c r="AT885" t="s">
        <v>58</v>
      </c>
      <c r="AU885" t="s">
        <v>58</v>
      </c>
      <c r="AV885">
        <v>0</v>
      </c>
      <c r="AW885">
        <v>0</v>
      </c>
      <c r="AX885" t="s">
        <v>58</v>
      </c>
      <c r="AY885" t="s">
        <v>60</v>
      </c>
      <c r="AZ885">
        <v>0</v>
      </c>
      <c r="BA885">
        <v>6</v>
      </c>
      <c r="BB885" t="s">
        <v>60</v>
      </c>
      <c r="BC885">
        <v>0</v>
      </c>
      <c r="BD885">
        <v>30</v>
      </c>
      <c r="BE885" t="s">
        <v>60</v>
      </c>
      <c r="BF885">
        <v>1</v>
      </c>
      <c r="BG885" t="s">
        <v>832</v>
      </c>
      <c r="BH885" t="s">
        <v>72</v>
      </c>
      <c r="BI885" t="s">
        <v>71</v>
      </c>
      <c r="BJ885" t="s">
        <v>60</v>
      </c>
    </row>
    <row r="886" spans="1:62" x14ac:dyDescent="0.25">
      <c r="A886">
        <v>3013798</v>
      </c>
      <c r="B886" t="s">
        <v>834</v>
      </c>
      <c r="C886">
        <v>0</v>
      </c>
      <c r="D886" s="3">
        <f t="shared" si="26"/>
        <v>0.22552824493316084</v>
      </c>
      <c r="E886">
        <v>63.34</v>
      </c>
      <c r="F886">
        <v>193</v>
      </c>
      <c r="G886" s="6" t="str">
        <f t="shared" si="27"/>
        <v>0-260</v>
      </c>
      <c r="H886">
        <v>0.25</v>
      </c>
      <c r="I886">
        <v>91</v>
      </c>
      <c r="J886">
        <v>0.2</v>
      </c>
      <c r="K886">
        <v>112</v>
      </c>
      <c r="L886">
        <v>50.9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41</v>
      </c>
      <c r="AB886">
        <v>1</v>
      </c>
      <c r="AC886">
        <v>1</v>
      </c>
      <c r="AD886" t="s">
        <v>151</v>
      </c>
      <c r="AE886">
        <v>2</v>
      </c>
      <c r="AF886">
        <v>2</v>
      </c>
      <c r="AG886">
        <v>121</v>
      </c>
      <c r="AH886">
        <v>58</v>
      </c>
      <c r="AI886">
        <v>50</v>
      </c>
      <c r="AJ886" t="s">
        <v>58</v>
      </c>
      <c r="AK886" t="s">
        <v>58</v>
      </c>
      <c r="AL886" t="s">
        <v>58</v>
      </c>
      <c r="AM886" t="s">
        <v>60</v>
      </c>
      <c r="AN886" t="s">
        <v>60</v>
      </c>
      <c r="AO886" t="s">
        <v>61</v>
      </c>
      <c r="AP886" t="s">
        <v>58</v>
      </c>
      <c r="AQ886" t="s">
        <v>58</v>
      </c>
      <c r="AR886" t="s">
        <v>60</v>
      </c>
      <c r="AS886" t="s">
        <v>60</v>
      </c>
      <c r="AT886" t="s">
        <v>60</v>
      </c>
      <c r="AU886" t="s">
        <v>58</v>
      </c>
      <c r="AV886">
        <v>0</v>
      </c>
      <c r="AW886">
        <v>0</v>
      </c>
      <c r="AX886" t="s">
        <v>60</v>
      </c>
      <c r="AY886" t="s">
        <v>60</v>
      </c>
      <c r="AZ886">
        <v>0</v>
      </c>
      <c r="BA886">
        <v>7</v>
      </c>
      <c r="BB886" t="s">
        <v>60</v>
      </c>
      <c r="BC886">
        <v>0</v>
      </c>
      <c r="BD886">
        <v>30</v>
      </c>
      <c r="BE886" t="s">
        <v>60</v>
      </c>
      <c r="BF886">
        <v>1</v>
      </c>
      <c r="BG886" t="s">
        <v>832</v>
      </c>
      <c r="BH886" t="s">
        <v>72</v>
      </c>
      <c r="BI886" t="s">
        <v>72</v>
      </c>
      <c r="BJ886" t="s">
        <v>58</v>
      </c>
    </row>
    <row r="887" spans="1:62" x14ac:dyDescent="0.25">
      <c r="A887">
        <v>3013910</v>
      </c>
      <c r="B887" t="s">
        <v>834</v>
      </c>
      <c r="C887">
        <v>0</v>
      </c>
      <c r="D887" s="3">
        <f t="shared" si="26"/>
        <v>0.22552824493316084</v>
      </c>
      <c r="E887">
        <v>39.74</v>
      </c>
      <c r="F887">
        <v>234</v>
      </c>
      <c r="G887" s="6" t="str">
        <f t="shared" si="27"/>
        <v>0-260</v>
      </c>
      <c r="H887">
        <v>0.25</v>
      </c>
      <c r="I887">
        <v>5</v>
      </c>
      <c r="J887">
        <v>0</v>
      </c>
      <c r="K887">
        <v>136</v>
      </c>
      <c r="L887">
        <v>-1.5</v>
      </c>
      <c r="M887">
        <v>4.3</v>
      </c>
      <c r="N887">
        <v>0.7</v>
      </c>
      <c r="O887">
        <v>30.7</v>
      </c>
      <c r="P887">
        <v>0.3</v>
      </c>
      <c r="Q887">
        <v>0</v>
      </c>
      <c r="R887">
        <v>13.9</v>
      </c>
      <c r="S887">
        <v>58.3</v>
      </c>
      <c r="T887">
        <v>5</v>
      </c>
      <c r="U887">
        <v>63.3</v>
      </c>
      <c r="V887">
        <v>54.7</v>
      </c>
      <c r="W887">
        <v>58.7</v>
      </c>
      <c r="X887">
        <v>5</v>
      </c>
      <c r="Y887">
        <v>0</v>
      </c>
      <c r="Z887">
        <v>0</v>
      </c>
      <c r="AA887">
        <v>35</v>
      </c>
      <c r="AB887">
        <v>1</v>
      </c>
      <c r="AC887">
        <v>1</v>
      </c>
      <c r="AD887" t="s">
        <v>111</v>
      </c>
      <c r="AE887">
        <v>2</v>
      </c>
      <c r="AF887">
        <v>2</v>
      </c>
      <c r="AG887">
        <v>319</v>
      </c>
      <c r="AH887">
        <v>0</v>
      </c>
      <c r="AI887">
        <v>0</v>
      </c>
      <c r="AJ887" t="s">
        <v>60</v>
      </c>
      <c r="AK887" t="s">
        <v>60</v>
      </c>
      <c r="AL887" t="s">
        <v>58</v>
      </c>
      <c r="AM887" t="s">
        <v>60</v>
      </c>
      <c r="AN887" t="s">
        <v>60</v>
      </c>
      <c r="AO887" t="s">
        <v>68</v>
      </c>
      <c r="AP887" t="s">
        <v>60</v>
      </c>
      <c r="AQ887" t="s">
        <v>60</v>
      </c>
      <c r="AR887" t="s">
        <v>60</v>
      </c>
      <c r="AS887" t="s">
        <v>60</v>
      </c>
      <c r="AT887" t="s">
        <v>60</v>
      </c>
      <c r="AU887" t="s">
        <v>60</v>
      </c>
      <c r="AV887">
        <v>0</v>
      </c>
      <c r="AW887">
        <v>0</v>
      </c>
      <c r="AX887" t="s">
        <v>58</v>
      </c>
      <c r="AY887" t="s">
        <v>60</v>
      </c>
      <c r="AZ887">
        <v>0</v>
      </c>
      <c r="BA887">
        <v>0</v>
      </c>
      <c r="BB887" t="s">
        <v>60</v>
      </c>
      <c r="BC887">
        <v>0</v>
      </c>
      <c r="BD887">
        <v>30</v>
      </c>
      <c r="BE887" t="s">
        <v>60</v>
      </c>
      <c r="BF887">
        <v>3</v>
      </c>
      <c r="BG887" t="s">
        <v>835</v>
      </c>
      <c r="BH887" t="s">
        <v>72</v>
      </c>
      <c r="BI887" t="s">
        <v>72</v>
      </c>
      <c r="BJ887" t="s">
        <v>58</v>
      </c>
    </row>
    <row r="888" spans="1:62" x14ac:dyDescent="0.25">
      <c r="A888">
        <v>3013974</v>
      </c>
      <c r="B888" t="s">
        <v>834</v>
      </c>
      <c r="C888">
        <v>0</v>
      </c>
      <c r="D888" s="3">
        <f t="shared" si="26"/>
        <v>0.22552824493316084</v>
      </c>
      <c r="E888">
        <v>96.2</v>
      </c>
      <c r="F888">
        <v>1078</v>
      </c>
      <c r="G888" s="6" t="str">
        <f t="shared" si="27"/>
        <v>1040-1560</v>
      </c>
      <c r="H888">
        <v>0.25</v>
      </c>
      <c r="I888">
        <v>144</v>
      </c>
      <c r="J888">
        <v>0</v>
      </c>
      <c r="K888">
        <v>425</v>
      </c>
      <c r="L888">
        <v>74.8</v>
      </c>
      <c r="M888">
        <v>1.7</v>
      </c>
      <c r="N888">
        <v>12.3</v>
      </c>
      <c r="O888">
        <v>104.3</v>
      </c>
      <c r="P888">
        <v>1</v>
      </c>
      <c r="Q888">
        <v>0</v>
      </c>
      <c r="R888">
        <v>176.3</v>
      </c>
      <c r="S888">
        <v>62.3</v>
      </c>
      <c r="T888">
        <v>52.3</v>
      </c>
      <c r="U888">
        <v>114.6</v>
      </c>
      <c r="V888">
        <v>281.3</v>
      </c>
      <c r="W888">
        <v>199.7</v>
      </c>
      <c r="X888">
        <v>14</v>
      </c>
      <c r="Y888">
        <v>0</v>
      </c>
      <c r="Z888">
        <v>2.7</v>
      </c>
      <c r="AA888">
        <v>39</v>
      </c>
      <c r="AB888">
        <v>1</v>
      </c>
      <c r="AC888">
        <v>1</v>
      </c>
      <c r="AD888" t="s">
        <v>99</v>
      </c>
      <c r="AE888">
        <v>7</v>
      </c>
      <c r="AF888">
        <v>5</v>
      </c>
      <c r="AG888">
        <v>469</v>
      </c>
      <c r="AH888">
        <v>42</v>
      </c>
      <c r="AI888">
        <v>40</v>
      </c>
      <c r="AJ888" t="s">
        <v>58</v>
      </c>
      <c r="AK888" t="s">
        <v>60</v>
      </c>
      <c r="AL888" t="s">
        <v>58</v>
      </c>
      <c r="AM888" t="s">
        <v>58</v>
      </c>
      <c r="AN888" t="s">
        <v>60</v>
      </c>
      <c r="AO888" t="s">
        <v>61</v>
      </c>
      <c r="AP888" t="s">
        <v>60</v>
      </c>
      <c r="AQ888" t="s">
        <v>60</v>
      </c>
      <c r="AR888" t="s">
        <v>60</v>
      </c>
      <c r="AS888" t="s">
        <v>60</v>
      </c>
      <c r="AT888" t="s">
        <v>60</v>
      </c>
      <c r="AU888" t="s">
        <v>58</v>
      </c>
      <c r="AV888">
        <v>0</v>
      </c>
      <c r="AW888">
        <v>0</v>
      </c>
      <c r="AX888" t="s">
        <v>60</v>
      </c>
      <c r="AY888" t="s">
        <v>58</v>
      </c>
      <c r="AZ888">
        <v>0</v>
      </c>
      <c r="BA888">
        <v>5</v>
      </c>
      <c r="BB888" t="s">
        <v>60</v>
      </c>
      <c r="BC888">
        <v>0</v>
      </c>
      <c r="BD888">
        <v>10</v>
      </c>
      <c r="BE888" t="s">
        <v>60</v>
      </c>
      <c r="BF888">
        <v>5</v>
      </c>
      <c r="BG888" t="s">
        <v>839</v>
      </c>
      <c r="BH888" t="s">
        <v>72</v>
      </c>
      <c r="BI888" t="s">
        <v>64</v>
      </c>
      <c r="BJ888" t="s">
        <v>58</v>
      </c>
    </row>
    <row r="889" spans="1:62" x14ac:dyDescent="0.25">
      <c r="A889">
        <v>3013986</v>
      </c>
      <c r="B889" t="s">
        <v>834</v>
      </c>
      <c r="C889">
        <v>0</v>
      </c>
      <c r="D889" s="3">
        <f t="shared" si="26"/>
        <v>0.22552824493316084</v>
      </c>
      <c r="E889">
        <v>50.69</v>
      </c>
      <c r="F889">
        <v>1623</v>
      </c>
      <c r="G889" s="6" t="str">
        <f t="shared" si="27"/>
        <v>1560-2080</v>
      </c>
      <c r="H889">
        <v>0.25</v>
      </c>
      <c r="I889">
        <v>0</v>
      </c>
      <c r="J889">
        <v>0</v>
      </c>
      <c r="K889">
        <v>-216</v>
      </c>
      <c r="L889">
        <v>-0.7</v>
      </c>
      <c r="M889">
        <v>15.3</v>
      </c>
      <c r="N889">
        <v>0.7</v>
      </c>
      <c r="O889">
        <v>41.3</v>
      </c>
      <c r="P889">
        <v>1.3</v>
      </c>
      <c r="Q889">
        <v>0.3</v>
      </c>
      <c r="R889">
        <v>645.1</v>
      </c>
      <c r="S889">
        <v>114</v>
      </c>
      <c r="T889">
        <v>37</v>
      </c>
      <c r="U889">
        <v>151</v>
      </c>
      <c r="V889">
        <v>85.3</v>
      </c>
      <c r="W889">
        <v>262</v>
      </c>
      <c r="X889">
        <v>16</v>
      </c>
      <c r="Y889">
        <v>0</v>
      </c>
      <c r="Z889">
        <v>0.3</v>
      </c>
      <c r="AA889">
        <v>35</v>
      </c>
      <c r="AB889">
        <v>1</v>
      </c>
      <c r="AC889">
        <v>1</v>
      </c>
      <c r="AD889" t="s">
        <v>111</v>
      </c>
      <c r="AE889">
        <v>2</v>
      </c>
      <c r="AF889">
        <v>2</v>
      </c>
      <c r="AG889">
        <v>420</v>
      </c>
      <c r="AH889">
        <v>34</v>
      </c>
      <c r="AI889">
        <v>64</v>
      </c>
      <c r="AJ889" t="s">
        <v>60</v>
      </c>
      <c r="AK889" t="s">
        <v>60</v>
      </c>
      <c r="AL889" t="s">
        <v>58</v>
      </c>
      <c r="AM889" t="s">
        <v>60</v>
      </c>
      <c r="AN889" t="s">
        <v>60</v>
      </c>
      <c r="AO889" t="s">
        <v>61</v>
      </c>
      <c r="AP889" t="s">
        <v>60</v>
      </c>
      <c r="AQ889" t="s">
        <v>60</v>
      </c>
      <c r="AR889" t="s">
        <v>60</v>
      </c>
      <c r="AS889" t="s">
        <v>60</v>
      </c>
      <c r="AT889" t="s">
        <v>60</v>
      </c>
      <c r="AU889" t="s">
        <v>58</v>
      </c>
      <c r="AV889">
        <v>0</v>
      </c>
      <c r="AW889">
        <v>0</v>
      </c>
      <c r="AX889" t="s">
        <v>58</v>
      </c>
      <c r="AY889" t="s">
        <v>60</v>
      </c>
      <c r="AZ889">
        <v>0</v>
      </c>
      <c r="BA889">
        <v>9</v>
      </c>
      <c r="BB889" t="s">
        <v>60</v>
      </c>
      <c r="BC889">
        <v>0</v>
      </c>
      <c r="BD889">
        <v>30</v>
      </c>
      <c r="BE889" t="s">
        <v>60</v>
      </c>
      <c r="BF889">
        <v>6</v>
      </c>
      <c r="BG889" t="s">
        <v>837</v>
      </c>
      <c r="BH889" t="s">
        <v>72</v>
      </c>
      <c r="BI889" t="s">
        <v>72</v>
      </c>
      <c r="BJ889" t="s">
        <v>58</v>
      </c>
    </row>
    <row r="890" spans="1:62" x14ac:dyDescent="0.25">
      <c r="A890">
        <v>3014002</v>
      </c>
      <c r="B890" t="s">
        <v>834</v>
      </c>
      <c r="C890">
        <v>0</v>
      </c>
      <c r="D890" s="3">
        <f t="shared" si="26"/>
        <v>0.22552824493316084</v>
      </c>
      <c r="E890">
        <v>24.02</v>
      </c>
      <c r="F890">
        <v>104</v>
      </c>
      <c r="G890" s="6" t="str">
        <f t="shared" si="27"/>
        <v>0-260</v>
      </c>
      <c r="H890">
        <v>0</v>
      </c>
      <c r="I890">
        <v>15</v>
      </c>
      <c r="J890">
        <v>0.4</v>
      </c>
      <c r="K890">
        <v>3</v>
      </c>
      <c r="L890">
        <v>-4</v>
      </c>
      <c r="M890">
        <v>0.7</v>
      </c>
      <c r="N890">
        <v>0</v>
      </c>
      <c r="O890">
        <v>0</v>
      </c>
      <c r="P890">
        <v>0</v>
      </c>
      <c r="Q890">
        <v>0</v>
      </c>
      <c r="R890">
        <v>4.7</v>
      </c>
      <c r="S890">
        <v>0.3</v>
      </c>
      <c r="T890">
        <v>0</v>
      </c>
      <c r="U890">
        <v>0.3</v>
      </c>
      <c r="V890">
        <v>49</v>
      </c>
      <c r="W890">
        <v>4.3</v>
      </c>
      <c r="X890">
        <v>0.7</v>
      </c>
      <c r="Y890">
        <v>0</v>
      </c>
      <c r="Z890">
        <v>0</v>
      </c>
      <c r="AA890">
        <v>37</v>
      </c>
      <c r="AB890">
        <v>1</v>
      </c>
      <c r="AC890">
        <v>1</v>
      </c>
      <c r="AD890" t="s">
        <v>843</v>
      </c>
      <c r="AE890">
        <v>2</v>
      </c>
      <c r="AF890">
        <v>2</v>
      </c>
      <c r="AG890">
        <v>738</v>
      </c>
      <c r="AH890">
        <v>38</v>
      </c>
      <c r="AI890">
        <v>34</v>
      </c>
      <c r="AJ890" t="s">
        <v>58</v>
      </c>
      <c r="AK890" t="s">
        <v>60</v>
      </c>
      <c r="AL890" t="s">
        <v>58</v>
      </c>
      <c r="AM890" t="s">
        <v>58</v>
      </c>
      <c r="AN890" t="s">
        <v>58</v>
      </c>
      <c r="AO890" t="s">
        <v>61</v>
      </c>
      <c r="AP890" t="s">
        <v>60</v>
      </c>
      <c r="AQ890" t="s">
        <v>60</v>
      </c>
      <c r="AR890" t="s">
        <v>60</v>
      </c>
      <c r="AS890" t="s">
        <v>58</v>
      </c>
      <c r="AT890" t="s">
        <v>58</v>
      </c>
      <c r="AU890" t="s">
        <v>58</v>
      </c>
      <c r="AV890">
        <v>0</v>
      </c>
      <c r="AW890">
        <v>0</v>
      </c>
      <c r="AX890" t="s">
        <v>60</v>
      </c>
      <c r="AY890" t="s">
        <v>60</v>
      </c>
      <c r="AZ890">
        <v>0</v>
      </c>
      <c r="BA890">
        <v>7</v>
      </c>
      <c r="BB890" t="s">
        <v>60</v>
      </c>
      <c r="BC890">
        <v>0</v>
      </c>
      <c r="BD890">
        <v>30</v>
      </c>
      <c r="BE890" t="s">
        <v>60</v>
      </c>
      <c r="BF890">
        <v>1</v>
      </c>
      <c r="BG890" t="s">
        <v>832</v>
      </c>
      <c r="BH890" t="s">
        <v>72</v>
      </c>
      <c r="BI890" t="s">
        <v>64</v>
      </c>
      <c r="BJ890" t="s">
        <v>58</v>
      </c>
    </row>
    <row r="891" spans="1:62" x14ac:dyDescent="0.25">
      <c r="A891">
        <v>3014150</v>
      </c>
      <c r="B891" t="s">
        <v>834</v>
      </c>
      <c r="C891">
        <v>0</v>
      </c>
      <c r="D891" s="3">
        <f t="shared" si="26"/>
        <v>0.22552824493316084</v>
      </c>
      <c r="E891">
        <v>89.83</v>
      </c>
      <c r="F891">
        <v>252</v>
      </c>
      <c r="G891" s="6" t="str">
        <f t="shared" si="27"/>
        <v>0-260</v>
      </c>
      <c r="H891">
        <v>0.25</v>
      </c>
      <c r="I891">
        <v>125</v>
      </c>
      <c r="J891">
        <v>0</v>
      </c>
      <c r="K891">
        <v>160</v>
      </c>
      <c r="L891">
        <v>68.099999999999994</v>
      </c>
      <c r="M891">
        <v>4.3</v>
      </c>
      <c r="N891">
        <v>0.3</v>
      </c>
      <c r="O891">
        <v>18.3</v>
      </c>
      <c r="P891">
        <v>0</v>
      </c>
      <c r="Q891">
        <v>0.3</v>
      </c>
      <c r="R891">
        <v>61.6</v>
      </c>
      <c r="S891">
        <v>30.3</v>
      </c>
      <c r="T891">
        <v>10.3</v>
      </c>
      <c r="U891">
        <v>40.6</v>
      </c>
      <c r="V891">
        <v>76</v>
      </c>
      <c r="W891">
        <v>28.3</v>
      </c>
      <c r="X891">
        <v>4.7</v>
      </c>
      <c r="Y891">
        <v>0</v>
      </c>
      <c r="Z891">
        <v>2</v>
      </c>
      <c r="AA891">
        <v>39</v>
      </c>
      <c r="AB891">
        <v>1</v>
      </c>
      <c r="AC891">
        <v>1</v>
      </c>
      <c r="AD891" t="s">
        <v>146</v>
      </c>
      <c r="AE891">
        <v>4</v>
      </c>
      <c r="AF891">
        <v>3</v>
      </c>
      <c r="AG891">
        <v>146</v>
      </c>
      <c r="AH891">
        <v>36</v>
      </c>
      <c r="AI891">
        <v>0</v>
      </c>
      <c r="AJ891" t="s">
        <v>60</v>
      </c>
      <c r="AK891" t="s">
        <v>60</v>
      </c>
      <c r="AL891" t="s">
        <v>58</v>
      </c>
      <c r="AM891" t="s">
        <v>60</v>
      </c>
      <c r="AN891" t="s">
        <v>60</v>
      </c>
      <c r="AO891" t="s">
        <v>61</v>
      </c>
      <c r="AP891" t="s">
        <v>60</v>
      </c>
      <c r="AQ891" t="s">
        <v>60</v>
      </c>
      <c r="AR891" t="s">
        <v>60</v>
      </c>
      <c r="AS891" t="s">
        <v>60</v>
      </c>
      <c r="AT891" t="s">
        <v>60</v>
      </c>
      <c r="AU891" t="s">
        <v>58</v>
      </c>
      <c r="AV891">
        <v>0</v>
      </c>
      <c r="AW891">
        <v>0</v>
      </c>
      <c r="AX891" t="s">
        <v>60</v>
      </c>
      <c r="AY891" t="s">
        <v>60</v>
      </c>
      <c r="AZ891">
        <v>0</v>
      </c>
      <c r="BA891">
        <v>7</v>
      </c>
      <c r="BB891" t="s">
        <v>60</v>
      </c>
      <c r="BC891">
        <v>0</v>
      </c>
      <c r="BD891">
        <v>130</v>
      </c>
      <c r="BE891" t="s">
        <v>60</v>
      </c>
      <c r="BF891">
        <v>1</v>
      </c>
      <c r="BG891" t="s">
        <v>832</v>
      </c>
      <c r="BH891" t="s">
        <v>72</v>
      </c>
      <c r="BI891" t="s">
        <v>72</v>
      </c>
      <c r="BJ891" t="s">
        <v>60</v>
      </c>
    </row>
    <row r="892" spans="1:62" x14ac:dyDescent="0.25">
      <c r="A892">
        <v>3014158</v>
      </c>
      <c r="B892" t="s">
        <v>834</v>
      </c>
      <c r="C892">
        <v>0</v>
      </c>
      <c r="D892" s="3">
        <f t="shared" si="26"/>
        <v>0.22552824493316084</v>
      </c>
      <c r="E892">
        <v>118.33</v>
      </c>
      <c r="F892">
        <v>2664</v>
      </c>
      <c r="G892" s="6" t="str">
        <f t="shared" si="27"/>
        <v>2600-3120</v>
      </c>
      <c r="H892">
        <v>1.73</v>
      </c>
      <c r="I892">
        <v>130</v>
      </c>
      <c r="J892">
        <v>0</v>
      </c>
      <c r="K892">
        <v>358</v>
      </c>
      <c r="L892">
        <v>76.599999999999994</v>
      </c>
      <c r="M892">
        <v>0.7</v>
      </c>
      <c r="N892">
        <v>9.3000000000000007</v>
      </c>
      <c r="O892">
        <v>73.7</v>
      </c>
      <c r="P892">
        <v>1</v>
      </c>
      <c r="Q892">
        <v>0</v>
      </c>
      <c r="R892">
        <v>306.7</v>
      </c>
      <c r="S892">
        <v>22</v>
      </c>
      <c r="T892">
        <v>35.700000000000003</v>
      </c>
      <c r="U892">
        <v>57.7</v>
      </c>
      <c r="V892">
        <v>190</v>
      </c>
      <c r="W892">
        <v>212.7</v>
      </c>
      <c r="X892">
        <v>10</v>
      </c>
      <c r="Y892">
        <v>0</v>
      </c>
      <c r="Z892">
        <v>11.7</v>
      </c>
      <c r="AA892">
        <v>35</v>
      </c>
      <c r="AB892">
        <v>4</v>
      </c>
      <c r="AC892">
        <v>2</v>
      </c>
      <c r="AD892" t="s">
        <v>99</v>
      </c>
      <c r="AE892">
        <v>6</v>
      </c>
      <c r="AF892">
        <v>4</v>
      </c>
      <c r="AG892">
        <v>128</v>
      </c>
      <c r="AH892">
        <v>40</v>
      </c>
      <c r="AI892">
        <v>40</v>
      </c>
      <c r="AJ892" t="s">
        <v>58</v>
      </c>
      <c r="AK892" t="s">
        <v>58</v>
      </c>
      <c r="AL892" t="s">
        <v>58</v>
      </c>
      <c r="AM892" t="s">
        <v>60</v>
      </c>
      <c r="AN892" t="s">
        <v>60</v>
      </c>
      <c r="AO892" t="s">
        <v>61</v>
      </c>
      <c r="AP892" t="s">
        <v>58</v>
      </c>
      <c r="AQ892" t="s">
        <v>58</v>
      </c>
      <c r="AR892" t="s">
        <v>60</v>
      </c>
      <c r="AS892" t="s">
        <v>60</v>
      </c>
      <c r="AT892" t="s">
        <v>60</v>
      </c>
      <c r="AU892" t="s">
        <v>58</v>
      </c>
      <c r="AV892">
        <v>0</v>
      </c>
      <c r="AW892">
        <v>0</v>
      </c>
      <c r="AX892" t="s">
        <v>60</v>
      </c>
      <c r="AY892" t="s">
        <v>58</v>
      </c>
      <c r="AZ892">
        <v>0</v>
      </c>
      <c r="BA892">
        <v>3</v>
      </c>
      <c r="BB892" t="s">
        <v>60</v>
      </c>
      <c r="BC892">
        <v>0</v>
      </c>
      <c r="BD892">
        <v>100</v>
      </c>
      <c r="BE892" t="s">
        <v>60</v>
      </c>
      <c r="BF892">
        <v>1</v>
      </c>
      <c r="BG892" t="s">
        <v>832</v>
      </c>
      <c r="BH892" t="s">
        <v>63</v>
      </c>
      <c r="BI892" t="s">
        <v>64</v>
      </c>
      <c r="BJ892" t="s">
        <v>58</v>
      </c>
    </row>
    <row r="893" spans="1:62" x14ac:dyDescent="0.25">
      <c r="A893">
        <v>3014178</v>
      </c>
      <c r="B893" t="s">
        <v>834</v>
      </c>
      <c r="C893">
        <v>0</v>
      </c>
      <c r="D893" s="3">
        <f t="shared" si="26"/>
        <v>0.22552824493316084</v>
      </c>
      <c r="E893">
        <v>261.27</v>
      </c>
      <c r="F893">
        <v>2470</v>
      </c>
      <c r="G893" s="6" t="str">
        <f t="shared" si="27"/>
        <v>2080-2600</v>
      </c>
      <c r="H893">
        <v>0</v>
      </c>
      <c r="I893">
        <v>10</v>
      </c>
      <c r="J893">
        <v>1.9</v>
      </c>
      <c r="K893">
        <v>-484</v>
      </c>
      <c r="L893">
        <v>-61.3</v>
      </c>
      <c r="M893">
        <v>16.3</v>
      </c>
      <c r="N893">
        <v>1.3</v>
      </c>
      <c r="O893">
        <v>21.3</v>
      </c>
      <c r="P893">
        <v>0</v>
      </c>
      <c r="Q893">
        <v>0</v>
      </c>
      <c r="R893">
        <v>1171.9000000000001</v>
      </c>
      <c r="S893">
        <v>99.3</v>
      </c>
      <c r="T893">
        <v>46.7</v>
      </c>
      <c r="U893">
        <v>146</v>
      </c>
      <c r="V893">
        <v>324.3</v>
      </c>
      <c r="W893">
        <v>30.3</v>
      </c>
      <c r="X893">
        <v>17.7</v>
      </c>
      <c r="Y893">
        <v>0</v>
      </c>
      <c r="Z893">
        <v>6</v>
      </c>
      <c r="AA893">
        <v>39</v>
      </c>
      <c r="AB893">
        <v>3</v>
      </c>
      <c r="AC893">
        <v>2</v>
      </c>
      <c r="AD893" t="s">
        <v>194</v>
      </c>
      <c r="AE893">
        <v>3</v>
      </c>
      <c r="AF893">
        <v>3</v>
      </c>
      <c r="AG893">
        <v>222</v>
      </c>
      <c r="AH893">
        <v>38</v>
      </c>
      <c r="AI893">
        <v>38</v>
      </c>
      <c r="AJ893" t="s">
        <v>60</v>
      </c>
      <c r="AK893" t="s">
        <v>60</v>
      </c>
      <c r="AL893" t="s">
        <v>58</v>
      </c>
      <c r="AM893" t="s">
        <v>60</v>
      </c>
      <c r="AN893" t="s">
        <v>60</v>
      </c>
      <c r="AO893" t="s">
        <v>61</v>
      </c>
      <c r="AP893" t="s">
        <v>60</v>
      </c>
      <c r="AQ893" t="s">
        <v>60</v>
      </c>
      <c r="AR893" t="s">
        <v>60</v>
      </c>
      <c r="AS893" t="s">
        <v>60</v>
      </c>
      <c r="AT893" t="s">
        <v>60</v>
      </c>
      <c r="AU893" t="s">
        <v>58</v>
      </c>
      <c r="AV893">
        <v>0</v>
      </c>
      <c r="AW893">
        <v>0</v>
      </c>
      <c r="AX893" t="s">
        <v>60</v>
      </c>
      <c r="AY893" t="s">
        <v>58</v>
      </c>
      <c r="AZ893">
        <v>0</v>
      </c>
      <c r="BA893">
        <v>4</v>
      </c>
      <c r="BB893" t="s">
        <v>60</v>
      </c>
      <c r="BC893">
        <v>0</v>
      </c>
      <c r="BD893">
        <v>30</v>
      </c>
      <c r="BE893" t="s">
        <v>60</v>
      </c>
      <c r="BF893">
        <v>3</v>
      </c>
      <c r="BG893" t="s">
        <v>835</v>
      </c>
      <c r="BH893" t="s">
        <v>63</v>
      </c>
      <c r="BI893" t="s">
        <v>72</v>
      </c>
      <c r="BJ893" t="s">
        <v>60</v>
      </c>
    </row>
    <row r="894" spans="1:62" x14ac:dyDescent="0.25">
      <c r="A894">
        <v>3014362</v>
      </c>
      <c r="B894" t="s">
        <v>834</v>
      </c>
      <c r="C894">
        <v>0</v>
      </c>
      <c r="D894" s="3">
        <f t="shared" si="26"/>
        <v>0.22552824493316084</v>
      </c>
      <c r="E894">
        <v>87.14</v>
      </c>
      <c r="F894">
        <v>941</v>
      </c>
      <c r="G894" s="6" t="str">
        <f t="shared" si="27"/>
        <v>520-1040</v>
      </c>
      <c r="H894">
        <v>2.72</v>
      </c>
      <c r="I894">
        <v>0</v>
      </c>
      <c r="J894">
        <v>0</v>
      </c>
      <c r="K894">
        <v>-286</v>
      </c>
      <c r="L894">
        <v>-12.1</v>
      </c>
      <c r="M894">
        <v>2</v>
      </c>
      <c r="N894">
        <v>6.7</v>
      </c>
      <c r="O894">
        <v>16.7</v>
      </c>
      <c r="P894">
        <v>0</v>
      </c>
      <c r="Q894">
        <v>0</v>
      </c>
      <c r="R894">
        <v>238.6</v>
      </c>
      <c r="S894">
        <v>47.7</v>
      </c>
      <c r="T894">
        <v>12.3</v>
      </c>
      <c r="U894">
        <v>60</v>
      </c>
      <c r="V894">
        <v>200.7</v>
      </c>
      <c r="W894">
        <v>48.7</v>
      </c>
      <c r="X894">
        <v>8.6999999999999993</v>
      </c>
      <c r="Y894">
        <v>0</v>
      </c>
      <c r="Z894">
        <v>2</v>
      </c>
      <c r="AA894">
        <v>35</v>
      </c>
      <c r="AB894">
        <v>1</v>
      </c>
      <c r="AC894">
        <v>1</v>
      </c>
      <c r="AD894" t="s">
        <v>129</v>
      </c>
      <c r="AE894">
        <v>5</v>
      </c>
      <c r="AF894">
        <v>3</v>
      </c>
      <c r="AG894">
        <v>87</v>
      </c>
      <c r="AH894">
        <v>36</v>
      </c>
      <c r="AI894">
        <v>46</v>
      </c>
      <c r="AJ894" t="s">
        <v>58</v>
      </c>
      <c r="AK894" t="s">
        <v>60</v>
      </c>
      <c r="AL894" t="s">
        <v>58</v>
      </c>
      <c r="AM894" t="s">
        <v>58</v>
      </c>
      <c r="AN894" t="s">
        <v>60</v>
      </c>
      <c r="AO894" t="s">
        <v>61</v>
      </c>
      <c r="AP894" t="s">
        <v>60</v>
      </c>
      <c r="AQ894" t="s">
        <v>60</v>
      </c>
      <c r="AR894" t="s">
        <v>60</v>
      </c>
      <c r="AS894" t="s">
        <v>60</v>
      </c>
      <c r="AT894" t="s">
        <v>60</v>
      </c>
      <c r="AU894" t="s">
        <v>58</v>
      </c>
      <c r="AV894">
        <v>0</v>
      </c>
      <c r="AW894">
        <v>0</v>
      </c>
      <c r="AX894" t="s">
        <v>60</v>
      </c>
      <c r="AY894" t="s">
        <v>58</v>
      </c>
      <c r="AZ894">
        <v>0</v>
      </c>
      <c r="BA894">
        <v>2</v>
      </c>
      <c r="BB894" t="s">
        <v>60</v>
      </c>
      <c r="BC894">
        <v>0</v>
      </c>
      <c r="BD894">
        <v>30</v>
      </c>
      <c r="BE894" t="s">
        <v>60</v>
      </c>
      <c r="BF894">
        <v>3</v>
      </c>
      <c r="BG894" t="s">
        <v>835</v>
      </c>
      <c r="BH894" t="s">
        <v>72</v>
      </c>
      <c r="BI894" t="s">
        <v>72</v>
      </c>
      <c r="BJ894" t="s">
        <v>58</v>
      </c>
    </row>
    <row r="895" spans="1:62" x14ac:dyDescent="0.25">
      <c r="A895">
        <v>3014570</v>
      </c>
      <c r="B895" t="s">
        <v>834</v>
      </c>
      <c r="C895">
        <v>0</v>
      </c>
      <c r="D895" s="3">
        <f t="shared" si="26"/>
        <v>0.22552824493316084</v>
      </c>
      <c r="E895">
        <v>133.51</v>
      </c>
      <c r="F895">
        <v>1223</v>
      </c>
      <c r="G895" s="6" t="str">
        <f t="shared" si="27"/>
        <v>1040-1560</v>
      </c>
      <c r="H895">
        <v>9.4</v>
      </c>
      <c r="I895">
        <v>102</v>
      </c>
      <c r="J895">
        <v>7.2</v>
      </c>
      <c r="K895">
        <v>1122</v>
      </c>
      <c r="L895">
        <v>144.69999999999999</v>
      </c>
      <c r="M895">
        <v>15.7</v>
      </c>
      <c r="N895">
        <v>1.3</v>
      </c>
      <c r="O895">
        <v>50.7</v>
      </c>
      <c r="P895">
        <v>0.3</v>
      </c>
      <c r="Q895">
        <v>1</v>
      </c>
      <c r="R895">
        <v>279.5</v>
      </c>
      <c r="S895">
        <v>83</v>
      </c>
      <c r="T895">
        <v>33.700000000000003</v>
      </c>
      <c r="U895">
        <v>116.7</v>
      </c>
      <c r="V895">
        <v>230</v>
      </c>
      <c r="W895">
        <v>158.69999999999999</v>
      </c>
      <c r="X895">
        <v>17.3</v>
      </c>
      <c r="Y895">
        <v>0</v>
      </c>
      <c r="Z895">
        <v>3</v>
      </c>
      <c r="AA895">
        <v>37</v>
      </c>
      <c r="AB895">
        <v>3</v>
      </c>
      <c r="AC895">
        <v>3</v>
      </c>
      <c r="AD895" t="s">
        <v>67</v>
      </c>
      <c r="AE895">
        <v>8</v>
      </c>
      <c r="AF895">
        <v>5</v>
      </c>
      <c r="AG895">
        <v>68</v>
      </c>
      <c r="AH895">
        <v>24</v>
      </c>
      <c r="AI895">
        <v>0</v>
      </c>
      <c r="AJ895" t="s">
        <v>60</v>
      </c>
      <c r="AK895" t="s">
        <v>60</v>
      </c>
      <c r="AL895" t="s">
        <v>58</v>
      </c>
      <c r="AM895" t="s">
        <v>60</v>
      </c>
      <c r="AN895" t="s">
        <v>60</v>
      </c>
      <c r="AO895" t="s">
        <v>61</v>
      </c>
      <c r="AP895" t="s">
        <v>60</v>
      </c>
      <c r="AQ895" t="s">
        <v>60</v>
      </c>
      <c r="AR895" t="s">
        <v>60</v>
      </c>
      <c r="AS895" t="s">
        <v>60</v>
      </c>
      <c r="AT895" t="s">
        <v>60</v>
      </c>
      <c r="AU895" t="s">
        <v>60</v>
      </c>
      <c r="AV895">
        <v>0</v>
      </c>
      <c r="AW895">
        <v>0</v>
      </c>
      <c r="AX895" t="s">
        <v>58</v>
      </c>
      <c r="AY895" t="s">
        <v>60</v>
      </c>
      <c r="AZ895">
        <v>0</v>
      </c>
      <c r="BA895">
        <v>3</v>
      </c>
      <c r="BB895" t="s">
        <v>60</v>
      </c>
      <c r="BC895">
        <v>0</v>
      </c>
      <c r="BD895">
        <v>200</v>
      </c>
      <c r="BE895" t="s">
        <v>60</v>
      </c>
      <c r="BF895">
        <v>3</v>
      </c>
      <c r="BG895" t="s">
        <v>835</v>
      </c>
      <c r="BH895" t="s">
        <v>63</v>
      </c>
      <c r="BI895" t="s">
        <v>72</v>
      </c>
      <c r="BJ895" t="s">
        <v>60</v>
      </c>
    </row>
    <row r="896" spans="1:62" x14ac:dyDescent="0.25">
      <c r="A896">
        <v>3014574</v>
      </c>
      <c r="B896" t="s">
        <v>834</v>
      </c>
      <c r="C896">
        <v>0</v>
      </c>
      <c r="D896" s="3">
        <f t="shared" si="26"/>
        <v>0.22552824493316084</v>
      </c>
      <c r="E896">
        <v>117.67</v>
      </c>
      <c r="F896">
        <v>861</v>
      </c>
      <c r="G896" s="6" t="str">
        <f t="shared" si="27"/>
        <v>520-1040</v>
      </c>
      <c r="H896">
        <v>1.49</v>
      </c>
      <c r="I896">
        <v>219</v>
      </c>
      <c r="J896">
        <v>0</v>
      </c>
      <c r="K896">
        <v>-216</v>
      </c>
      <c r="L896">
        <v>-66.7</v>
      </c>
      <c r="M896">
        <v>13.3</v>
      </c>
      <c r="N896">
        <v>1</v>
      </c>
      <c r="O896">
        <v>67.7</v>
      </c>
      <c r="P896">
        <v>0.3</v>
      </c>
      <c r="Q896">
        <v>0</v>
      </c>
      <c r="R896">
        <v>122.8</v>
      </c>
      <c r="S896">
        <v>84.7</v>
      </c>
      <c r="T896">
        <v>28.7</v>
      </c>
      <c r="U896">
        <v>113.4</v>
      </c>
      <c r="V896">
        <v>399.3</v>
      </c>
      <c r="W896">
        <v>156.69999999999999</v>
      </c>
      <c r="X896">
        <v>14.3</v>
      </c>
      <c r="Y896">
        <v>0</v>
      </c>
      <c r="Z896">
        <v>0</v>
      </c>
      <c r="AA896">
        <v>37</v>
      </c>
      <c r="AB896">
        <v>1</v>
      </c>
      <c r="AC896">
        <v>1</v>
      </c>
      <c r="AD896" t="s">
        <v>111</v>
      </c>
      <c r="AE896">
        <v>14</v>
      </c>
      <c r="AF896">
        <v>6</v>
      </c>
      <c r="AG896">
        <v>309</v>
      </c>
      <c r="AH896">
        <v>38</v>
      </c>
      <c r="AI896">
        <v>38</v>
      </c>
      <c r="AJ896" t="s">
        <v>60</v>
      </c>
      <c r="AK896" t="s">
        <v>58</v>
      </c>
      <c r="AL896" t="s">
        <v>58</v>
      </c>
      <c r="AM896" t="s">
        <v>60</v>
      </c>
      <c r="AN896" t="s">
        <v>60</v>
      </c>
      <c r="AO896" t="s">
        <v>61</v>
      </c>
      <c r="AP896" t="s">
        <v>58</v>
      </c>
      <c r="AQ896" t="s">
        <v>58</v>
      </c>
      <c r="AR896" t="s">
        <v>60</v>
      </c>
      <c r="AS896" t="s">
        <v>58</v>
      </c>
      <c r="AT896" t="s">
        <v>58</v>
      </c>
      <c r="AU896" t="s">
        <v>58</v>
      </c>
      <c r="AV896">
        <v>0</v>
      </c>
      <c r="AW896">
        <v>0</v>
      </c>
      <c r="AX896" t="s">
        <v>58</v>
      </c>
      <c r="AY896" t="s">
        <v>60</v>
      </c>
      <c r="AZ896">
        <v>0</v>
      </c>
      <c r="BA896">
        <v>9</v>
      </c>
      <c r="BB896" t="s">
        <v>60</v>
      </c>
      <c r="BC896">
        <v>25</v>
      </c>
      <c r="BD896">
        <v>80</v>
      </c>
      <c r="BE896" t="s">
        <v>60</v>
      </c>
      <c r="BF896">
        <v>6</v>
      </c>
      <c r="BG896" t="s">
        <v>837</v>
      </c>
      <c r="BH896" t="s">
        <v>72</v>
      </c>
      <c r="BI896" t="s">
        <v>74</v>
      </c>
      <c r="BJ896" t="s">
        <v>58</v>
      </c>
    </row>
    <row r="897" spans="1:62" x14ac:dyDescent="0.25">
      <c r="A897">
        <v>3014590</v>
      </c>
      <c r="B897" t="s">
        <v>834</v>
      </c>
      <c r="C897">
        <v>0</v>
      </c>
      <c r="D897" s="3">
        <f t="shared" si="26"/>
        <v>0.22552824493316084</v>
      </c>
      <c r="E897">
        <v>70.14</v>
      </c>
      <c r="F897">
        <v>902</v>
      </c>
      <c r="G897" s="6" t="str">
        <f t="shared" si="27"/>
        <v>520-1040</v>
      </c>
      <c r="H897">
        <v>0.25</v>
      </c>
      <c r="I897">
        <v>25</v>
      </c>
      <c r="J897">
        <v>0</v>
      </c>
      <c r="K897">
        <v>152</v>
      </c>
      <c r="L897">
        <v>4.7</v>
      </c>
      <c r="M897">
        <v>9</v>
      </c>
      <c r="N897">
        <v>1.3</v>
      </c>
      <c r="O897">
        <v>43.3</v>
      </c>
      <c r="P897">
        <v>0</v>
      </c>
      <c r="Q897">
        <v>0</v>
      </c>
      <c r="R897">
        <v>384</v>
      </c>
      <c r="S897">
        <v>58</v>
      </c>
      <c r="T897">
        <v>9</v>
      </c>
      <c r="U897">
        <v>67</v>
      </c>
      <c r="V897">
        <v>97.3</v>
      </c>
      <c r="W897">
        <v>133.69999999999999</v>
      </c>
      <c r="X897">
        <v>10.3</v>
      </c>
      <c r="Y897">
        <v>0</v>
      </c>
      <c r="Z897">
        <v>2</v>
      </c>
      <c r="AA897">
        <v>37</v>
      </c>
      <c r="AB897">
        <v>1</v>
      </c>
      <c r="AC897">
        <v>1</v>
      </c>
      <c r="AD897" t="s">
        <v>151</v>
      </c>
      <c r="AE897">
        <v>2</v>
      </c>
      <c r="AF897">
        <v>2</v>
      </c>
      <c r="AG897">
        <v>264</v>
      </c>
      <c r="AH897">
        <v>0</v>
      </c>
      <c r="AI897">
        <v>0</v>
      </c>
      <c r="AJ897" t="s">
        <v>60</v>
      </c>
      <c r="AK897" t="s">
        <v>60</v>
      </c>
      <c r="AL897" t="s">
        <v>58</v>
      </c>
      <c r="AM897" t="s">
        <v>60</v>
      </c>
      <c r="AN897" t="s">
        <v>60</v>
      </c>
      <c r="AO897" t="s">
        <v>68</v>
      </c>
      <c r="AP897" t="s">
        <v>60</v>
      </c>
      <c r="AQ897" t="s">
        <v>60</v>
      </c>
      <c r="AR897" t="s">
        <v>60</v>
      </c>
      <c r="AS897" t="s">
        <v>60</v>
      </c>
      <c r="AT897" t="s">
        <v>60</v>
      </c>
      <c r="AU897" t="s">
        <v>60</v>
      </c>
      <c r="AV897">
        <v>0</v>
      </c>
      <c r="AW897">
        <v>0</v>
      </c>
      <c r="AX897" t="s">
        <v>58</v>
      </c>
      <c r="AY897" t="s">
        <v>60</v>
      </c>
      <c r="AZ897">
        <v>0</v>
      </c>
      <c r="BA897">
        <v>0</v>
      </c>
      <c r="BB897" t="s">
        <v>60</v>
      </c>
      <c r="BC897">
        <v>1</v>
      </c>
      <c r="BD897">
        <v>30</v>
      </c>
      <c r="BE897" t="s">
        <v>60</v>
      </c>
      <c r="BF897">
        <v>1</v>
      </c>
      <c r="BG897" t="s">
        <v>832</v>
      </c>
      <c r="BH897" t="s">
        <v>72</v>
      </c>
      <c r="BI897" t="s">
        <v>72</v>
      </c>
      <c r="BJ897" t="s">
        <v>58</v>
      </c>
    </row>
    <row r="898" spans="1:62" x14ac:dyDescent="0.25">
      <c r="A898">
        <v>3014658</v>
      </c>
      <c r="B898" t="s">
        <v>831</v>
      </c>
      <c r="C898">
        <v>1</v>
      </c>
      <c r="D898" s="3">
        <f t="shared" ref="D898:D961" si="28">COUNTIF(B:B, "Yes") / COUNTA(B:B)</f>
        <v>0.22552824493316084</v>
      </c>
      <c r="E898">
        <v>46.58</v>
      </c>
      <c r="F898">
        <v>1198</v>
      </c>
      <c r="G898" s="6" t="str">
        <f t="shared" ref="G898:G961" si="29">IF(F898&lt;=260,"0-260",IF(F898&lt;=520,"260-520",IF(F898&lt;=1040,"520-1040",IF(F898&lt;=1560,"1040-1560",IF(F898&lt;=2080,"1560-2080",IF(F898&lt;=2600,"2080-2600",IF(F898&lt;=3120,"2600-3120",IF(F898&lt;=3640,"3120-3640",IF(F898&lt;=4160,"3640-4160","4160-7359")))))))))</f>
        <v>1040-1560</v>
      </c>
      <c r="H898">
        <v>0</v>
      </c>
      <c r="I898">
        <v>58</v>
      </c>
      <c r="J898">
        <v>0</v>
      </c>
      <c r="K898">
        <v>316</v>
      </c>
      <c r="L898">
        <v>-11.7</v>
      </c>
      <c r="M898">
        <v>24</v>
      </c>
      <c r="N898">
        <v>3</v>
      </c>
      <c r="O898">
        <v>63.7</v>
      </c>
      <c r="P898">
        <v>3.3</v>
      </c>
      <c r="Q898">
        <v>4</v>
      </c>
      <c r="R898">
        <v>133.6</v>
      </c>
      <c r="S898">
        <v>54.3</v>
      </c>
      <c r="T898">
        <v>6</v>
      </c>
      <c r="U898">
        <v>60.3</v>
      </c>
      <c r="V898">
        <v>81</v>
      </c>
      <c r="W898">
        <v>205.3</v>
      </c>
      <c r="X898">
        <v>27</v>
      </c>
      <c r="Y898">
        <v>0</v>
      </c>
      <c r="Z898">
        <v>0.3</v>
      </c>
      <c r="AA898">
        <v>39</v>
      </c>
      <c r="AB898">
        <v>1</v>
      </c>
      <c r="AC898">
        <v>1</v>
      </c>
      <c r="AD898" t="s">
        <v>111</v>
      </c>
      <c r="AE898">
        <v>8</v>
      </c>
      <c r="AF898">
        <v>6</v>
      </c>
      <c r="AG898">
        <v>5</v>
      </c>
      <c r="AH898">
        <v>44</v>
      </c>
      <c r="AI898">
        <v>0</v>
      </c>
      <c r="AJ898" t="s">
        <v>60</v>
      </c>
      <c r="AK898" t="s">
        <v>60</v>
      </c>
      <c r="AL898" t="s">
        <v>58</v>
      </c>
      <c r="AM898" t="s">
        <v>60</v>
      </c>
      <c r="AN898" t="s">
        <v>60</v>
      </c>
      <c r="AO898" t="s">
        <v>68</v>
      </c>
      <c r="AP898" t="s">
        <v>60</v>
      </c>
      <c r="AQ898" t="s">
        <v>60</v>
      </c>
      <c r="AR898" t="s">
        <v>60</v>
      </c>
      <c r="AS898" t="s">
        <v>60</v>
      </c>
      <c r="AT898" t="s">
        <v>60</v>
      </c>
      <c r="AU898" t="s">
        <v>58</v>
      </c>
      <c r="AV898">
        <v>0</v>
      </c>
      <c r="AW898">
        <v>0</v>
      </c>
      <c r="AX898" t="s">
        <v>58</v>
      </c>
      <c r="AY898" t="s">
        <v>60</v>
      </c>
      <c r="AZ898">
        <v>0</v>
      </c>
      <c r="BA898">
        <v>1</v>
      </c>
      <c r="BB898" t="s">
        <v>60</v>
      </c>
      <c r="BC898">
        <v>0</v>
      </c>
      <c r="BD898">
        <v>150</v>
      </c>
      <c r="BE898" t="s">
        <v>60</v>
      </c>
      <c r="BF898">
        <v>3</v>
      </c>
      <c r="BG898" t="s">
        <v>835</v>
      </c>
      <c r="BH898" t="s">
        <v>72</v>
      </c>
      <c r="BI898" t="s">
        <v>72</v>
      </c>
      <c r="BJ898" t="s">
        <v>60</v>
      </c>
    </row>
    <row r="899" spans="1:62" x14ac:dyDescent="0.25">
      <c r="A899">
        <v>3014710</v>
      </c>
      <c r="B899" t="s">
        <v>831</v>
      </c>
      <c r="C899">
        <v>1</v>
      </c>
      <c r="D899" s="3">
        <f t="shared" si="28"/>
        <v>0.22552824493316084</v>
      </c>
      <c r="E899">
        <v>62.24</v>
      </c>
      <c r="F899">
        <v>851</v>
      </c>
      <c r="G899" s="6" t="str">
        <f t="shared" si="29"/>
        <v>520-1040</v>
      </c>
      <c r="H899">
        <v>4.7</v>
      </c>
      <c r="I899">
        <v>72</v>
      </c>
      <c r="J899">
        <v>0.1</v>
      </c>
      <c r="K899">
        <v>339</v>
      </c>
      <c r="L899">
        <v>56.4</v>
      </c>
      <c r="M899">
        <v>9.3000000000000007</v>
      </c>
      <c r="N899">
        <v>6.7</v>
      </c>
      <c r="O899">
        <v>87.7</v>
      </c>
      <c r="P899">
        <v>1.7</v>
      </c>
      <c r="Q899">
        <v>0.7</v>
      </c>
      <c r="R899">
        <v>114.3</v>
      </c>
      <c r="S899">
        <v>53.3</v>
      </c>
      <c r="T899">
        <v>12.7</v>
      </c>
      <c r="U899">
        <v>66</v>
      </c>
      <c r="V899">
        <v>150.69999999999999</v>
      </c>
      <c r="W899">
        <v>217.3</v>
      </c>
      <c r="X899">
        <v>16</v>
      </c>
      <c r="Y899">
        <v>9.6999999999999993</v>
      </c>
      <c r="Z899">
        <v>4.7</v>
      </c>
      <c r="AA899">
        <v>39</v>
      </c>
      <c r="AB899">
        <v>1</v>
      </c>
      <c r="AC899">
        <v>1</v>
      </c>
      <c r="AD899" t="s">
        <v>129</v>
      </c>
      <c r="AE899">
        <v>12</v>
      </c>
      <c r="AF899">
        <v>7</v>
      </c>
      <c r="AG899">
        <v>136</v>
      </c>
      <c r="AH899">
        <v>0</v>
      </c>
      <c r="AI899">
        <v>0</v>
      </c>
      <c r="AJ899" t="s">
        <v>60</v>
      </c>
      <c r="AK899" t="s">
        <v>60</v>
      </c>
      <c r="AL899" t="s">
        <v>58</v>
      </c>
      <c r="AM899" t="s">
        <v>60</v>
      </c>
      <c r="AN899" t="s">
        <v>60</v>
      </c>
      <c r="AO899" t="s">
        <v>68</v>
      </c>
      <c r="AP899" t="s">
        <v>60</v>
      </c>
      <c r="AQ899" t="s">
        <v>60</v>
      </c>
      <c r="AR899" t="s">
        <v>60</v>
      </c>
      <c r="AS899" t="s">
        <v>60</v>
      </c>
      <c r="AT899" t="s">
        <v>60</v>
      </c>
      <c r="AU899" t="s">
        <v>60</v>
      </c>
      <c r="AV899">
        <v>0</v>
      </c>
      <c r="AW899">
        <v>0</v>
      </c>
      <c r="AX899" t="s">
        <v>60</v>
      </c>
      <c r="AY899" t="s">
        <v>60</v>
      </c>
      <c r="AZ899">
        <v>0</v>
      </c>
      <c r="BA899">
        <v>0</v>
      </c>
      <c r="BB899" t="s">
        <v>60</v>
      </c>
      <c r="BC899">
        <v>1</v>
      </c>
      <c r="BD899">
        <v>30</v>
      </c>
      <c r="BE899" t="s">
        <v>60</v>
      </c>
      <c r="BF899">
        <v>4</v>
      </c>
      <c r="BG899" t="s">
        <v>833</v>
      </c>
      <c r="BH899" t="s">
        <v>72</v>
      </c>
      <c r="BI899" t="s">
        <v>72</v>
      </c>
      <c r="BJ899" t="s">
        <v>58</v>
      </c>
    </row>
    <row r="900" spans="1:62" x14ac:dyDescent="0.25">
      <c r="A900">
        <v>3014722</v>
      </c>
      <c r="B900" t="s">
        <v>834</v>
      </c>
      <c r="C900">
        <v>0</v>
      </c>
      <c r="D900" s="3">
        <f t="shared" si="28"/>
        <v>0.22552824493316084</v>
      </c>
      <c r="E900">
        <v>59</v>
      </c>
      <c r="F900">
        <v>926</v>
      </c>
      <c r="G900" s="6" t="str">
        <f t="shared" si="29"/>
        <v>520-1040</v>
      </c>
      <c r="H900">
        <v>0</v>
      </c>
      <c r="I900">
        <v>27</v>
      </c>
      <c r="J900">
        <v>0.2</v>
      </c>
      <c r="K900">
        <v>16</v>
      </c>
      <c r="L900">
        <v>-7.4</v>
      </c>
      <c r="M900">
        <v>1.3</v>
      </c>
      <c r="N900">
        <v>10.3</v>
      </c>
      <c r="O900">
        <v>36</v>
      </c>
      <c r="P900">
        <v>2.2999999999999998</v>
      </c>
      <c r="Q900">
        <v>0</v>
      </c>
      <c r="R900">
        <v>273.5</v>
      </c>
      <c r="S900">
        <v>77</v>
      </c>
      <c r="T900">
        <v>33.299999999999997</v>
      </c>
      <c r="U900">
        <v>110.3</v>
      </c>
      <c r="V900">
        <v>168.3</v>
      </c>
      <c r="W900">
        <v>154</v>
      </c>
      <c r="X900">
        <v>11.7</v>
      </c>
      <c r="Y900">
        <v>0</v>
      </c>
      <c r="Z900">
        <v>5.3</v>
      </c>
      <c r="AA900">
        <v>39</v>
      </c>
      <c r="AB900">
        <v>2</v>
      </c>
      <c r="AC900">
        <v>2</v>
      </c>
      <c r="AD900" t="s">
        <v>76</v>
      </c>
      <c r="AE900">
        <v>5</v>
      </c>
      <c r="AF900">
        <v>4</v>
      </c>
      <c r="AG900">
        <v>112</v>
      </c>
      <c r="AH900">
        <v>70</v>
      </c>
      <c r="AI900">
        <v>62</v>
      </c>
      <c r="AJ900" t="s">
        <v>58</v>
      </c>
      <c r="AK900" t="s">
        <v>58</v>
      </c>
      <c r="AL900" t="s">
        <v>58</v>
      </c>
      <c r="AM900" t="s">
        <v>58</v>
      </c>
      <c r="AN900" t="s">
        <v>60</v>
      </c>
      <c r="AO900" t="s">
        <v>61</v>
      </c>
      <c r="AP900" t="s">
        <v>58</v>
      </c>
      <c r="AQ900" t="s">
        <v>58</v>
      </c>
      <c r="AR900" t="s">
        <v>60</v>
      </c>
      <c r="AS900" t="s">
        <v>60</v>
      </c>
      <c r="AT900" t="s">
        <v>60</v>
      </c>
      <c r="AU900" t="s">
        <v>58</v>
      </c>
      <c r="AV900">
        <v>0</v>
      </c>
      <c r="AW900">
        <v>0</v>
      </c>
      <c r="AX900" t="s">
        <v>58</v>
      </c>
      <c r="AY900" t="s">
        <v>60</v>
      </c>
      <c r="AZ900">
        <v>0</v>
      </c>
      <c r="BA900">
        <v>7</v>
      </c>
      <c r="BB900" t="s">
        <v>60</v>
      </c>
      <c r="BC900">
        <v>0</v>
      </c>
      <c r="BD900">
        <v>150</v>
      </c>
      <c r="BE900" t="s">
        <v>60</v>
      </c>
      <c r="BF900">
        <v>1</v>
      </c>
      <c r="BG900" t="s">
        <v>832</v>
      </c>
      <c r="BH900" t="s">
        <v>72</v>
      </c>
      <c r="BI900" t="s">
        <v>72</v>
      </c>
      <c r="BJ900" t="s">
        <v>58</v>
      </c>
    </row>
    <row r="901" spans="1:62" x14ac:dyDescent="0.25">
      <c r="A901">
        <v>3014742</v>
      </c>
      <c r="B901" t="s">
        <v>834</v>
      </c>
      <c r="C901">
        <v>0</v>
      </c>
      <c r="D901" s="3">
        <f t="shared" si="28"/>
        <v>0.22552824493316084</v>
      </c>
      <c r="E901">
        <v>89.38</v>
      </c>
      <c r="F901">
        <v>2591</v>
      </c>
      <c r="G901" s="6" t="str">
        <f t="shared" si="29"/>
        <v>2080-2600</v>
      </c>
      <c r="H901">
        <v>0.5</v>
      </c>
      <c r="I901">
        <v>51</v>
      </c>
      <c r="J901">
        <v>0</v>
      </c>
      <c r="K901">
        <v>277</v>
      </c>
      <c r="L901">
        <v>-6.6</v>
      </c>
      <c r="M901">
        <v>64</v>
      </c>
      <c r="N901">
        <v>1.3</v>
      </c>
      <c r="O901">
        <v>81.3</v>
      </c>
      <c r="P901">
        <v>7.3</v>
      </c>
      <c r="Q901">
        <v>1.7</v>
      </c>
      <c r="R901">
        <v>904.1</v>
      </c>
      <c r="S901">
        <v>53</v>
      </c>
      <c r="T901">
        <v>27</v>
      </c>
      <c r="U901">
        <v>80</v>
      </c>
      <c r="V901">
        <v>410.7</v>
      </c>
      <c r="W901">
        <v>379.7</v>
      </c>
      <c r="X901">
        <v>65.3</v>
      </c>
      <c r="Y901">
        <v>0</v>
      </c>
      <c r="Z901">
        <v>0</v>
      </c>
      <c r="AA901">
        <v>41</v>
      </c>
      <c r="AB901">
        <v>1</v>
      </c>
      <c r="AC901">
        <v>1</v>
      </c>
      <c r="AD901" t="s">
        <v>111</v>
      </c>
      <c r="AE901">
        <v>4</v>
      </c>
      <c r="AF901">
        <v>4</v>
      </c>
      <c r="AG901">
        <v>284</v>
      </c>
      <c r="AH901">
        <v>0</v>
      </c>
      <c r="AI901">
        <v>0</v>
      </c>
      <c r="AJ901" t="s">
        <v>60</v>
      </c>
      <c r="AK901" t="s">
        <v>60</v>
      </c>
      <c r="AL901" t="s">
        <v>58</v>
      </c>
      <c r="AM901" t="s">
        <v>60</v>
      </c>
      <c r="AN901" t="s">
        <v>60</v>
      </c>
      <c r="AO901" t="s">
        <v>68</v>
      </c>
      <c r="AP901" t="s">
        <v>60</v>
      </c>
      <c r="AQ901" t="s">
        <v>60</v>
      </c>
      <c r="AR901" t="s">
        <v>60</v>
      </c>
      <c r="AS901" t="s">
        <v>60</v>
      </c>
      <c r="AT901" t="s">
        <v>60</v>
      </c>
      <c r="AU901" t="s">
        <v>60</v>
      </c>
      <c r="AV901">
        <v>0</v>
      </c>
      <c r="AW901">
        <v>0</v>
      </c>
      <c r="AX901" t="s">
        <v>58</v>
      </c>
      <c r="AY901" t="s">
        <v>60</v>
      </c>
      <c r="AZ901">
        <v>0</v>
      </c>
      <c r="BA901">
        <v>0</v>
      </c>
      <c r="BB901" t="s">
        <v>60</v>
      </c>
      <c r="BC901">
        <v>1</v>
      </c>
      <c r="BD901">
        <v>10</v>
      </c>
      <c r="BE901" t="s">
        <v>60</v>
      </c>
      <c r="BF901">
        <v>3</v>
      </c>
      <c r="BG901" t="s">
        <v>835</v>
      </c>
      <c r="BH901" t="s">
        <v>72</v>
      </c>
      <c r="BI901" t="s">
        <v>72</v>
      </c>
      <c r="BJ901" t="s">
        <v>58</v>
      </c>
    </row>
    <row r="902" spans="1:62" x14ac:dyDescent="0.25">
      <c r="A902">
        <v>3014790</v>
      </c>
      <c r="B902" t="s">
        <v>834</v>
      </c>
      <c r="C902">
        <v>0</v>
      </c>
      <c r="D902" s="3">
        <f t="shared" si="28"/>
        <v>0.22552824493316084</v>
      </c>
      <c r="E902">
        <v>68.91</v>
      </c>
      <c r="F902">
        <v>1208</v>
      </c>
      <c r="G902" s="6" t="str">
        <f t="shared" si="29"/>
        <v>1040-1560</v>
      </c>
      <c r="H902">
        <v>0.99</v>
      </c>
      <c r="I902">
        <v>102</v>
      </c>
      <c r="J902">
        <v>0</v>
      </c>
      <c r="K902">
        <v>476</v>
      </c>
      <c r="L902">
        <v>64.400000000000006</v>
      </c>
      <c r="M902">
        <v>9.6999999999999993</v>
      </c>
      <c r="N902">
        <v>1</v>
      </c>
      <c r="O902">
        <v>57.3</v>
      </c>
      <c r="P902">
        <v>3.7</v>
      </c>
      <c r="Q902">
        <v>1</v>
      </c>
      <c r="R902">
        <v>369.2</v>
      </c>
      <c r="S902">
        <v>41</v>
      </c>
      <c r="T902">
        <v>33.700000000000003</v>
      </c>
      <c r="U902">
        <v>74.7</v>
      </c>
      <c r="V902">
        <v>158.69999999999999</v>
      </c>
      <c r="W902">
        <v>170.3</v>
      </c>
      <c r="X902">
        <v>10.7</v>
      </c>
      <c r="Y902">
        <v>0</v>
      </c>
      <c r="Z902">
        <v>4.3</v>
      </c>
      <c r="AA902">
        <v>41</v>
      </c>
      <c r="AB902">
        <v>1</v>
      </c>
      <c r="AC902">
        <v>1</v>
      </c>
      <c r="AD902" t="s">
        <v>183</v>
      </c>
      <c r="AE902">
        <v>3</v>
      </c>
      <c r="AF902">
        <v>3</v>
      </c>
      <c r="AG902">
        <v>490</v>
      </c>
      <c r="AH902">
        <v>38</v>
      </c>
      <c r="AI902">
        <v>32</v>
      </c>
      <c r="AJ902" t="s">
        <v>60</v>
      </c>
      <c r="AK902" t="s">
        <v>58</v>
      </c>
      <c r="AL902" t="s">
        <v>58</v>
      </c>
      <c r="AM902" t="s">
        <v>60</v>
      </c>
      <c r="AN902" t="s">
        <v>60</v>
      </c>
      <c r="AO902" t="s">
        <v>61</v>
      </c>
      <c r="AP902" t="s">
        <v>60</v>
      </c>
      <c r="AQ902" t="s">
        <v>60</v>
      </c>
      <c r="AR902" t="s">
        <v>60</v>
      </c>
      <c r="AS902" t="s">
        <v>60</v>
      </c>
      <c r="AT902" t="s">
        <v>60</v>
      </c>
      <c r="AU902" t="s">
        <v>58</v>
      </c>
      <c r="AV902">
        <v>0</v>
      </c>
      <c r="AW902">
        <v>0</v>
      </c>
      <c r="AX902" t="s">
        <v>60</v>
      </c>
      <c r="AY902" t="s">
        <v>58</v>
      </c>
      <c r="AZ902">
        <v>0</v>
      </c>
      <c r="BA902">
        <v>6</v>
      </c>
      <c r="BB902" t="s">
        <v>60</v>
      </c>
      <c r="BC902">
        <v>0</v>
      </c>
      <c r="BD902">
        <v>30</v>
      </c>
      <c r="BE902" t="s">
        <v>60</v>
      </c>
      <c r="BF902">
        <v>5</v>
      </c>
      <c r="BG902" t="s">
        <v>839</v>
      </c>
      <c r="BH902" t="s">
        <v>72</v>
      </c>
      <c r="BI902" t="s">
        <v>71</v>
      </c>
      <c r="BJ902" t="s">
        <v>58</v>
      </c>
    </row>
    <row r="903" spans="1:62" x14ac:dyDescent="0.25">
      <c r="A903">
        <v>3014882</v>
      </c>
      <c r="B903" t="s">
        <v>834</v>
      </c>
      <c r="C903">
        <v>0</v>
      </c>
      <c r="D903" s="3">
        <f t="shared" si="28"/>
        <v>0.22552824493316084</v>
      </c>
      <c r="E903">
        <v>58.62</v>
      </c>
      <c r="F903">
        <v>666</v>
      </c>
      <c r="G903" s="6" t="str">
        <f t="shared" si="29"/>
        <v>520-1040</v>
      </c>
      <c r="H903">
        <v>0</v>
      </c>
      <c r="I903">
        <v>190</v>
      </c>
      <c r="J903">
        <v>0.1</v>
      </c>
      <c r="K903">
        <v>163</v>
      </c>
      <c r="L903">
        <v>19.7</v>
      </c>
      <c r="M903">
        <v>6</v>
      </c>
      <c r="N903">
        <v>0.3</v>
      </c>
      <c r="O903">
        <v>30</v>
      </c>
      <c r="P903">
        <v>0</v>
      </c>
      <c r="Q903">
        <v>0</v>
      </c>
      <c r="R903">
        <v>333.2</v>
      </c>
      <c r="S903">
        <v>19.7</v>
      </c>
      <c r="T903">
        <v>0.7</v>
      </c>
      <c r="U903">
        <v>20.399999999999999</v>
      </c>
      <c r="V903">
        <v>206</v>
      </c>
      <c r="W903">
        <v>70.7</v>
      </c>
      <c r="X903">
        <v>6.3</v>
      </c>
      <c r="Y903">
        <v>0</v>
      </c>
      <c r="Z903">
        <v>1</v>
      </c>
      <c r="AA903">
        <v>37</v>
      </c>
      <c r="AB903">
        <v>1</v>
      </c>
      <c r="AC903">
        <v>1</v>
      </c>
      <c r="AD903" t="s">
        <v>118</v>
      </c>
      <c r="AE903">
        <v>5</v>
      </c>
      <c r="AF903">
        <v>3</v>
      </c>
      <c r="AG903">
        <v>349</v>
      </c>
      <c r="AH903">
        <v>40</v>
      </c>
      <c r="AI903">
        <v>40</v>
      </c>
      <c r="AJ903" t="s">
        <v>60</v>
      </c>
      <c r="AK903" t="s">
        <v>60</v>
      </c>
      <c r="AL903" t="s">
        <v>58</v>
      </c>
      <c r="AM903" t="s">
        <v>58</v>
      </c>
      <c r="AN903" t="s">
        <v>60</v>
      </c>
      <c r="AO903" t="s">
        <v>61</v>
      </c>
      <c r="AP903" t="s">
        <v>58</v>
      </c>
      <c r="AQ903" t="s">
        <v>58</v>
      </c>
      <c r="AR903" t="s">
        <v>60</v>
      </c>
      <c r="AS903" t="s">
        <v>60</v>
      </c>
      <c r="AT903" t="s">
        <v>60</v>
      </c>
      <c r="AU903" t="s">
        <v>58</v>
      </c>
      <c r="AV903">
        <v>0</v>
      </c>
      <c r="AW903">
        <v>0</v>
      </c>
      <c r="AX903" t="s">
        <v>60</v>
      </c>
      <c r="AY903" t="s">
        <v>60</v>
      </c>
      <c r="AZ903">
        <v>0</v>
      </c>
      <c r="BA903">
        <v>1</v>
      </c>
      <c r="BB903" t="s">
        <v>60</v>
      </c>
      <c r="BC903">
        <v>0</v>
      </c>
      <c r="BD903">
        <v>30</v>
      </c>
      <c r="BE903" t="s">
        <v>60</v>
      </c>
      <c r="BF903">
        <v>1</v>
      </c>
      <c r="BG903" t="s">
        <v>832</v>
      </c>
      <c r="BH903" t="s">
        <v>72</v>
      </c>
      <c r="BI903" t="s">
        <v>74</v>
      </c>
      <c r="BJ903" t="s">
        <v>60</v>
      </c>
    </row>
    <row r="904" spans="1:62" x14ac:dyDescent="0.25">
      <c r="A904">
        <v>3014930</v>
      </c>
      <c r="B904" t="s">
        <v>831</v>
      </c>
      <c r="C904">
        <v>1</v>
      </c>
      <c r="D904" s="3">
        <f t="shared" si="28"/>
        <v>0.22552824493316084</v>
      </c>
      <c r="E904">
        <v>178.04</v>
      </c>
      <c r="F904">
        <v>1663</v>
      </c>
      <c r="G904" s="6" t="str">
        <f t="shared" si="29"/>
        <v>1560-2080</v>
      </c>
      <c r="H904">
        <v>0.99</v>
      </c>
      <c r="I904">
        <v>335</v>
      </c>
      <c r="J904">
        <v>0</v>
      </c>
      <c r="K904">
        <v>507</v>
      </c>
      <c r="L904">
        <v>42.2</v>
      </c>
      <c r="M904">
        <v>0.3</v>
      </c>
      <c r="N904">
        <v>3</v>
      </c>
      <c r="O904">
        <v>71</v>
      </c>
      <c r="P904">
        <v>0</v>
      </c>
      <c r="Q904">
        <v>0</v>
      </c>
      <c r="R904">
        <v>440.3</v>
      </c>
      <c r="S904">
        <v>54</v>
      </c>
      <c r="T904">
        <v>11.3</v>
      </c>
      <c r="U904">
        <v>65.3</v>
      </c>
      <c r="V904">
        <v>135.69999999999999</v>
      </c>
      <c r="W904">
        <v>114.3</v>
      </c>
      <c r="X904">
        <v>3.3</v>
      </c>
      <c r="Y904">
        <v>0</v>
      </c>
      <c r="Z904">
        <v>3.3</v>
      </c>
      <c r="AA904">
        <v>41</v>
      </c>
      <c r="AB904">
        <v>2</v>
      </c>
      <c r="AC904">
        <v>1</v>
      </c>
      <c r="AD904" t="s">
        <v>104</v>
      </c>
      <c r="AE904">
        <v>3</v>
      </c>
      <c r="AF904">
        <v>2</v>
      </c>
      <c r="AG904">
        <v>292</v>
      </c>
      <c r="AH904">
        <v>0</v>
      </c>
      <c r="AI904">
        <v>0</v>
      </c>
      <c r="AJ904" t="s">
        <v>60</v>
      </c>
      <c r="AK904" t="s">
        <v>60</v>
      </c>
      <c r="AL904" t="s">
        <v>58</v>
      </c>
      <c r="AM904" t="s">
        <v>60</v>
      </c>
      <c r="AN904" t="s">
        <v>60</v>
      </c>
      <c r="AO904" t="s">
        <v>68</v>
      </c>
      <c r="AP904" t="s">
        <v>60</v>
      </c>
      <c r="AQ904" t="s">
        <v>60</v>
      </c>
      <c r="AR904" t="s">
        <v>60</v>
      </c>
      <c r="AS904" t="s">
        <v>60</v>
      </c>
      <c r="AT904" t="s">
        <v>60</v>
      </c>
      <c r="AU904" t="s">
        <v>60</v>
      </c>
      <c r="AV904">
        <v>0</v>
      </c>
      <c r="AW904">
        <v>0</v>
      </c>
      <c r="AX904" t="s">
        <v>60</v>
      </c>
      <c r="AY904" t="s">
        <v>58</v>
      </c>
      <c r="AZ904">
        <v>0</v>
      </c>
      <c r="BA904">
        <v>0</v>
      </c>
      <c r="BB904" t="s">
        <v>60</v>
      </c>
      <c r="BC904">
        <v>0</v>
      </c>
      <c r="BD904">
        <v>30</v>
      </c>
      <c r="BE904" t="s">
        <v>60</v>
      </c>
      <c r="BF904">
        <v>5</v>
      </c>
      <c r="BG904" t="s">
        <v>839</v>
      </c>
      <c r="BH904" t="s">
        <v>63</v>
      </c>
      <c r="BI904" t="s">
        <v>72</v>
      </c>
      <c r="BJ904" t="s">
        <v>58</v>
      </c>
    </row>
    <row r="905" spans="1:62" x14ac:dyDescent="0.25">
      <c r="A905">
        <v>3014934</v>
      </c>
      <c r="B905" t="s">
        <v>831</v>
      </c>
      <c r="C905">
        <v>1</v>
      </c>
      <c r="D905" s="3">
        <f t="shared" si="28"/>
        <v>0.22552824493316084</v>
      </c>
      <c r="E905">
        <v>127.27</v>
      </c>
      <c r="F905">
        <v>1652</v>
      </c>
      <c r="G905" s="6" t="str">
        <f t="shared" si="29"/>
        <v>1560-2080</v>
      </c>
      <c r="H905">
        <v>3.46</v>
      </c>
      <c r="I905">
        <v>244</v>
      </c>
      <c r="J905">
        <v>0</v>
      </c>
      <c r="K905">
        <v>13</v>
      </c>
      <c r="L905">
        <v>-17.7</v>
      </c>
      <c r="M905">
        <v>13.7</v>
      </c>
      <c r="N905">
        <v>0</v>
      </c>
      <c r="O905">
        <v>56.7</v>
      </c>
      <c r="P905">
        <v>12.3</v>
      </c>
      <c r="Q905">
        <v>0.3</v>
      </c>
      <c r="R905">
        <v>477.1</v>
      </c>
      <c r="S905">
        <v>107.7</v>
      </c>
      <c r="T905">
        <v>98.7</v>
      </c>
      <c r="U905">
        <v>206.4</v>
      </c>
      <c r="V905">
        <v>268</v>
      </c>
      <c r="W905">
        <v>478</v>
      </c>
      <c r="X905">
        <v>13.7</v>
      </c>
      <c r="Y905">
        <v>0</v>
      </c>
      <c r="Z905">
        <v>10.7</v>
      </c>
      <c r="AA905">
        <v>41</v>
      </c>
      <c r="AB905">
        <v>1</v>
      </c>
      <c r="AC905">
        <v>1</v>
      </c>
      <c r="AD905" t="s">
        <v>164</v>
      </c>
      <c r="AE905">
        <v>6</v>
      </c>
      <c r="AF905">
        <v>5</v>
      </c>
      <c r="AG905">
        <v>238</v>
      </c>
      <c r="AH905">
        <v>48</v>
      </c>
      <c r="AI905">
        <v>0</v>
      </c>
      <c r="AJ905" t="s">
        <v>58</v>
      </c>
      <c r="AK905" t="s">
        <v>58</v>
      </c>
      <c r="AL905" t="s">
        <v>58</v>
      </c>
      <c r="AM905" t="s">
        <v>60</v>
      </c>
      <c r="AN905" t="s">
        <v>60</v>
      </c>
      <c r="AO905" t="s">
        <v>61</v>
      </c>
      <c r="AP905" t="s">
        <v>60</v>
      </c>
      <c r="AQ905" t="s">
        <v>60</v>
      </c>
      <c r="AR905" t="s">
        <v>60</v>
      </c>
      <c r="AS905" t="s">
        <v>60</v>
      </c>
      <c r="AT905" t="s">
        <v>60</v>
      </c>
      <c r="AU905" t="s">
        <v>58</v>
      </c>
      <c r="AV905">
        <v>1</v>
      </c>
      <c r="AW905">
        <v>0</v>
      </c>
      <c r="AX905" t="s">
        <v>60</v>
      </c>
      <c r="AY905" t="s">
        <v>58</v>
      </c>
      <c r="AZ905">
        <v>0</v>
      </c>
      <c r="BA905">
        <v>5</v>
      </c>
      <c r="BB905" t="s">
        <v>60</v>
      </c>
      <c r="BC905">
        <v>0</v>
      </c>
      <c r="BD905">
        <v>130</v>
      </c>
      <c r="BE905" t="s">
        <v>58</v>
      </c>
      <c r="BF905">
        <v>1</v>
      </c>
      <c r="BG905" t="s">
        <v>832</v>
      </c>
      <c r="BH905" t="s">
        <v>63</v>
      </c>
      <c r="BI905" t="s">
        <v>72</v>
      </c>
      <c r="BJ905" t="s">
        <v>58</v>
      </c>
    </row>
    <row r="906" spans="1:62" x14ac:dyDescent="0.25">
      <c r="A906">
        <v>3014950</v>
      </c>
      <c r="B906" t="s">
        <v>834</v>
      </c>
      <c r="C906">
        <v>0</v>
      </c>
      <c r="D906" s="3">
        <f t="shared" si="28"/>
        <v>0.22552824493316084</v>
      </c>
      <c r="E906">
        <v>111.33</v>
      </c>
      <c r="F906">
        <v>899</v>
      </c>
      <c r="G906" s="6" t="str">
        <f t="shared" si="29"/>
        <v>520-1040</v>
      </c>
      <c r="H906">
        <v>2.23</v>
      </c>
      <c r="I906">
        <v>51</v>
      </c>
      <c r="J906">
        <v>0</v>
      </c>
      <c r="K906">
        <v>-53</v>
      </c>
      <c r="L906">
        <v>95.9</v>
      </c>
      <c r="M906">
        <v>8.6999999999999993</v>
      </c>
      <c r="N906">
        <v>0.3</v>
      </c>
      <c r="O906">
        <v>20.7</v>
      </c>
      <c r="P906">
        <v>1</v>
      </c>
      <c r="Q906">
        <v>0</v>
      </c>
      <c r="R906">
        <v>308.2</v>
      </c>
      <c r="S906">
        <v>57</v>
      </c>
      <c r="T906">
        <v>6.3</v>
      </c>
      <c r="U906">
        <v>63.3</v>
      </c>
      <c r="V906">
        <v>119.3</v>
      </c>
      <c r="W906">
        <v>88.3</v>
      </c>
      <c r="X906">
        <v>9</v>
      </c>
      <c r="Y906">
        <v>0</v>
      </c>
      <c r="Z906">
        <v>0</v>
      </c>
      <c r="AA906">
        <v>35</v>
      </c>
      <c r="AB906">
        <v>1</v>
      </c>
      <c r="AC906">
        <v>1</v>
      </c>
      <c r="AD906" t="s">
        <v>188</v>
      </c>
      <c r="AE906">
        <v>11</v>
      </c>
      <c r="AF906">
        <v>7</v>
      </c>
      <c r="AG906">
        <v>241</v>
      </c>
      <c r="AH906">
        <v>62</v>
      </c>
      <c r="AI906">
        <v>0</v>
      </c>
      <c r="AJ906" t="s">
        <v>60</v>
      </c>
      <c r="AK906" t="s">
        <v>60</v>
      </c>
      <c r="AL906" t="s">
        <v>58</v>
      </c>
      <c r="AM906" t="s">
        <v>60</v>
      </c>
      <c r="AN906" t="s">
        <v>60</v>
      </c>
      <c r="AO906" t="s">
        <v>61</v>
      </c>
      <c r="AP906" t="s">
        <v>58</v>
      </c>
      <c r="AQ906" t="s">
        <v>58</v>
      </c>
      <c r="AR906" t="s">
        <v>58</v>
      </c>
      <c r="AS906" t="s">
        <v>60</v>
      </c>
      <c r="AT906" t="s">
        <v>60</v>
      </c>
      <c r="AU906" t="s">
        <v>58</v>
      </c>
      <c r="AV906">
        <v>0</v>
      </c>
      <c r="AW906">
        <v>0</v>
      </c>
      <c r="AX906" t="s">
        <v>58</v>
      </c>
      <c r="AY906" t="s">
        <v>60</v>
      </c>
      <c r="AZ906">
        <v>1</v>
      </c>
      <c r="BA906">
        <v>6</v>
      </c>
      <c r="BB906" t="s">
        <v>60</v>
      </c>
      <c r="BC906">
        <v>0</v>
      </c>
      <c r="BD906">
        <v>200</v>
      </c>
      <c r="BE906" t="s">
        <v>60</v>
      </c>
      <c r="BF906">
        <v>3</v>
      </c>
      <c r="BG906" t="s">
        <v>835</v>
      </c>
      <c r="BH906" t="s">
        <v>72</v>
      </c>
      <c r="BI906" t="s">
        <v>72</v>
      </c>
      <c r="BJ906" t="s">
        <v>58</v>
      </c>
    </row>
    <row r="907" spans="1:62" x14ac:dyDescent="0.25">
      <c r="A907">
        <v>3014990</v>
      </c>
      <c r="B907" t="s">
        <v>834</v>
      </c>
      <c r="C907">
        <v>0</v>
      </c>
      <c r="D907" s="3">
        <f t="shared" si="28"/>
        <v>0.22552824493316084</v>
      </c>
      <c r="E907">
        <v>50.69</v>
      </c>
      <c r="F907">
        <v>862</v>
      </c>
      <c r="G907" s="6" t="str">
        <f t="shared" si="29"/>
        <v>520-1040</v>
      </c>
      <c r="H907">
        <v>0.25</v>
      </c>
      <c r="I907">
        <v>0</v>
      </c>
      <c r="J907">
        <v>0</v>
      </c>
      <c r="K907">
        <v>-32</v>
      </c>
      <c r="L907">
        <v>-0.7</v>
      </c>
      <c r="M907">
        <v>8.3000000000000007</v>
      </c>
      <c r="N907">
        <v>0.7</v>
      </c>
      <c r="O907">
        <v>11.7</v>
      </c>
      <c r="P907">
        <v>1</v>
      </c>
      <c r="Q907">
        <v>0.3</v>
      </c>
      <c r="R907">
        <v>173.3</v>
      </c>
      <c r="S907">
        <v>44</v>
      </c>
      <c r="T907">
        <v>12</v>
      </c>
      <c r="U907">
        <v>56</v>
      </c>
      <c r="V907">
        <v>91</v>
      </c>
      <c r="W907">
        <v>104.7</v>
      </c>
      <c r="X907">
        <v>12.3</v>
      </c>
      <c r="Y907">
        <v>0</v>
      </c>
      <c r="Z907">
        <v>0</v>
      </c>
      <c r="AA907">
        <v>35</v>
      </c>
      <c r="AB907">
        <v>1</v>
      </c>
      <c r="AC907">
        <v>1</v>
      </c>
      <c r="AD907" t="s">
        <v>111</v>
      </c>
      <c r="AE907">
        <v>3</v>
      </c>
      <c r="AF907">
        <v>2</v>
      </c>
      <c r="AG907">
        <v>201</v>
      </c>
      <c r="AH907">
        <v>30</v>
      </c>
      <c r="AI907">
        <v>0</v>
      </c>
      <c r="AJ907" t="s">
        <v>60</v>
      </c>
      <c r="AK907" t="s">
        <v>60</v>
      </c>
      <c r="AL907" t="s">
        <v>58</v>
      </c>
      <c r="AM907" t="s">
        <v>60</v>
      </c>
      <c r="AN907" t="s">
        <v>60</v>
      </c>
      <c r="AO907" t="s">
        <v>61</v>
      </c>
      <c r="AP907" t="s">
        <v>60</v>
      </c>
      <c r="AQ907" t="s">
        <v>60</v>
      </c>
      <c r="AR907" t="s">
        <v>60</v>
      </c>
      <c r="AS907" t="s">
        <v>60</v>
      </c>
      <c r="AT907" t="s">
        <v>60</v>
      </c>
      <c r="AU907" t="s">
        <v>58</v>
      </c>
      <c r="AV907">
        <v>0</v>
      </c>
      <c r="AW907">
        <v>0</v>
      </c>
      <c r="AX907" t="s">
        <v>60</v>
      </c>
      <c r="AY907" t="s">
        <v>58</v>
      </c>
      <c r="AZ907">
        <v>0</v>
      </c>
      <c r="BA907">
        <v>8</v>
      </c>
      <c r="BB907" t="s">
        <v>60</v>
      </c>
      <c r="BC907">
        <v>0</v>
      </c>
      <c r="BD907">
        <v>30</v>
      </c>
      <c r="BE907" t="s">
        <v>60</v>
      </c>
      <c r="BF907">
        <v>3</v>
      </c>
      <c r="BG907" t="s">
        <v>835</v>
      </c>
      <c r="BH907" t="s">
        <v>72</v>
      </c>
      <c r="BI907" t="s">
        <v>72</v>
      </c>
      <c r="BJ907" t="s">
        <v>60</v>
      </c>
    </row>
    <row r="908" spans="1:62" x14ac:dyDescent="0.25">
      <c r="A908">
        <v>3015030</v>
      </c>
      <c r="B908" t="s">
        <v>834</v>
      </c>
      <c r="C908">
        <v>0</v>
      </c>
      <c r="D908" s="3">
        <f t="shared" si="28"/>
        <v>0.22552824493316084</v>
      </c>
      <c r="E908">
        <v>33.67</v>
      </c>
      <c r="F908">
        <v>58</v>
      </c>
      <c r="G908" s="6" t="str">
        <f t="shared" si="29"/>
        <v>0-260</v>
      </c>
      <c r="H908">
        <v>0</v>
      </c>
      <c r="I908">
        <v>32</v>
      </c>
      <c r="J908">
        <v>0</v>
      </c>
      <c r="K908">
        <v>-58</v>
      </c>
      <c r="L908">
        <v>-33.700000000000003</v>
      </c>
      <c r="M908">
        <v>4</v>
      </c>
      <c r="N908">
        <v>0</v>
      </c>
      <c r="O908">
        <v>37.700000000000003</v>
      </c>
      <c r="P908">
        <v>0</v>
      </c>
      <c r="Q908">
        <v>0</v>
      </c>
      <c r="R908">
        <v>26.9</v>
      </c>
      <c r="S908">
        <v>0</v>
      </c>
      <c r="T908">
        <v>0</v>
      </c>
      <c r="U908">
        <v>0</v>
      </c>
      <c r="V908">
        <v>31.7</v>
      </c>
      <c r="W908">
        <v>13.7</v>
      </c>
      <c r="X908">
        <v>4</v>
      </c>
      <c r="Y908">
        <v>0</v>
      </c>
      <c r="Z908">
        <v>0.7</v>
      </c>
      <c r="AA908">
        <v>41</v>
      </c>
      <c r="AB908">
        <v>1</v>
      </c>
      <c r="AC908">
        <v>1</v>
      </c>
      <c r="AD908" t="s">
        <v>198</v>
      </c>
      <c r="AE908">
        <v>2</v>
      </c>
      <c r="AF908">
        <v>2</v>
      </c>
      <c r="AG908">
        <v>745</v>
      </c>
      <c r="AH908">
        <v>42</v>
      </c>
      <c r="AI908">
        <v>0</v>
      </c>
      <c r="AJ908" t="s">
        <v>60</v>
      </c>
      <c r="AK908" t="s">
        <v>60</v>
      </c>
      <c r="AL908" t="s">
        <v>60</v>
      </c>
      <c r="AM908" t="s">
        <v>60</v>
      </c>
      <c r="AN908" t="s">
        <v>60</v>
      </c>
      <c r="AO908" t="s">
        <v>61</v>
      </c>
      <c r="AP908" t="s">
        <v>58</v>
      </c>
      <c r="AQ908" t="s">
        <v>58</v>
      </c>
      <c r="AR908" t="s">
        <v>60</v>
      </c>
      <c r="AS908" t="s">
        <v>60</v>
      </c>
      <c r="AT908" t="s">
        <v>60</v>
      </c>
      <c r="AU908" t="s">
        <v>58</v>
      </c>
      <c r="AV908">
        <v>0</v>
      </c>
      <c r="AW908">
        <v>0</v>
      </c>
      <c r="AX908" t="s">
        <v>60</v>
      </c>
      <c r="AY908" t="s">
        <v>58</v>
      </c>
      <c r="AZ908">
        <v>0</v>
      </c>
      <c r="BA908">
        <v>4</v>
      </c>
      <c r="BB908" t="s">
        <v>60</v>
      </c>
      <c r="BC908">
        <v>0</v>
      </c>
      <c r="BD908">
        <v>30</v>
      </c>
      <c r="BE908" t="s">
        <v>60</v>
      </c>
      <c r="BF908">
        <v>2</v>
      </c>
      <c r="BG908" t="s">
        <v>838</v>
      </c>
      <c r="BH908" t="s">
        <v>63</v>
      </c>
      <c r="BI908" t="s">
        <v>72</v>
      </c>
      <c r="BJ908" t="s">
        <v>58</v>
      </c>
    </row>
    <row r="909" spans="1:62" x14ac:dyDescent="0.25">
      <c r="A909">
        <v>3015038</v>
      </c>
      <c r="B909" t="s">
        <v>834</v>
      </c>
      <c r="C909">
        <v>0</v>
      </c>
      <c r="D909" s="3">
        <f t="shared" si="28"/>
        <v>0.22552824493316084</v>
      </c>
      <c r="E909">
        <v>56.87</v>
      </c>
      <c r="F909">
        <v>591</v>
      </c>
      <c r="G909" s="6" t="str">
        <f t="shared" si="29"/>
        <v>520-1040</v>
      </c>
      <c r="H909">
        <v>0</v>
      </c>
      <c r="I909">
        <v>42</v>
      </c>
      <c r="J909">
        <v>0</v>
      </c>
      <c r="K909">
        <v>49</v>
      </c>
      <c r="L909">
        <v>-16.899999999999999</v>
      </c>
      <c r="M909">
        <v>13</v>
      </c>
      <c r="N909">
        <v>2</v>
      </c>
      <c r="O909">
        <v>78</v>
      </c>
      <c r="P909">
        <v>0.3</v>
      </c>
      <c r="Q909">
        <v>0</v>
      </c>
      <c r="R909">
        <v>212.8</v>
      </c>
      <c r="S909">
        <v>61.7</v>
      </c>
      <c r="T909">
        <v>25</v>
      </c>
      <c r="U909">
        <v>86.7</v>
      </c>
      <c r="V909">
        <v>123.3</v>
      </c>
      <c r="W909">
        <v>89.7</v>
      </c>
      <c r="X909">
        <v>15</v>
      </c>
      <c r="Y909">
        <v>0</v>
      </c>
      <c r="Z909">
        <v>0.3</v>
      </c>
      <c r="AA909">
        <v>41</v>
      </c>
      <c r="AB909">
        <v>1</v>
      </c>
      <c r="AC909">
        <v>1</v>
      </c>
      <c r="AD909" t="s">
        <v>164</v>
      </c>
      <c r="AE909">
        <v>4</v>
      </c>
      <c r="AF909">
        <v>3</v>
      </c>
      <c r="AG909">
        <v>273</v>
      </c>
      <c r="AH909">
        <v>0</v>
      </c>
      <c r="AI909">
        <v>0</v>
      </c>
      <c r="AJ909" t="s">
        <v>60</v>
      </c>
      <c r="AK909" t="s">
        <v>60</v>
      </c>
      <c r="AL909" t="s">
        <v>58</v>
      </c>
      <c r="AM909" t="s">
        <v>60</v>
      </c>
      <c r="AN909" t="s">
        <v>60</v>
      </c>
      <c r="AO909" t="s">
        <v>68</v>
      </c>
      <c r="AP909" t="s">
        <v>60</v>
      </c>
      <c r="AQ909" t="s">
        <v>60</v>
      </c>
      <c r="AR909" t="s">
        <v>60</v>
      </c>
      <c r="AS909" t="s">
        <v>60</v>
      </c>
      <c r="AT909" t="s">
        <v>60</v>
      </c>
      <c r="AU909" t="s">
        <v>60</v>
      </c>
      <c r="AV909">
        <v>0</v>
      </c>
      <c r="AW909">
        <v>0</v>
      </c>
      <c r="AX909" t="s">
        <v>60</v>
      </c>
      <c r="AY909" t="s">
        <v>58</v>
      </c>
      <c r="AZ909">
        <v>0</v>
      </c>
      <c r="BA909">
        <v>0</v>
      </c>
      <c r="BB909" t="s">
        <v>60</v>
      </c>
      <c r="BC909">
        <v>0</v>
      </c>
      <c r="BD909">
        <v>80</v>
      </c>
      <c r="BE909" t="s">
        <v>60</v>
      </c>
      <c r="BF909">
        <v>3</v>
      </c>
      <c r="BG909" t="s">
        <v>835</v>
      </c>
      <c r="BH909" t="s">
        <v>63</v>
      </c>
      <c r="BI909" t="s">
        <v>72</v>
      </c>
      <c r="BJ909" t="s">
        <v>58</v>
      </c>
    </row>
    <row r="910" spans="1:62" x14ac:dyDescent="0.25">
      <c r="A910">
        <v>3015054</v>
      </c>
      <c r="B910" t="s">
        <v>834</v>
      </c>
      <c r="C910">
        <v>0</v>
      </c>
      <c r="D910" s="3">
        <f t="shared" si="28"/>
        <v>0.22552824493316084</v>
      </c>
      <c r="E910">
        <v>60.36</v>
      </c>
      <c r="F910">
        <v>446</v>
      </c>
      <c r="G910" s="6" t="str">
        <f t="shared" si="29"/>
        <v>260-520</v>
      </c>
      <c r="H910">
        <v>0.74</v>
      </c>
      <c r="I910">
        <v>30</v>
      </c>
      <c r="J910">
        <v>0.3</v>
      </c>
      <c r="K910">
        <v>-112</v>
      </c>
      <c r="L910">
        <v>-9.4</v>
      </c>
      <c r="M910">
        <v>2</v>
      </c>
      <c r="N910">
        <v>4</v>
      </c>
      <c r="O910">
        <v>15</v>
      </c>
      <c r="P910">
        <v>0</v>
      </c>
      <c r="Q910">
        <v>0</v>
      </c>
      <c r="R910">
        <v>82.3</v>
      </c>
      <c r="S910">
        <v>18</v>
      </c>
      <c r="T910">
        <v>6</v>
      </c>
      <c r="U910">
        <v>24</v>
      </c>
      <c r="V910">
        <v>48.7</v>
      </c>
      <c r="W910">
        <v>44</v>
      </c>
      <c r="X910">
        <v>6</v>
      </c>
      <c r="Y910">
        <v>0</v>
      </c>
      <c r="Z910">
        <v>0.3</v>
      </c>
      <c r="AA910">
        <v>35</v>
      </c>
      <c r="AB910">
        <v>2</v>
      </c>
      <c r="AC910">
        <v>1</v>
      </c>
      <c r="AD910" t="s">
        <v>150</v>
      </c>
      <c r="AE910">
        <v>4</v>
      </c>
      <c r="AF910">
        <v>3</v>
      </c>
      <c r="AG910">
        <v>201</v>
      </c>
      <c r="AH910">
        <v>36</v>
      </c>
      <c r="AI910">
        <v>42</v>
      </c>
      <c r="AJ910" t="s">
        <v>58</v>
      </c>
      <c r="AK910" t="s">
        <v>60</v>
      </c>
      <c r="AL910" t="s">
        <v>58</v>
      </c>
      <c r="AM910" t="s">
        <v>60</v>
      </c>
      <c r="AN910" t="s">
        <v>60</v>
      </c>
      <c r="AO910" t="s">
        <v>61</v>
      </c>
      <c r="AP910" t="s">
        <v>58</v>
      </c>
      <c r="AQ910" t="s">
        <v>58</v>
      </c>
      <c r="AR910" t="s">
        <v>60</v>
      </c>
      <c r="AS910" t="s">
        <v>60</v>
      </c>
      <c r="AT910" t="s">
        <v>58</v>
      </c>
      <c r="AU910" t="s">
        <v>58</v>
      </c>
      <c r="AV910">
        <v>0</v>
      </c>
      <c r="AW910">
        <v>0</v>
      </c>
      <c r="AX910" t="s">
        <v>58</v>
      </c>
      <c r="AY910" t="s">
        <v>60</v>
      </c>
      <c r="AZ910">
        <v>0</v>
      </c>
      <c r="BA910">
        <v>5</v>
      </c>
      <c r="BB910" t="s">
        <v>60</v>
      </c>
      <c r="BC910">
        <v>1</v>
      </c>
      <c r="BD910">
        <v>30</v>
      </c>
      <c r="BE910" t="s">
        <v>60</v>
      </c>
      <c r="BF910">
        <v>3</v>
      </c>
      <c r="BG910" t="s">
        <v>835</v>
      </c>
      <c r="BH910" t="s">
        <v>72</v>
      </c>
      <c r="BI910" t="s">
        <v>64</v>
      </c>
      <c r="BJ910" t="s">
        <v>58</v>
      </c>
    </row>
    <row r="911" spans="1:62" x14ac:dyDescent="0.25">
      <c r="A911">
        <v>3015066</v>
      </c>
      <c r="B911" t="s">
        <v>834</v>
      </c>
      <c r="C911">
        <v>0</v>
      </c>
      <c r="D911" s="3">
        <f t="shared" si="28"/>
        <v>0.22552824493316084</v>
      </c>
      <c r="E911">
        <v>75.239999999999995</v>
      </c>
      <c r="F911">
        <v>642</v>
      </c>
      <c r="G911" s="6" t="str">
        <f t="shared" si="29"/>
        <v>520-1040</v>
      </c>
      <c r="H911">
        <v>0.25</v>
      </c>
      <c r="I911">
        <v>0</v>
      </c>
      <c r="J911">
        <v>0</v>
      </c>
      <c r="K911">
        <v>213</v>
      </c>
      <c r="L911">
        <v>-0.2</v>
      </c>
      <c r="M911">
        <v>3.7</v>
      </c>
      <c r="N911">
        <v>0.7</v>
      </c>
      <c r="O911">
        <v>61.7</v>
      </c>
      <c r="P911">
        <v>0.3</v>
      </c>
      <c r="Q911">
        <v>0</v>
      </c>
      <c r="R911">
        <v>33.4</v>
      </c>
      <c r="S911">
        <v>19.7</v>
      </c>
      <c r="T911">
        <v>2</v>
      </c>
      <c r="U911">
        <v>21.7</v>
      </c>
      <c r="V911">
        <v>193.7</v>
      </c>
      <c r="W911">
        <v>33</v>
      </c>
      <c r="X911">
        <v>4.3</v>
      </c>
      <c r="Y911">
        <v>0</v>
      </c>
      <c r="Z911">
        <v>3</v>
      </c>
      <c r="AA911">
        <v>39</v>
      </c>
      <c r="AB911">
        <v>2</v>
      </c>
      <c r="AC911">
        <v>1</v>
      </c>
      <c r="AD911" t="s">
        <v>146</v>
      </c>
      <c r="AE911">
        <v>3</v>
      </c>
      <c r="AF911">
        <v>3</v>
      </c>
      <c r="AG911">
        <v>192</v>
      </c>
      <c r="AH911">
        <v>54</v>
      </c>
      <c r="AI911">
        <v>34</v>
      </c>
      <c r="AJ911" t="s">
        <v>58</v>
      </c>
      <c r="AK911" t="s">
        <v>60</v>
      </c>
      <c r="AL911" t="s">
        <v>58</v>
      </c>
      <c r="AM911" t="s">
        <v>60</v>
      </c>
      <c r="AN911" t="s">
        <v>60</v>
      </c>
      <c r="AO911" t="s">
        <v>61</v>
      </c>
      <c r="AP911" t="s">
        <v>58</v>
      </c>
      <c r="AQ911" t="s">
        <v>58</v>
      </c>
      <c r="AR911" t="s">
        <v>60</v>
      </c>
      <c r="AS911" t="s">
        <v>60</v>
      </c>
      <c r="AT911" t="s">
        <v>58</v>
      </c>
      <c r="AU911" t="s">
        <v>58</v>
      </c>
      <c r="AV911">
        <v>0</v>
      </c>
      <c r="AW911">
        <v>0</v>
      </c>
      <c r="AX911" t="s">
        <v>58</v>
      </c>
      <c r="AY911" t="s">
        <v>60</v>
      </c>
      <c r="AZ911">
        <v>0</v>
      </c>
      <c r="BA911">
        <v>7</v>
      </c>
      <c r="BB911" t="s">
        <v>60</v>
      </c>
      <c r="BC911">
        <v>1</v>
      </c>
      <c r="BD911">
        <v>10</v>
      </c>
      <c r="BE911" t="s">
        <v>60</v>
      </c>
      <c r="BF911">
        <v>3</v>
      </c>
      <c r="BG911" t="s">
        <v>835</v>
      </c>
      <c r="BH911" t="s">
        <v>72</v>
      </c>
      <c r="BI911" t="s">
        <v>71</v>
      </c>
      <c r="BJ911" t="s">
        <v>58</v>
      </c>
    </row>
    <row r="912" spans="1:62" x14ac:dyDescent="0.25">
      <c r="A912">
        <v>3015086</v>
      </c>
      <c r="B912" t="s">
        <v>834</v>
      </c>
      <c r="C912">
        <v>0</v>
      </c>
      <c r="D912" s="3">
        <f t="shared" si="28"/>
        <v>0.22552824493316084</v>
      </c>
      <c r="E912">
        <v>63.96</v>
      </c>
      <c r="F912">
        <v>452</v>
      </c>
      <c r="G912" s="6" t="str">
        <f t="shared" si="29"/>
        <v>260-520</v>
      </c>
      <c r="H912">
        <v>0</v>
      </c>
      <c r="I912">
        <v>0</v>
      </c>
      <c r="J912">
        <v>0</v>
      </c>
      <c r="K912">
        <v>-62</v>
      </c>
      <c r="L912">
        <v>-33.1</v>
      </c>
      <c r="M912">
        <v>0.7</v>
      </c>
      <c r="N912">
        <v>4</v>
      </c>
      <c r="O912">
        <v>22.7</v>
      </c>
      <c r="P912">
        <v>0</v>
      </c>
      <c r="Q912">
        <v>0</v>
      </c>
      <c r="R912">
        <v>123</v>
      </c>
      <c r="S912">
        <v>35.700000000000003</v>
      </c>
      <c r="T912">
        <v>33</v>
      </c>
      <c r="U912">
        <v>68.7</v>
      </c>
      <c r="V912">
        <v>52.3</v>
      </c>
      <c r="W912">
        <v>111</v>
      </c>
      <c r="X912">
        <v>4.7</v>
      </c>
      <c r="Y912">
        <v>0</v>
      </c>
      <c r="Z912">
        <v>3.3</v>
      </c>
      <c r="AA912">
        <v>37</v>
      </c>
      <c r="AB912">
        <v>2</v>
      </c>
      <c r="AC912">
        <v>1</v>
      </c>
      <c r="AD912" t="s">
        <v>99</v>
      </c>
      <c r="AE912">
        <v>3</v>
      </c>
      <c r="AF912">
        <v>3</v>
      </c>
      <c r="AG912">
        <v>102</v>
      </c>
      <c r="AH912">
        <v>48</v>
      </c>
      <c r="AI912">
        <v>46</v>
      </c>
      <c r="AJ912" t="s">
        <v>58</v>
      </c>
      <c r="AK912" t="s">
        <v>58</v>
      </c>
      <c r="AL912" t="s">
        <v>58</v>
      </c>
      <c r="AM912" t="s">
        <v>58</v>
      </c>
      <c r="AN912" t="s">
        <v>60</v>
      </c>
      <c r="AO912" t="s">
        <v>61</v>
      </c>
      <c r="AP912" t="s">
        <v>58</v>
      </c>
      <c r="AQ912" t="s">
        <v>58</v>
      </c>
      <c r="AR912" t="s">
        <v>60</v>
      </c>
      <c r="AS912" t="s">
        <v>60</v>
      </c>
      <c r="AT912" t="s">
        <v>60</v>
      </c>
      <c r="AU912" t="s">
        <v>58</v>
      </c>
      <c r="AV912">
        <v>0</v>
      </c>
      <c r="AW912">
        <v>0</v>
      </c>
      <c r="AX912" t="s">
        <v>58</v>
      </c>
      <c r="AY912" t="s">
        <v>60</v>
      </c>
      <c r="AZ912">
        <v>0</v>
      </c>
      <c r="BA912">
        <v>6</v>
      </c>
      <c r="BB912" t="s">
        <v>60</v>
      </c>
      <c r="BC912">
        <v>0</v>
      </c>
      <c r="BD912">
        <v>150</v>
      </c>
      <c r="BE912" t="s">
        <v>60</v>
      </c>
      <c r="BF912">
        <v>3</v>
      </c>
      <c r="BG912" t="s">
        <v>835</v>
      </c>
      <c r="BH912" t="s">
        <v>63</v>
      </c>
      <c r="BI912" t="s">
        <v>71</v>
      </c>
      <c r="BJ912" t="s">
        <v>58</v>
      </c>
    </row>
    <row r="913" spans="1:62" x14ac:dyDescent="0.25">
      <c r="A913">
        <v>3015154</v>
      </c>
      <c r="B913" t="s">
        <v>831</v>
      </c>
      <c r="C913">
        <v>1</v>
      </c>
      <c r="D913" s="3">
        <f t="shared" si="28"/>
        <v>0.22552824493316084</v>
      </c>
      <c r="E913">
        <v>84.24</v>
      </c>
      <c r="F913">
        <v>871</v>
      </c>
      <c r="G913" s="6" t="str">
        <f t="shared" si="29"/>
        <v>520-1040</v>
      </c>
      <c r="H913">
        <v>4.95</v>
      </c>
      <c r="I913">
        <v>0</v>
      </c>
      <c r="J913">
        <v>4.3</v>
      </c>
      <c r="K913">
        <v>-58</v>
      </c>
      <c r="L913">
        <v>3.9</v>
      </c>
      <c r="M913">
        <v>5.3</v>
      </c>
      <c r="N913">
        <v>11.3</v>
      </c>
      <c r="O913">
        <v>74.7</v>
      </c>
      <c r="P913">
        <v>1</v>
      </c>
      <c r="Q913">
        <v>0</v>
      </c>
      <c r="R913">
        <v>184.7</v>
      </c>
      <c r="S913">
        <v>126.7</v>
      </c>
      <c r="T913">
        <v>33</v>
      </c>
      <c r="U913">
        <v>159.69999999999999</v>
      </c>
      <c r="V913">
        <v>382.7</v>
      </c>
      <c r="W913">
        <v>56.7</v>
      </c>
      <c r="X913">
        <v>16.7</v>
      </c>
      <c r="Y913">
        <v>0</v>
      </c>
      <c r="Z913">
        <v>1.3</v>
      </c>
      <c r="AA913">
        <v>39</v>
      </c>
      <c r="AB913">
        <v>2</v>
      </c>
      <c r="AC913">
        <v>2</v>
      </c>
      <c r="AD913" t="s">
        <v>211</v>
      </c>
      <c r="AE913">
        <v>2</v>
      </c>
      <c r="AF913">
        <v>2</v>
      </c>
      <c r="AG913">
        <v>512</v>
      </c>
      <c r="AH913">
        <v>34</v>
      </c>
      <c r="AI913">
        <v>36</v>
      </c>
      <c r="AJ913" t="s">
        <v>58</v>
      </c>
      <c r="AK913" t="s">
        <v>58</v>
      </c>
      <c r="AL913" t="s">
        <v>60</v>
      </c>
      <c r="AM913" t="s">
        <v>58</v>
      </c>
      <c r="AN913" t="s">
        <v>60</v>
      </c>
      <c r="AO913" t="s">
        <v>61</v>
      </c>
      <c r="AP913" t="s">
        <v>60</v>
      </c>
      <c r="AQ913" t="s">
        <v>60</v>
      </c>
      <c r="AR913" t="s">
        <v>60</v>
      </c>
      <c r="AS913" t="s">
        <v>60</v>
      </c>
      <c r="AT913" t="s">
        <v>58</v>
      </c>
      <c r="AU913" t="s">
        <v>58</v>
      </c>
      <c r="AV913">
        <v>0</v>
      </c>
      <c r="AW913">
        <v>0</v>
      </c>
      <c r="AX913" t="s">
        <v>60</v>
      </c>
      <c r="AY913" t="s">
        <v>60</v>
      </c>
      <c r="AZ913">
        <v>0</v>
      </c>
      <c r="BA913">
        <v>5</v>
      </c>
      <c r="BB913" t="s">
        <v>60</v>
      </c>
      <c r="BC913">
        <v>0</v>
      </c>
      <c r="BD913">
        <v>30</v>
      </c>
      <c r="BE913" t="s">
        <v>60</v>
      </c>
      <c r="BF913">
        <v>3</v>
      </c>
      <c r="BG913" t="s">
        <v>835</v>
      </c>
      <c r="BH913" t="s">
        <v>70</v>
      </c>
      <c r="BI913" t="s">
        <v>72</v>
      </c>
      <c r="BJ913" t="s">
        <v>58</v>
      </c>
    </row>
    <row r="914" spans="1:62" x14ac:dyDescent="0.25">
      <c r="A914">
        <v>3015162</v>
      </c>
      <c r="B914" t="s">
        <v>834</v>
      </c>
      <c r="C914">
        <v>0</v>
      </c>
      <c r="D914" s="3">
        <f t="shared" si="28"/>
        <v>0.22552824493316084</v>
      </c>
      <c r="E914">
        <v>85.73</v>
      </c>
      <c r="F914">
        <v>317</v>
      </c>
      <c r="G914" s="6" t="str">
        <f t="shared" si="29"/>
        <v>260-520</v>
      </c>
      <c r="H914">
        <v>0.74</v>
      </c>
      <c r="I914">
        <v>0</v>
      </c>
      <c r="J914">
        <v>0</v>
      </c>
      <c r="K914">
        <v>11</v>
      </c>
      <c r="L914">
        <v>0.2</v>
      </c>
      <c r="M914">
        <v>1.7</v>
      </c>
      <c r="N914">
        <v>5.7</v>
      </c>
      <c r="O914">
        <v>21</v>
      </c>
      <c r="P914">
        <v>0</v>
      </c>
      <c r="Q914">
        <v>0</v>
      </c>
      <c r="R914">
        <v>68.3</v>
      </c>
      <c r="S914">
        <v>2.7</v>
      </c>
      <c r="T914">
        <v>3.3</v>
      </c>
      <c r="U914">
        <v>6</v>
      </c>
      <c r="V914">
        <v>85</v>
      </c>
      <c r="W914">
        <v>24.3</v>
      </c>
      <c r="X914">
        <v>7.3</v>
      </c>
      <c r="Y914">
        <v>0</v>
      </c>
      <c r="Z914">
        <v>0.3</v>
      </c>
      <c r="AA914">
        <v>41</v>
      </c>
      <c r="AB914">
        <v>2</v>
      </c>
      <c r="AC914">
        <v>2</v>
      </c>
      <c r="AD914" t="s">
        <v>105</v>
      </c>
      <c r="AE914">
        <v>4</v>
      </c>
      <c r="AF914">
        <v>4</v>
      </c>
      <c r="AG914">
        <v>103</v>
      </c>
      <c r="AH914">
        <v>26</v>
      </c>
      <c r="AI914">
        <v>24</v>
      </c>
      <c r="AJ914" t="s">
        <v>60</v>
      </c>
      <c r="AK914" t="s">
        <v>60</v>
      </c>
      <c r="AL914" t="s">
        <v>58</v>
      </c>
      <c r="AM914" t="s">
        <v>58</v>
      </c>
      <c r="AN914" t="s">
        <v>58</v>
      </c>
      <c r="AO914" t="s">
        <v>61</v>
      </c>
      <c r="AP914" t="s">
        <v>58</v>
      </c>
      <c r="AQ914" t="s">
        <v>58</v>
      </c>
      <c r="AR914" t="s">
        <v>60</v>
      </c>
      <c r="AS914" t="s">
        <v>60</v>
      </c>
      <c r="AT914" t="s">
        <v>60</v>
      </c>
      <c r="AU914" t="s">
        <v>58</v>
      </c>
      <c r="AV914">
        <v>0</v>
      </c>
      <c r="AW914">
        <v>0</v>
      </c>
      <c r="AX914" t="s">
        <v>60</v>
      </c>
      <c r="AY914" t="s">
        <v>60</v>
      </c>
      <c r="AZ914">
        <v>0</v>
      </c>
      <c r="BA914">
        <v>3</v>
      </c>
      <c r="BB914" t="s">
        <v>58</v>
      </c>
      <c r="BC914">
        <v>0</v>
      </c>
      <c r="BD914">
        <v>150</v>
      </c>
      <c r="BE914" t="s">
        <v>60</v>
      </c>
      <c r="BF914">
        <v>1</v>
      </c>
      <c r="BG914" t="s">
        <v>832</v>
      </c>
      <c r="BH914" t="s">
        <v>70</v>
      </c>
      <c r="BI914" t="s">
        <v>72</v>
      </c>
      <c r="BJ914" t="s">
        <v>60</v>
      </c>
    </row>
    <row r="915" spans="1:62" x14ac:dyDescent="0.25">
      <c r="A915">
        <v>3015166</v>
      </c>
      <c r="B915" t="s">
        <v>834</v>
      </c>
      <c r="C915">
        <v>0</v>
      </c>
      <c r="D915" s="3">
        <f t="shared" si="28"/>
        <v>0.22552824493316084</v>
      </c>
      <c r="E915">
        <v>232.24</v>
      </c>
      <c r="F915">
        <v>2149</v>
      </c>
      <c r="G915" s="6" t="str">
        <f t="shared" si="29"/>
        <v>2080-2600</v>
      </c>
      <c r="H915">
        <v>0</v>
      </c>
      <c r="I915">
        <v>0</v>
      </c>
      <c r="J915">
        <v>21.6</v>
      </c>
      <c r="K915">
        <v>427</v>
      </c>
      <c r="L915">
        <v>24.6</v>
      </c>
      <c r="M915">
        <v>22.3</v>
      </c>
      <c r="N915">
        <v>4.3</v>
      </c>
      <c r="O915">
        <v>103.7</v>
      </c>
      <c r="P915">
        <v>1.7</v>
      </c>
      <c r="Q915">
        <v>0</v>
      </c>
      <c r="R915">
        <v>424.7</v>
      </c>
      <c r="S915">
        <v>70</v>
      </c>
      <c r="T915">
        <v>4.7</v>
      </c>
      <c r="U915">
        <v>74.7</v>
      </c>
      <c r="V915">
        <v>388</v>
      </c>
      <c r="W915">
        <v>59.3</v>
      </c>
      <c r="X915">
        <v>26.7</v>
      </c>
      <c r="Y915">
        <v>0</v>
      </c>
      <c r="Z915">
        <v>11</v>
      </c>
      <c r="AA915">
        <v>41</v>
      </c>
      <c r="AB915">
        <v>1</v>
      </c>
      <c r="AC915">
        <v>1</v>
      </c>
      <c r="AD915" t="s">
        <v>116</v>
      </c>
      <c r="AE915">
        <v>4</v>
      </c>
      <c r="AF915">
        <v>4</v>
      </c>
      <c r="AG915">
        <v>32</v>
      </c>
      <c r="AH915">
        <v>52</v>
      </c>
      <c r="AI915">
        <v>48</v>
      </c>
      <c r="AJ915" t="s">
        <v>58</v>
      </c>
      <c r="AK915" t="s">
        <v>60</v>
      </c>
      <c r="AL915" t="s">
        <v>58</v>
      </c>
      <c r="AM915" t="s">
        <v>58</v>
      </c>
      <c r="AN915" t="s">
        <v>58</v>
      </c>
      <c r="AO915" t="s">
        <v>61</v>
      </c>
      <c r="AP915" t="s">
        <v>58</v>
      </c>
      <c r="AQ915" t="s">
        <v>58</v>
      </c>
      <c r="AR915" t="s">
        <v>60</v>
      </c>
      <c r="AS915" t="s">
        <v>60</v>
      </c>
      <c r="AT915" t="s">
        <v>58</v>
      </c>
      <c r="AU915" t="s">
        <v>58</v>
      </c>
      <c r="AV915">
        <v>0</v>
      </c>
      <c r="AW915">
        <v>0</v>
      </c>
      <c r="AX915" t="s">
        <v>60</v>
      </c>
      <c r="AY915" t="s">
        <v>60</v>
      </c>
      <c r="AZ915">
        <v>0</v>
      </c>
      <c r="BA915">
        <v>9</v>
      </c>
      <c r="BB915" t="s">
        <v>60</v>
      </c>
      <c r="BC915">
        <v>0</v>
      </c>
      <c r="BD915">
        <v>130</v>
      </c>
      <c r="BE915" t="s">
        <v>60</v>
      </c>
      <c r="BF915">
        <v>1</v>
      </c>
      <c r="BG915" t="s">
        <v>832</v>
      </c>
      <c r="BH915" t="s">
        <v>70</v>
      </c>
      <c r="BI915" t="s">
        <v>74</v>
      </c>
      <c r="BJ915" t="s">
        <v>58</v>
      </c>
    </row>
    <row r="916" spans="1:62" x14ac:dyDescent="0.25">
      <c r="A916">
        <v>3015342</v>
      </c>
      <c r="B916" t="s">
        <v>834</v>
      </c>
      <c r="C916">
        <v>0</v>
      </c>
      <c r="D916" s="3">
        <f t="shared" si="28"/>
        <v>0.22552824493316084</v>
      </c>
      <c r="E916">
        <v>92.44</v>
      </c>
      <c r="F916">
        <v>1734</v>
      </c>
      <c r="G916" s="6" t="str">
        <f t="shared" si="29"/>
        <v>1560-2080</v>
      </c>
      <c r="H916">
        <v>3.22</v>
      </c>
      <c r="I916">
        <v>24</v>
      </c>
      <c r="J916">
        <v>4.2</v>
      </c>
      <c r="K916">
        <v>120</v>
      </c>
      <c r="L916">
        <v>0</v>
      </c>
      <c r="M916">
        <v>26</v>
      </c>
      <c r="N916">
        <v>2.7</v>
      </c>
      <c r="O916">
        <v>65</v>
      </c>
      <c r="P916">
        <v>4.7</v>
      </c>
      <c r="Q916">
        <v>0</v>
      </c>
      <c r="R916">
        <v>232.6</v>
      </c>
      <c r="S916">
        <v>63.3</v>
      </c>
      <c r="T916">
        <v>9.6999999999999993</v>
      </c>
      <c r="U916">
        <v>73</v>
      </c>
      <c r="V916">
        <v>218.3</v>
      </c>
      <c r="W916">
        <v>219</v>
      </c>
      <c r="X916">
        <v>28.7</v>
      </c>
      <c r="Y916">
        <v>0</v>
      </c>
      <c r="Z916">
        <v>11</v>
      </c>
      <c r="AA916">
        <v>35</v>
      </c>
      <c r="AB916">
        <v>1</v>
      </c>
      <c r="AC916">
        <v>1</v>
      </c>
      <c r="AD916" t="s">
        <v>110</v>
      </c>
      <c r="AE916">
        <v>2</v>
      </c>
      <c r="AF916">
        <v>2</v>
      </c>
      <c r="AG916">
        <v>311</v>
      </c>
      <c r="AH916">
        <v>32</v>
      </c>
      <c r="AI916">
        <v>0</v>
      </c>
      <c r="AJ916" t="s">
        <v>60</v>
      </c>
      <c r="AK916" t="s">
        <v>60</v>
      </c>
      <c r="AL916" t="s">
        <v>58</v>
      </c>
      <c r="AM916" t="s">
        <v>60</v>
      </c>
      <c r="AN916" t="s">
        <v>60</v>
      </c>
      <c r="AO916" t="s">
        <v>61</v>
      </c>
      <c r="AP916" t="s">
        <v>60</v>
      </c>
      <c r="AQ916" t="s">
        <v>60</v>
      </c>
      <c r="AR916" t="s">
        <v>60</v>
      </c>
      <c r="AS916" t="s">
        <v>60</v>
      </c>
      <c r="AT916" t="s">
        <v>58</v>
      </c>
      <c r="AU916" t="s">
        <v>58</v>
      </c>
      <c r="AV916">
        <v>0</v>
      </c>
      <c r="AW916">
        <v>0</v>
      </c>
      <c r="AX916" t="s">
        <v>60</v>
      </c>
      <c r="AY916" t="s">
        <v>58</v>
      </c>
      <c r="AZ916">
        <v>0</v>
      </c>
      <c r="BA916">
        <v>4</v>
      </c>
      <c r="BB916" t="s">
        <v>60</v>
      </c>
      <c r="BC916">
        <v>0</v>
      </c>
      <c r="BD916">
        <v>30</v>
      </c>
      <c r="BE916" t="s">
        <v>60</v>
      </c>
      <c r="BF916">
        <v>5</v>
      </c>
      <c r="BG916" t="s">
        <v>839</v>
      </c>
      <c r="BH916" t="s">
        <v>72</v>
      </c>
      <c r="BI916" t="s">
        <v>72</v>
      </c>
      <c r="BJ916" t="s">
        <v>60</v>
      </c>
    </row>
    <row r="917" spans="1:62" x14ac:dyDescent="0.25">
      <c r="A917">
        <v>3015346</v>
      </c>
      <c r="B917" t="s">
        <v>831</v>
      </c>
      <c r="C917">
        <v>1</v>
      </c>
      <c r="D917" s="3">
        <f t="shared" si="28"/>
        <v>0.22552824493316084</v>
      </c>
      <c r="E917">
        <v>63.48</v>
      </c>
      <c r="F917">
        <v>481</v>
      </c>
      <c r="G917" s="6" t="str">
        <f t="shared" si="29"/>
        <v>260-520</v>
      </c>
      <c r="H917">
        <v>0.25</v>
      </c>
      <c r="I917">
        <v>19</v>
      </c>
      <c r="J917">
        <v>0.1</v>
      </c>
      <c r="K917">
        <v>142</v>
      </c>
      <c r="L917">
        <v>41.1</v>
      </c>
      <c r="M917">
        <v>3.3</v>
      </c>
      <c r="N917">
        <v>0</v>
      </c>
      <c r="O917">
        <v>0</v>
      </c>
      <c r="P917">
        <v>0</v>
      </c>
      <c r="Q917">
        <v>0</v>
      </c>
      <c r="R917">
        <v>107.9</v>
      </c>
      <c r="S917">
        <v>31</v>
      </c>
      <c r="T917">
        <v>8.6999999999999993</v>
      </c>
      <c r="U917">
        <v>39.700000000000003</v>
      </c>
      <c r="V917">
        <v>108.3</v>
      </c>
      <c r="W917">
        <v>41.3</v>
      </c>
      <c r="X917">
        <v>3.3</v>
      </c>
      <c r="Y917">
        <v>0</v>
      </c>
      <c r="Z917">
        <v>0.3</v>
      </c>
      <c r="AA917">
        <v>41</v>
      </c>
      <c r="AB917">
        <v>3</v>
      </c>
      <c r="AC917">
        <v>3</v>
      </c>
      <c r="AD917" t="s">
        <v>167</v>
      </c>
      <c r="AE917">
        <v>3</v>
      </c>
      <c r="AF917">
        <v>3</v>
      </c>
      <c r="AG917">
        <v>372</v>
      </c>
      <c r="AH917">
        <v>38</v>
      </c>
      <c r="AI917">
        <v>0</v>
      </c>
      <c r="AJ917" t="s">
        <v>60</v>
      </c>
      <c r="AK917" t="s">
        <v>60</v>
      </c>
      <c r="AL917" t="s">
        <v>58</v>
      </c>
      <c r="AM917" t="s">
        <v>60</v>
      </c>
      <c r="AN917" t="s">
        <v>60</v>
      </c>
      <c r="AO917" t="s">
        <v>61</v>
      </c>
      <c r="AP917" t="s">
        <v>60</v>
      </c>
      <c r="AQ917" t="s">
        <v>60</v>
      </c>
      <c r="AR917" t="s">
        <v>60</v>
      </c>
      <c r="AS917" t="s">
        <v>60</v>
      </c>
      <c r="AT917" t="s">
        <v>60</v>
      </c>
      <c r="AU917" t="s">
        <v>58</v>
      </c>
      <c r="AV917">
        <v>0</v>
      </c>
      <c r="AW917">
        <v>0</v>
      </c>
      <c r="AX917" t="s">
        <v>60</v>
      </c>
      <c r="AY917" t="s">
        <v>60</v>
      </c>
      <c r="AZ917">
        <v>0</v>
      </c>
      <c r="BA917">
        <v>8</v>
      </c>
      <c r="BB917" t="s">
        <v>60</v>
      </c>
      <c r="BC917">
        <v>0</v>
      </c>
      <c r="BD917">
        <v>30</v>
      </c>
      <c r="BE917" t="s">
        <v>60</v>
      </c>
      <c r="BF917">
        <v>1</v>
      </c>
      <c r="BG917" t="s">
        <v>832</v>
      </c>
      <c r="BH917" t="s">
        <v>72</v>
      </c>
      <c r="BI917" t="s">
        <v>72</v>
      </c>
      <c r="BJ917" t="s">
        <v>58</v>
      </c>
    </row>
    <row r="918" spans="1:62" x14ac:dyDescent="0.25">
      <c r="A918">
        <v>3015398</v>
      </c>
      <c r="B918" t="s">
        <v>834</v>
      </c>
      <c r="C918">
        <v>0</v>
      </c>
      <c r="D918" s="3">
        <f t="shared" si="28"/>
        <v>0.22552824493316084</v>
      </c>
      <c r="E918">
        <v>92.99</v>
      </c>
      <c r="F918">
        <v>1630</v>
      </c>
      <c r="G918" s="6" t="str">
        <f t="shared" si="29"/>
        <v>1560-2080</v>
      </c>
      <c r="H918">
        <v>0.25</v>
      </c>
      <c r="I918">
        <v>18</v>
      </c>
      <c r="J918">
        <v>0</v>
      </c>
      <c r="K918">
        <v>-451</v>
      </c>
      <c r="L918">
        <v>-4.7</v>
      </c>
      <c r="M918">
        <v>6</v>
      </c>
      <c r="N918">
        <v>12.3</v>
      </c>
      <c r="O918">
        <v>72.7</v>
      </c>
      <c r="P918">
        <v>0</v>
      </c>
      <c r="Q918">
        <v>0.3</v>
      </c>
      <c r="R918">
        <v>588.70000000000005</v>
      </c>
      <c r="S918">
        <v>37.700000000000003</v>
      </c>
      <c r="T918">
        <v>11.7</v>
      </c>
      <c r="U918">
        <v>49.400000000000006</v>
      </c>
      <c r="V918">
        <v>297.7</v>
      </c>
      <c r="W918">
        <v>314</v>
      </c>
      <c r="X918">
        <v>18.3</v>
      </c>
      <c r="Y918">
        <v>0</v>
      </c>
      <c r="Z918">
        <v>14.3</v>
      </c>
      <c r="AA918">
        <v>41</v>
      </c>
      <c r="AB918">
        <v>3</v>
      </c>
      <c r="AC918">
        <v>3</v>
      </c>
      <c r="AD918" t="s">
        <v>105</v>
      </c>
      <c r="AE918">
        <v>3</v>
      </c>
      <c r="AF918">
        <v>3</v>
      </c>
      <c r="AG918">
        <v>214</v>
      </c>
      <c r="AH918">
        <v>50</v>
      </c>
      <c r="AI918">
        <v>20</v>
      </c>
      <c r="AJ918" t="s">
        <v>58</v>
      </c>
      <c r="AK918" t="s">
        <v>60</v>
      </c>
      <c r="AL918" t="s">
        <v>58</v>
      </c>
      <c r="AM918" t="s">
        <v>60</v>
      </c>
      <c r="AN918" t="s">
        <v>60</v>
      </c>
      <c r="AO918" t="s">
        <v>61</v>
      </c>
      <c r="AP918" t="s">
        <v>58</v>
      </c>
      <c r="AQ918" t="s">
        <v>58</v>
      </c>
      <c r="AR918" t="s">
        <v>60</v>
      </c>
      <c r="AS918" t="s">
        <v>60</v>
      </c>
      <c r="AT918" t="s">
        <v>58</v>
      </c>
      <c r="AU918" t="s">
        <v>58</v>
      </c>
      <c r="AV918">
        <v>0</v>
      </c>
      <c r="AW918">
        <v>0</v>
      </c>
      <c r="AX918" t="s">
        <v>60</v>
      </c>
      <c r="AY918" t="s">
        <v>60</v>
      </c>
      <c r="AZ918">
        <v>0</v>
      </c>
      <c r="BA918">
        <v>5</v>
      </c>
      <c r="BB918" t="s">
        <v>60</v>
      </c>
      <c r="BC918">
        <v>1</v>
      </c>
      <c r="BD918">
        <v>10</v>
      </c>
      <c r="BE918" t="s">
        <v>60</v>
      </c>
      <c r="BF918">
        <v>1</v>
      </c>
      <c r="BG918" t="s">
        <v>832</v>
      </c>
      <c r="BH918" t="s">
        <v>63</v>
      </c>
      <c r="BI918" t="s">
        <v>101</v>
      </c>
      <c r="BJ918" t="s">
        <v>60</v>
      </c>
    </row>
    <row r="919" spans="1:62" x14ac:dyDescent="0.25">
      <c r="A919">
        <v>3015410</v>
      </c>
      <c r="B919" t="s">
        <v>834</v>
      </c>
      <c r="C919">
        <v>0</v>
      </c>
      <c r="D919" s="3">
        <f t="shared" si="28"/>
        <v>0.22552824493316084</v>
      </c>
      <c r="E919">
        <v>97.95</v>
      </c>
      <c r="F919">
        <v>1268</v>
      </c>
      <c r="G919" s="6" t="str">
        <f t="shared" si="29"/>
        <v>1040-1560</v>
      </c>
      <c r="H919">
        <v>0</v>
      </c>
      <c r="I919">
        <v>150</v>
      </c>
      <c r="J919">
        <v>0</v>
      </c>
      <c r="K919">
        <v>-202</v>
      </c>
      <c r="L919">
        <v>-38</v>
      </c>
      <c r="M919">
        <v>14.7</v>
      </c>
      <c r="N919">
        <v>9.3000000000000007</v>
      </c>
      <c r="O919">
        <v>61.3</v>
      </c>
      <c r="P919">
        <v>5.3</v>
      </c>
      <c r="Q919">
        <v>0</v>
      </c>
      <c r="R919">
        <v>341.8</v>
      </c>
      <c r="S919">
        <v>111.3</v>
      </c>
      <c r="T919">
        <v>20.3</v>
      </c>
      <c r="U919">
        <v>131.6</v>
      </c>
      <c r="V919">
        <v>156.69999999999999</v>
      </c>
      <c r="W919">
        <v>260.3</v>
      </c>
      <c r="X919">
        <v>24</v>
      </c>
      <c r="Y919">
        <v>0</v>
      </c>
      <c r="Z919">
        <v>22</v>
      </c>
      <c r="AA919">
        <v>41</v>
      </c>
      <c r="AB919">
        <v>2</v>
      </c>
      <c r="AC919">
        <v>2</v>
      </c>
      <c r="AD919" t="s">
        <v>135</v>
      </c>
      <c r="AE919">
        <v>2</v>
      </c>
      <c r="AF919">
        <v>2</v>
      </c>
      <c r="AG919">
        <v>409</v>
      </c>
      <c r="AH919">
        <v>44</v>
      </c>
      <c r="AI919">
        <v>0</v>
      </c>
      <c r="AJ919" t="s">
        <v>58</v>
      </c>
      <c r="AK919" t="s">
        <v>60</v>
      </c>
      <c r="AL919" t="s">
        <v>58</v>
      </c>
      <c r="AM919" t="s">
        <v>60</v>
      </c>
      <c r="AN919" t="s">
        <v>60</v>
      </c>
      <c r="AO919" t="s">
        <v>61</v>
      </c>
      <c r="AP919" t="s">
        <v>60</v>
      </c>
      <c r="AQ919" t="s">
        <v>58</v>
      </c>
      <c r="AR919" t="s">
        <v>60</v>
      </c>
      <c r="AS919" t="s">
        <v>60</v>
      </c>
      <c r="AT919" t="s">
        <v>60</v>
      </c>
      <c r="AU919" t="s">
        <v>58</v>
      </c>
      <c r="AV919">
        <v>0</v>
      </c>
      <c r="AW919">
        <v>0</v>
      </c>
      <c r="AX919" t="s">
        <v>60</v>
      </c>
      <c r="AY919" t="s">
        <v>60</v>
      </c>
      <c r="AZ919">
        <v>0</v>
      </c>
      <c r="BA919">
        <v>4</v>
      </c>
      <c r="BB919" t="s">
        <v>60</v>
      </c>
      <c r="BC919">
        <v>0</v>
      </c>
      <c r="BD919">
        <v>30</v>
      </c>
      <c r="BE919" t="s">
        <v>60</v>
      </c>
      <c r="BF919">
        <v>3</v>
      </c>
      <c r="BG919" t="s">
        <v>835</v>
      </c>
      <c r="BH919" t="s">
        <v>63</v>
      </c>
      <c r="BI919" t="s">
        <v>64</v>
      </c>
      <c r="BJ919" t="s">
        <v>60</v>
      </c>
    </row>
    <row r="920" spans="1:62" x14ac:dyDescent="0.25">
      <c r="A920">
        <v>3015418</v>
      </c>
      <c r="B920" t="s">
        <v>834</v>
      </c>
      <c r="C920">
        <v>0</v>
      </c>
      <c r="D920" s="3">
        <f t="shared" si="28"/>
        <v>0.22552824493316084</v>
      </c>
      <c r="E920">
        <v>45.38</v>
      </c>
      <c r="F920">
        <v>397</v>
      </c>
      <c r="G920" s="6" t="str">
        <f t="shared" si="29"/>
        <v>260-520</v>
      </c>
      <c r="H920">
        <v>6.93</v>
      </c>
      <c r="I920">
        <v>10</v>
      </c>
      <c r="J920">
        <v>0</v>
      </c>
      <c r="K920">
        <v>-18</v>
      </c>
      <c r="L920">
        <v>-5.4</v>
      </c>
      <c r="M920">
        <v>1.3</v>
      </c>
      <c r="N920">
        <v>1.7</v>
      </c>
      <c r="O920">
        <v>15.3</v>
      </c>
      <c r="P920">
        <v>0</v>
      </c>
      <c r="Q920">
        <v>0</v>
      </c>
      <c r="R920">
        <v>64.7</v>
      </c>
      <c r="S920">
        <v>14.3</v>
      </c>
      <c r="T920">
        <v>2</v>
      </c>
      <c r="U920">
        <v>16.3</v>
      </c>
      <c r="V920">
        <v>85</v>
      </c>
      <c r="W920">
        <v>55</v>
      </c>
      <c r="X920">
        <v>3</v>
      </c>
      <c r="Y920">
        <v>0</v>
      </c>
      <c r="Z920">
        <v>1.3</v>
      </c>
      <c r="AA920">
        <v>39</v>
      </c>
      <c r="AB920">
        <v>1</v>
      </c>
      <c r="AC920">
        <v>1</v>
      </c>
      <c r="AD920" t="s">
        <v>93</v>
      </c>
      <c r="AE920">
        <v>4</v>
      </c>
      <c r="AF920">
        <v>4</v>
      </c>
      <c r="AG920">
        <v>305</v>
      </c>
      <c r="AH920">
        <v>30</v>
      </c>
      <c r="AI920">
        <v>30</v>
      </c>
      <c r="AJ920" t="s">
        <v>60</v>
      </c>
      <c r="AK920" t="s">
        <v>60</v>
      </c>
      <c r="AL920" t="s">
        <v>58</v>
      </c>
      <c r="AM920" t="s">
        <v>60</v>
      </c>
      <c r="AN920" t="s">
        <v>60</v>
      </c>
      <c r="AO920" t="s">
        <v>61</v>
      </c>
      <c r="AP920" t="s">
        <v>60</v>
      </c>
      <c r="AQ920" t="s">
        <v>60</v>
      </c>
      <c r="AR920" t="s">
        <v>60</v>
      </c>
      <c r="AS920" t="s">
        <v>60</v>
      </c>
      <c r="AT920" t="s">
        <v>60</v>
      </c>
      <c r="AU920" t="s">
        <v>58</v>
      </c>
      <c r="AV920">
        <v>0</v>
      </c>
      <c r="AW920">
        <v>0</v>
      </c>
      <c r="AX920" t="s">
        <v>60</v>
      </c>
      <c r="AY920" t="s">
        <v>60</v>
      </c>
      <c r="AZ920">
        <v>1</v>
      </c>
      <c r="BA920">
        <v>7</v>
      </c>
      <c r="BB920" t="s">
        <v>60</v>
      </c>
      <c r="BC920">
        <v>0</v>
      </c>
      <c r="BD920">
        <v>130</v>
      </c>
      <c r="BE920" t="s">
        <v>60</v>
      </c>
      <c r="BF920">
        <v>1</v>
      </c>
      <c r="BG920" t="s">
        <v>832</v>
      </c>
      <c r="BH920" t="s">
        <v>70</v>
      </c>
      <c r="BI920" t="s">
        <v>64</v>
      </c>
      <c r="BJ920" t="s">
        <v>58</v>
      </c>
    </row>
    <row r="921" spans="1:62" x14ac:dyDescent="0.25">
      <c r="A921">
        <v>3015494</v>
      </c>
      <c r="B921" t="s">
        <v>834</v>
      </c>
      <c r="C921">
        <v>0</v>
      </c>
      <c r="D921" s="3">
        <f t="shared" si="28"/>
        <v>0.22552824493316084</v>
      </c>
      <c r="E921">
        <v>59.58</v>
      </c>
      <c r="F921">
        <v>320</v>
      </c>
      <c r="G921" s="6" t="str">
        <f t="shared" si="29"/>
        <v>260-520</v>
      </c>
      <c r="H921">
        <v>1.24</v>
      </c>
      <c r="I921">
        <v>66</v>
      </c>
      <c r="J921">
        <v>0</v>
      </c>
      <c r="K921">
        <v>-140</v>
      </c>
      <c r="L921">
        <v>-29.6</v>
      </c>
      <c r="M921">
        <v>6.7</v>
      </c>
      <c r="N921">
        <v>1.7</v>
      </c>
      <c r="O921">
        <v>65.7</v>
      </c>
      <c r="P921">
        <v>0</v>
      </c>
      <c r="Q921">
        <v>0.3</v>
      </c>
      <c r="R921">
        <v>75.900000000000006</v>
      </c>
      <c r="S921">
        <v>21.3</v>
      </c>
      <c r="T921">
        <v>6.3</v>
      </c>
      <c r="U921">
        <v>27.6</v>
      </c>
      <c r="V921">
        <v>96</v>
      </c>
      <c r="W921">
        <v>59.7</v>
      </c>
      <c r="X921">
        <v>8.3000000000000007</v>
      </c>
      <c r="Y921">
        <v>0</v>
      </c>
      <c r="Z921">
        <v>1</v>
      </c>
      <c r="AA921">
        <v>35</v>
      </c>
      <c r="AB921">
        <v>1</v>
      </c>
      <c r="AC921">
        <v>1</v>
      </c>
      <c r="AD921" t="s">
        <v>171</v>
      </c>
      <c r="AE921">
        <v>3</v>
      </c>
      <c r="AF921">
        <v>3</v>
      </c>
      <c r="AG921">
        <v>32</v>
      </c>
      <c r="AH921">
        <v>42</v>
      </c>
      <c r="AI921">
        <v>18</v>
      </c>
      <c r="AJ921" t="s">
        <v>58</v>
      </c>
      <c r="AK921" t="s">
        <v>58</v>
      </c>
      <c r="AL921" t="s">
        <v>58</v>
      </c>
      <c r="AM921" t="s">
        <v>60</v>
      </c>
      <c r="AN921" t="s">
        <v>60</v>
      </c>
      <c r="AO921" t="s">
        <v>61</v>
      </c>
      <c r="AP921" t="s">
        <v>58</v>
      </c>
      <c r="AQ921" t="s">
        <v>58</v>
      </c>
      <c r="AR921" t="s">
        <v>60</v>
      </c>
      <c r="AS921" t="s">
        <v>60</v>
      </c>
      <c r="AT921" t="s">
        <v>58</v>
      </c>
      <c r="AU921" t="s">
        <v>58</v>
      </c>
      <c r="AV921">
        <v>0</v>
      </c>
      <c r="AW921">
        <v>0</v>
      </c>
      <c r="AX921" t="s">
        <v>58</v>
      </c>
      <c r="AY921" t="s">
        <v>60</v>
      </c>
      <c r="AZ921">
        <v>0</v>
      </c>
      <c r="BA921">
        <v>8</v>
      </c>
      <c r="BB921" t="s">
        <v>60</v>
      </c>
      <c r="BC921">
        <v>0</v>
      </c>
      <c r="BD921">
        <v>30</v>
      </c>
      <c r="BE921" t="s">
        <v>60</v>
      </c>
      <c r="BF921">
        <v>4</v>
      </c>
      <c r="BG921" t="s">
        <v>833</v>
      </c>
      <c r="BH921" t="s">
        <v>63</v>
      </c>
      <c r="BI921" t="s">
        <v>72</v>
      </c>
      <c r="BJ921" t="s">
        <v>58</v>
      </c>
    </row>
    <row r="922" spans="1:62" x14ac:dyDescent="0.25">
      <c r="A922">
        <v>3015522</v>
      </c>
      <c r="B922" t="s">
        <v>834</v>
      </c>
      <c r="C922">
        <v>0</v>
      </c>
      <c r="D922" s="3">
        <f t="shared" si="28"/>
        <v>0.22552824493316084</v>
      </c>
      <c r="E922">
        <v>22.95</v>
      </c>
      <c r="F922">
        <v>241</v>
      </c>
      <c r="G922" s="6" t="str">
        <f t="shared" si="29"/>
        <v>0-260</v>
      </c>
      <c r="H922">
        <v>0.25</v>
      </c>
      <c r="I922">
        <v>0</v>
      </c>
      <c r="J922">
        <v>0</v>
      </c>
      <c r="K922">
        <v>-52</v>
      </c>
      <c r="L922">
        <v>-10.4</v>
      </c>
      <c r="M922">
        <v>5.7</v>
      </c>
      <c r="N922">
        <v>0</v>
      </c>
      <c r="O922">
        <v>0.3</v>
      </c>
      <c r="P922">
        <v>0</v>
      </c>
      <c r="Q922">
        <v>0</v>
      </c>
      <c r="R922">
        <v>56.9</v>
      </c>
      <c r="S922">
        <v>30.7</v>
      </c>
      <c r="T922">
        <v>8.3000000000000007</v>
      </c>
      <c r="U922">
        <v>39</v>
      </c>
      <c r="V922">
        <v>70</v>
      </c>
      <c r="W922">
        <v>47.7</v>
      </c>
      <c r="X922">
        <v>8.3000000000000007</v>
      </c>
      <c r="Y922">
        <v>0</v>
      </c>
      <c r="Z922">
        <v>0</v>
      </c>
      <c r="AA922">
        <v>41</v>
      </c>
      <c r="AB922">
        <v>3</v>
      </c>
      <c r="AC922">
        <v>2</v>
      </c>
      <c r="AD922" t="s">
        <v>104</v>
      </c>
      <c r="AE922">
        <v>4</v>
      </c>
      <c r="AF922">
        <v>3</v>
      </c>
      <c r="AG922">
        <v>579</v>
      </c>
      <c r="AH922">
        <v>52</v>
      </c>
      <c r="AI922">
        <v>64</v>
      </c>
      <c r="AJ922" t="s">
        <v>58</v>
      </c>
      <c r="AK922" t="s">
        <v>60</v>
      </c>
      <c r="AL922" t="s">
        <v>58</v>
      </c>
      <c r="AM922" t="s">
        <v>60</v>
      </c>
      <c r="AN922" t="s">
        <v>60</v>
      </c>
      <c r="AO922" t="s">
        <v>61</v>
      </c>
      <c r="AP922" t="s">
        <v>60</v>
      </c>
      <c r="AQ922" t="s">
        <v>60</v>
      </c>
      <c r="AR922" t="s">
        <v>60</v>
      </c>
      <c r="AS922" t="s">
        <v>60</v>
      </c>
      <c r="AT922" t="s">
        <v>60</v>
      </c>
      <c r="AU922" t="s">
        <v>58</v>
      </c>
      <c r="AV922">
        <v>0</v>
      </c>
      <c r="AW922">
        <v>0</v>
      </c>
      <c r="AX922" t="s">
        <v>60</v>
      </c>
      <c r="AY922" t="s">
        <v>58</v>
      </c>
      <c r="AZ922">
        <v>0</v>
      </c>
      <c r="BA922">
        <v>6</v>
      </c>
      <c r="BB922" t="s">
        <v>60</v>
      </c>
      <c r="BC922">
        <v>1</v>
      </c>
      <c r="BD922">
        <v>10</v>
      </c>
      <c r="BE922" t="s">
        <v>60</v>
      </c>
      <c r="BF922">
        <v>1</v>
      </c>
      <c r="BG922" t="s">
        <v>832</v>
      </c>
      <c r="BH922" t="s">
        <v>72</v>
      </c>
      <c r="BI922" t="s">
        <v>72</v>
      </c>
      <c r="BJ922" t="s">
        <v>58</v>
      </c>
    </row>
    <row r="923" spans="1:62" x14ac:dyDescent="0.25">
      <c r="A923">
        <v>3015554</v>
      </c>
      <c r="B923" t="s">
        <v>834</v>
      </c>
      <c r="C923">
        <v>0</v>
      </c>
      <c r="D923" s="3">
        <f t="shared" si="28"/>
        <v>0.22552824493316084</v>
      </c>
      <c r="E923">
        <v>40.72</v>
      </c>
      <c r="F923">
        <v>375</v>
      </c>
      <c r="G923" s="6" t="str">
        <f t="shared" si="29"/>
        <v>260-520</v>
      </c>
      <c r="H923">
        <v>1.73</v>
      </c>
      <c r="I923">
        <v>0</v>
      </c>
      <c r="J923">
        <v>0</v>
      </c>
      <c r="K923">
        <v>33</v>
      </c>
      <c r="L923">
        <v>4.2</v>
      </c>
      <c r="M923">
        <v>1</v>
      </c>
      <c r="N923">
        <v>4.7</v>
      </c>
      <c r="O923">
        <v>12.3</v>
      </c>
      <c r="P923">
        <v>0</v>
      </c>
      <c r="Q923">
        <v>0</v>
      </c>
      <c r="R923">
        <v>97.7</v>
      </c>
      <c r="S923">
        <v>23.3</v>
      </c>
      <c r="T923">
        <v>30.3</v>
      </c>
      <c r="U923">
        <v>53.6</v>
      </c>
      <c r="V923">
        <v>62.3</v>
      </c>
      <c r="W923">
        <v>76</v>
      </c>
      <c r="X923">
        <v>5.7</v>
      </c>
      <c r="Y923">
        <v>0</v>
      </c>
      <c r="Z923">
        <v>1</v>
      </c>
      <c r="AA923">
        <v>37</v>
      </c>
      <c r="AB923">
        <v>1</v>
      </c>
      <c r="AC923">
        <v>1</v>
      </c>
      <c r="AD923" t="s">
        <v>99</v>
      </c>
      <c r="AE923">
        <v>5</v>
      </c>
      <c r="AF923">
        <v>4</v>
      </c>
      <c r="AG923">
        <v>233</v>
      </c>
      <c r="AH923">
        <v>50</v>
      </c>
      <c r="AI923">
        <v>44</v>
      </c>
      <c r="AJ923" t="s">
        <v>60</v>
      </c>
      <c r="AK923" t="s">
        <v>60</v>
      </c>
      <c r="AL923" t="s">
        <v>58</v>
      </c>
      <c r="AM923" t="s">
        <v>58</v>
      </c>
      <c r="AN923" t="s">
        <v>58</v>
      </c>
      <c r="AO923" t="s">
        <v>61</v>
      </c>
      <c r="AP923" t="s">
        <v>58</v>
      </c>
      <c r="AQ923" t="s">
        <v>58</v>
      </c>
      <c r="AR923" t="s">
        <v>60</v>
      </c>
      <c r="AS923" t="s">
        <v>60</v>
      </c>
      <c r="AT923" t="s">
        <v>58</v>
      </c>
      <c r="AU923" t="s">
        <v>58</v>
      </c>
      <c r="AV923">
        <v>0</v>
      </c>
      <c r="AW923">
        <v>0</v>
      </c>
      <c r="AX923" t="s">
        <v>60</v>
      </c>
      <c r="AY923" t="s">
        <v>60</v>
      </c>
      <c r="AZ923">
        <v>2</v>
      </c>
      <c r="BA923">
        <v>3</v>
      </c>
      <c r="BB923" t="s">
        <v>60</v>
      </c>
      <c r="BC923">
        <v>0</v>
      </c>
      <c r="BD923">
        <v>10</v>
      </c>
      <c r="BE923" t="s">
        <v>60</v>
      </c>
      <c r="BF923">
        <v>3</v>
      </c>
      <c r="BG923" t="s">
        <v>835</v>
      </c>
      <c r="BH923" t="s">
        <v>80</v>
      </c>
      <c r="BI923" t="s">
        <v>71</v>
      </c>
      <c r="BJ923" t="s">
        <v>58</v>
      </c>
    </row>
    <row r="924" spans="1:62" x14ac:dyDescent="0.25">
      <c r="A924">
        <v>3015586</v>
      </c>
      <c r="B924" t="s">
        <v>834</v>
      </c>
      <c r="C924">
        <v>0</v>
      </c>
      <c r="D924" s="3">
        <f t="shared" si="28"/>
        <v>0.22552824493316084</v>
      </c>
      <c r="E924">
        <v>169.91</v>
      </c>
      <c r="F924">
        <v>997</v>
      </c>
      <c r="G924" s="6" t="str">
        <f t="shared" si="29"/>
        <v>520-1040</v>
      </c>
      <c r="H924">
        <v>1.98</v>
      </c>
      <c r="I924">
        <v>229</v>
      </c>
      <c r="J924">
        <v>0.1</v>
      </c>
      <c r="K924">
        <v>36</v>
      </c>
      <c r="L924">
        <v>15.2</v>
      </c>
      <c r="M924">
        <v>6</v>
      </c>
      <c r="N924">
        <v>1.7</v>
      </c>
      <c r="O924">
        <v>9.6999999999999993</v>
      </c>
      <c r="P924">
        <v>0.7</v>
      </c>
      <c r="Q924">
        <v>0.7</v>
      </c>
      <c r="R924">
        <v>182.5</v>
      </c>
      <c r="S924">
        <v>49.7</v>
      </c>
      <c r="T924">
        <v>4.3</v>
      </c>
      <c r="U924">
        <v>54</v>
      </c>
      <c r="V924">
        <v>128</v>
      </c>
      <c r="W924">
        <v>118</v>
      </c>
      <c r="X924">
        <v>7.7</v>
      </c>
      <c r="Y924">
        <v>0</v>
      </c>
      <c r="Z924">
        <v>5.3</v>
      </c>
      <c r="AA924">
        <v>35</v>
      </c>
      <c r="AB924">
        <v>1</v>
      </c>
      <c r="AC924">
        <v>1</v>
      </c>
      <c r="AD924" t="s">
        <v>104</v>
      </c>
      <c r="AE924">
        <v>4</v>
      </c>
      <c r="AF924">
        <v>2</v>
      </c>
      <c r="AG924">
        <v>109</v>
      </c>
      <c r="AH924">
        <v>32</v>
      </c>
      <c r="AI924">
        <v>24</v>
      </c>
      <c r="AJ924" t="s">
        <v>60</v>
      </c>
      <c r="AK924" t="s">
        <v>60</v>
      </c>
      <c r="AL924" t="s">
        <v>58</v>
      </c>
      <c r="AM924" t="s">
        <v>60</v>
      </c>
      <c r="AN924" t="s">
        <v>60</v>
      </c>
      <c r="AO924" t="s">
        <v>61</v>
      </c>
      <c r="AP924" t="s">
        <v>58</v>
      </c>
      <c r="AQ924" t="s">
        <v>58</v>
      </c>
      <c r="AR924" t="s">
        <v>60</v>
      </c>
      <c r="AS924" t="s">
        <v>58</v>
      </c>
      <c r="AT924" t="s">
        <v>58</v>
      </c>
      <c r="AU924" t="s">
        <v>58</v>
      </c>
      <c r="AV924">
        <v>0</v>
      </c>
      <c r="AW924">
        <v>0</v>
      </c>
      <c r="AX924" t="s">
        <v>60</v>
      </c>
      <c r="AY924" t="s">
        <v>60</v>
      </c>
      <c r="AZ924">
        <v>0</v>
      </c>
      <c r="BA924">
        <v>8</v>
      </c>
      <c r="BB924" t="s">
        <v>60</v>
      </c>
      <c r="BC924">
        <v>0</v>
      </c>
      <c r="BD924">
        <v>80</v>
      </c>
      <c r="BE924" t="s">
        <v>60</v>
      </c>
      <c r="BF924">
        <v>1</v>
      </c>
      <c r="BG924" t="s">
        <v>832</v>
      </c>
      <c r="BH924" t="s">
        <v>72</v>
      </c>
      <c r="BI924" t="s">
        <v>72</v>
      </c>
      <c r="BJ924" t="s">
        <v>58</v>
      </c>
    </row>
    <row r="925" spans="1:62" x14ac:dyDescent="0.25">
      <c r="A925">
        <v>3015598</v>
      </c>
      <c r="B925" t="s">
        <v>834</v>
      </c>
      <c r="C925">
        <v>0</v>
      </c>
      <c r="D925" s="3">
        <f t="shared" si="28"/>
        <v>0.22552824493316084</v>
      </c>
      <c r="E925">
        <v>162.44</v>
      </c>
      <c r="F925">
        <v>2082</v>
      </c>
      <c r="G925" s="6" t="str">
        <f t="shared" si="29"/>
        <v>2080-2600</v>
      </c>
      <c r="H925">
        <v>5.69</v>
      </c>
      <c r="I925">
        <v>156</v>
      </c>
      <c r="J925">
        <v>21.9</v>
      </c>
      <c r="K925">
        <v>-291</v>
      </c>
      <c r="L925">
        <v>-39.5</v>
      </c>
      <c r="M925">
        <v>14</v>
      </c>
      <c r="N925">
        <v>2.2999999999999998</v>
      </c>
      <c r="O925">
        <v>61</v>
      </c>
      <c r="P925">
        <v>0.7</v>
      </c>
      <c r="Q925">
        <v>0</v>
      </c>
      <c r="R925">
        <v>731.1</v>
      </c>
      <c r="S925">
        <v>197</v>
      </c>
      <c r="T925">
        <v>80.7</v>
      </c>
      <c r="U925">
        <v>277.7</v>
      </c>
      <c r="V925">
        <v>377</v>
      </c>
      <c r="W925">
        <v>339.7</v>
      </c>
      <c r="X925">
        <v>16.3</v>
      </c>
      <c r="Y925">
        <v>0</v>
      </c>
      <c r="Z925">
        <v>17.3</v>
      </c>
      <c r="AA925">
        <v>37</v>
      </c>
      <c r="AB925">
        <v>1</v>
      </c>
      <c r="AC925">
        <v>1</v>
      </c>
      <c r="AD925" t="s">
        <v>180</v>
      </c>
      <c r="AE925">
        <v>5</v>
      </c>
      <c r="AF925">
        <v>4</v>
      </c>
      <c r="AG925">
        <v>100</v>
      </c>
      <c r="AH925">
        <v>44</v>
      </c>
      <c r="AI925">
        <v>42</v>
      </c>
      <c r="AJ925" t="s">
        <v>58</v>
      </c>
      <c r="AK925" t="s">
        <v>60</v>
      </c>
      <c r="AL925" t="s">
        <v>58</v>
      </c>
      <c r="AM925" t="s">
        <v>60</v>
      </c>
      <c r="AN925" t="s">
        <v>60</v>
      </c>
      <c r="AO925" t="s">
        <v>61</v>
      </c>
      <c r="AP925" t="s">
        <v>58</v>
      </c>
      <c r="AQ925" t="s">
        <v>58</v>
      </c>
      <c r="AR925" t="s">
        <v>60</v>
      </c>
      <c r="AS925" t="s">
        <v>60</v>
      </c>
      <c r="AT925" t="s">
        <v>58</v>
      </c>
      <c r="AU925" t="s">
        <v>58</v>
      </c>
      <c r="AV925">
        <v>0</v>
      </c>
      <c r="AW925">
        <v>0</v>
      </c>
      <c r="AX925" t="s">
        <v>60</v>
      </c>
      <c r="AY925" t="s">
        <v>60</v>
      </c>
      <c r="AZ925">
        <v>0</v>
      </c>
      <c r="BA925">
        <v>9</v>
      </c>
      <c r="BB925" t="s">
        <v>60</v>
      </c>
      <c r="BC925">
        <v>0</v>
      </c>
      <c r="BD925">
        <v>200</v>
      </c>
      <c r="BE925" t="s">
        <v>60</v>
      </c>
      <c r="BF925">
        <v>1</v>
      </c>
      <c r="BG925" t="s">
        <v>832</v>
      </c>
      <c r="BH925" t="s">
        <v>63</v>
      </c>
      <c r="BI925" t="s">
        <v>64</v>
      </c>
      <c r="BJ925" t="s">
        <v>58</v>
      </c>
    </row>
    <row r="926" spans="1:62" x14ac:dyDescent="0.25">
      <c r="A926">
        <v>3015658</v>
      </c>
      <c r="B926" t="s">
        <v>834</v>
      </c>
      <c r="C926">
        <v>0</v>
      </c>
      <c r="D926" s="3">
        <f t="shared" si="28"/>
        <v>0.22552824493316084</v>
      </c>
      <c r="E926">
        <v>111.61</v>
      </c>
      <c r="F926">
        <v>2644</v>
      </c>
      <c r="G926" s="6" t="str">
        <f t="shared" si="29"/>
        <v>2600-3120</v>
      </c>
      <c r="H926">
        <v>0.99</v>
      </c>
      <c r="I926">
        <v>90</v>
      </c>
      <c r="J926">
        <v>0</v>
      </c>
      <c r="K926">
        <v>451</v>
      </c>
      <c r="L926">
        <v>55.6</v>
      </c>
      <c r="M926">
        <v>28</v>
      </c>
      <c r="N926">
        <v>6.7</v>
      </c>
      <c r="O926">
        <v>259</v>
      </c>
      <c r="P926">
        <v>3.3</v>
      </c>
      <c r="Q926">
        <v>6</v>
      </c>
      <c r="R926">
        <v>683</v>
      </c>
      <c r="S926">
        <v>185</v>
      </c>
      <c r="T926">
        <v>49.7</v>
      </c>
      <c r="U926">
        <v>234.7</v>
      </c>
      <c r="V926">
        <v>272.3</v>
      </c>
      <c r="W926">
        <v>430.7</v>
      </c>
      <c r="X926">
        <v>37</v>
      </c>
      <c r="Y926">
        <v>0</v>
      </c>
      <c r="Z926">
        <v>3</v>
      </c>
      <c r="AA926">
        <v>39</v>
      </c>
      <c r="AB926">
        <v>1</v>
      </c>
      <c r="AC926">
        <v>1</v>
      </c>
      <c r="AD926" t="s">
        <v>201</v>
      </c>
      <c r="AE926">
        <v>5</v>
      </c>
      <c r="AF926">
        <v>2</v>
      </c>
      <c r="AG926">
        <v>446</v>
      </c>
      <c r="AH926">
        <v>50</v>
      </c>
      <c r="AI926">
        <v>44</v>
      </c>
      <c r="AJ926" t="s">
        <v>58</v>
      </c>
      <c r="AK926" t="s">
        <v>60</v>
      </c>
      <c r="AL926" t="s">
        <v>58</v>
      </c>
      <c r="AM926" t="s">
        <v>58</v>
      </c>
      <c r="AN926" t="s">
        <v>58</v>
      </c>
      <c r="AO926" t="s">
        <v>61</v>
      </c>
      <c r="AP926" t="s">
        <v>58</v>
      </c>
      <c r="AQ926" t="s">
        <v>58</v>
      </c>
      <c r="AR926" t="s">
        <v>60</v>
      </c>
      <c r="AS926" t="s">
        <v>60</v>
      </c>
      <c r="AT926" t="s">
        <v>60</v>
      </c>
      <c r="AU926" t="s">
        <v>58</v>
      </c>
      <c r="AV926">
        <v>0</v>
      </c>
      <c r="AW926">
        <v>0</v>
      </c>
      <c r="AX926" t="s">
        <v>60</v>
      </c>
      <c r="AY926" t="s">
        <v>58</v>
      </c>
      <c r="AZ926">
        <v>0</v>
      </c>
      <c r="BA926">
        <v>5</v>
      </c>
      <c r="BB926" t="s">
        <v>60</v>
      </c>
      <c r="BC926">
        <v>0</v>
      </c>
      <c r="BD926">
        <v>130</v>
      </c>
      <c r="BE926" t="s">
        <v>60</v>
      </c>
      <c r="BF926">
        <v>3</v>
      </c>
      <c r="BG926" t="s">
        <v>835</v>
      </c>
      <c r="BH926" t="s">
        <v>63</v>
      </c>
      <c r="BI926" t="s">
        <v>72</v>
      </c>
      <c r="BJ926" t="s">
        <v>58</v>
      </c>
    </row>
    <row r="927" spans="1:62" x14ac:dyDescent="0.25">
      <c r="A927">
        <v>3015686</v>
      </c>
      <c r="B927" t="s">
        <v>834</v>
      </c>
      <c r="C927">
        <v>0</v>
      </c>
      <c r="D927" s="3">
        <f t="shared" si="28"/>
        <v>0.22552824493316084</v>
      </c>
      <c r="E927">
        <v>40.69</v>
      </c>
      <c r="F927">
        <v>463</v>
      </c>
      <c r="G927" s="6" t="str">
        <f t="shared" si="29"/>
        <v>260-520</v>
      </c>
      <c r="H927">
        <v>0</v>
      </c>
      <c r="I927">
        <v>7</v>
      </c>
      <c r="J927">
        <v>0</v>
      </c>
      <c r="K927">
        <v>24</v>
      </c>
      <c r="L927">
        <v>-6</v>
      </c>
      <c r="M927">
        <v>9</v>
      </c>
      <c r="N927">
        <v>1.3</v>
      </c>
      <c r="O927">
        <v>16.3</v>
      </c>
      <c r="P927">
        <v>3.7</v>
      </c>
      <c r="Q927">
        <v>0</v>
      </c>
      <c r="R927">
        <v>121.2</v>
      </c>
      <c r="S927">
        <v>30.7</v>
      </c>
      <c r="T927">
        <v>24.7</v>
      </c>
      <c r="U927">
        <v>55.4</v>
      </c>
      <c r="V927">
        <v>85.7</v>
      </c>
      <c r="W927">
        <v>98.7</v>
      </c>
      <c r="X927">
        <v>10.3</v>
      </c>
      <c r="Y927">
        <v>0</v>
      </c>
      <c r="Z927">
        <v>0.3</v>
      </c>
      <c r="AA927">
        <v>35</v>
      </c>
      <c r="AB927">
        <v>1</v>
      </c>
      <c r="AC927">
        <v>1</v>
      </c>
      <c r="AD927" t="s">
        <v>148</v>
      </c>
      <c r="AE927">
        <v>2</v>
      </c>
      <c r="AF927">
        <v>2</v>
      </c>
      <c r="AG927">
        <v>453</v>
      </c>
      <c r="AH927">
        <v>0</v>
      </c>
      <c r="AI927">
        <v>0</v>
      </c>
      <c r="AJ927" t="s">
        <v>60</v>
      </c>
      <c r="AK927" t="s">
        <v>60</v>
      </c>
      <c r="AL927" t="s">
        <v>58</v>
      </c>
      <c r="AM927" t="s">
        <v>60</v>
      </c>
      <c r="AN927" t="s">
        <v>60</v>
      </c>
      <c r="AO927" t="s">
        <v>68</v>
      </c>
      <c r="AP927" t="s">
        <v>60</v>
      </c>
      <c r="AQ927" t="s">
        <v>60</v>
      </c>
      <c r="AR927" t="s">
        <v>60</v>
      </c>
      <c r="AS927" t="s">
        <v>60</v>
      </c>
      <c r="AT927" t="s">
        <v>60</v>
      </c>
      <c r="AU927" t="s">
        <v>60</v>
      </c>
      <c r="AV927">
        <v>0</v>
      </c>
      <c r="AW927">
        <v>0</v>
      </c>
      <c r="AX927" t="s">
        <v>60</v>
      </c>
      <c r="AY927" t="s">
        <v>60</v>
      </c>
      <c r="AZ927">
        <v>0</v>
      </c>
      <c r="BA927">
        <v>0</v>
      </c>
      <c r="BB927" t="s">
        <v>60</v>
      </c>
      <c r="BC927">
        <v>0</v>
      </c>
      <c r="BD927">
        <v>30</v>
      </c>
      <c r="BE927" t="s">
        <v>60</v>
      </c>
      <c r="BF927">
        <v>1</v>
      </c>
      <c r="BG927" t="s">
        <v>832</v>
      </c>
      <c r="BH927" t="s">
        <v>63</v>
      </c>
      <c r="BI927" t="s">
        <v>72</v>
      </c>
      <c r="BJ927" t="s">
        <v>58</v>
      </c>
    </row>
    <row r="928" spans="1:62" x14ac:dyDescent="0.25">
      <c r="A928">
        <v>3015726</v>
      </c>
      <c r="B928" t="s">
        <v>834</v>
      </c>
      <c r="C928">
        <v>0</v>
      </c>
      <c r="D928" s="3">
        <f t="shared" si="28"/>
        <v>0.22552824493316084</v>
      </c>
      <c r="E928">
        <v>38.42</v>
      </c>
      <c r="F928">
        <v>614</v>
      </c>
      <c r="G928" s="6" t="str">
        <f t="shared" si="29"/>
        <v>520-1040</v>
      </c>
      <c r="H928">
        <v>0.5</v>
      </c>
      <c r="I928">
        <v>8</v>
      </c>
      <c r="J928">
        <v>0</v>
      </c>
      <c r="K928">
        <v>-326</v>
      </c>
      <c r="L928">
        <v>-3.4</v>
      </c>
      <c r="M928">
        <v>3.3</v>
      </c>
      <c r="N928">
        <v>4</v>
      </c>
      <c r="O928">
        <v>30.7</v>
      </c>
      <c r="P928">
        <v>1.3</v>
      </c>
      <c r="Q928">
        <v>0.3</v>
      </c>
      <c r="R928">
        <v>171.3</v>
      </c>
      <c r="S928">
        <v>25.7</v>
      </c>
      <c r="T928">
        <v>7</v>
      </c>
      <c r="U928">
        <v>32.700000000000003</v>
      </c>
      <c r="V928">
        <v>67.7</v>
      </c>
      <c r="W928">
        <v>89.3</v>
      </c>
      <c r="X928">
        <v>7.3</v>
      </c>
      <c r="Y928">
        <v>0</v>
      </c>
      <c r="Z928">
        <v>0</v>
      </c>
      <c r="AA928">
        <v>35</v>
      </c>
      <c r="AB928">
        <v>1</v>
      </c>
      <c r="AC928">
        <v>1</v>
      </c>
      <c r="AD928" t="s">
        <v>98</v>
      </c>
      <c r="AE928">
        <v>2</v>
      </c>
      <c r="AF928">
        <v>2</v>
      </c>
      <c r="AG928">
        <v>444</v>
      </c>
      <c r="AH928">
        <v>46</v>
      </c>
      <c r="AI928">
        <v>38</v>
      </c>
      <c r="AJ928" t="s">
        <v>58</v>
      </c>
      <c r="AK928" t="s">
        <v>60</v>
      </c>
      <c r="AL928" t="s">
        <v>58</v>
      </c>
      <c r="AM928" t="s">
        <v>58</v>
      </c>
      <c r="AN928" t="s">
        <v>58</v>
      </c>
      <c r="AO928" t="s">
        <v>61</v>
      </c>
      <c r="AP928" t="s">
        <v>58</v>
      </c>
      <c r="AQ928" t="s">
        <v>58</v>
      </c>
      <c r="AR928" t="s">
        <v>60</v>
      </c>
      <c r="AS928" t="s">
        <v>58</v>
      </c>
      <c r="AT928" t="s">
        <v>60</v>
      </c>
      <c r="AU928" t="s">
        <v>58</v>
      </c>
      <c r="AV928">
        <v>0</v>
      </c>
      <c r="AW928">
        <v>0</v>
      </c>
      <c r="AX928" t="s">
        <v>58</v>
      </c>
      <c r="AY928" t="s">
        <v>60</v>
      </c>
      <c r="AZ928">
        <v>0</v>
      </c>
      <c r="BA928">
        <v>9</v>
      </c>
      <c r="BB928" t="s">
        <v>60</v>
      </c>
      <c r="BC928">
        <v>0</v>
      </c>
      <c r="BD928">
        <v>30</v>
      </c>
      <c r="BE928" t="s">
        <v>60</v>
      </c>
      <c r="BF928">
        <v>1</v>
      </c>
      <c r="BG928" t="s">
        <v>832</v>
      </c>
      <c r="BH928" t="s">
        <v>70</v>
      </c>
      <c r="BI928" t="s">
        <v>64</v>
      </c>
      <c r="BJ928" t="s">
        <v>58</v>
      </c>
    </row>
    <row r="929" spans="1:62" x14ac:dyDescent="0.25">
      <c r="A929">
        <v>3015754</v>
      </c>
      <c r="B929" t="s">
        <v>834</v>
      </c>
      <c r="C929">
        <v>0</v>
      </c>
      <c r="D929" s="3">
        <f t="shared" si="28"/>
        <v>0.22552824493316084</v>
      </c>
      <c r="E929">
        <v>55.68</v>
      </c>
      <c r="F929">
        <v>1805</v>
      </c>
      <c r="G929" s="6" t="str">
        <f t="shared" si="29"/>
        <v>1560-2080</v>
      </c>
      <c r="H929">
        <v>1.24</v>
      </c>
      <c r="I929">
        <v>40</v>
      </c>
      <c r="J929">
        <v>0</v>
      </c>
      <c r="K929">
        <v>-945</v>
      </c>
      <c r="L929">
        <v>27.1</v>
      </c>
      <c r="M929">
        <v>10.3</v>
      </c>
      <c r="N929">
        <v>1.3</v>
      </c>
      <c r="O929">
        <v>78.7</v>
      </c>
      <c r="P929">
        <v>7</v>
      </c>
      <c r="Q929">
        <v>0</v>
      </c>
      <c r="R929">
        <v>487.1</v>
      </c>
      <c r="S929">
        <v>43.3</v>
      </c>
      <c r="T929">
        <v>3.7</v>
      </c>
      <c r="U929">
        <v>47</v>
      </c>
      <c r="V929">
        <v>122</v>
      </c>
      <c r="W929">
        <v>121.7</v>
      </c>
      <c r="X929">
        <v>11.7</v>
      </c>
      <c r="Y929">
        <v>0</v>
      </c>
      <c r="Z929">
        <v>0.3</v>
      </c>
      <c r="AA929">
        <v>41</v>
      </c>
      <c r="AB929">
        <v>1</v>
      </c>
      <c r="AC929">
        <v>1</v>
      </c>
      <c r="AD929" t="s">
        <v>164</v>
      </c>
      <c r="AE929">
        <v>3</v>
      </c>
      <c r="AF929">
        <v>2</v>
      </c>
      <c r="AG929">
        <v>690</v>
      </c>
      <c r="AH929">
        <v>0</v>
      </c>
      <c r="AI929">
        <v>0</v>
      </c>
      <c r="AJ929" t="s">
        <v>60</v>
      </c>
      <c r="AK929" t="s">
        <v>60</v>
      </c>
      <c r="AL929" t="s">
        <v>58</v>
      </c>
      <c r="AM929" t="s">
        <v>60</v>
      </c>
      <c r="AN929" t="s">
        <v>60</v>
      </c>
      <c r="AO929" t="s">
        <v>68</v>
      </c>
      <c r="AP929" t="s">
        <v>60</v>
      </c>
      <c r="AQ929" t="s">
        <v>60</v>
      </c>
      <c r="AR929" t="s">
        <v>60</v>
      </c>
      <c r="AS929" t="s">
        <v>60</v>
      </c>
      <c r="AT929" t="s">
        <v>60</v>
      </c>
      <c r="AU929" t="s">
        <v>60</v>
      </c>
      <c r="AV929">
        <v>0</v>
      </c>
      <c r="AW929">
        <v>0</v>
      </c>
      <c r="AX929" t="s">
        <v>60</v>
      </c>
      <c r="AY929" t="s">
        <v>58</v>
      </c>
      <c r="AZ929">
        <v>0</v>
      </c>
      <c r="BA929">
        <v>0</v>
      </c>
      <c r="BB929" t="s">
        <v>60</v>
      </c>
      <c r="BC929">
        <v>0</v>
      </c>
      <c r="BD929">
        <v>30</v>
      </c>
      <c r="BE929" t="s">
        <v>60</v>
      </c>
      <c r="BF929">
        <v>1</v>
      </c>
      <c r="BG929" t="s">
        <v>832</v>
      </c>
      <c r="BH929" t="s">
        <v>72</v>
      </c>
      <c r="BI929" t="s">
        <v>72</v>
      </c>
      <c r="BJ929" t="s">
        <v>58</v>
      </c>
    </row>
    <row r="930" spans="1:62" x14ac:dyDescent="0.25">
      <c r="A930">
        <v>3015826</v>
      </c>
      <c r="B930" t="s">
        <v>834</v>
      </c>
      <c r="C930">
        <v>0</v>
      </c>
      <c r="D930" s="3">
        <f t="shared" si="28"/>
        <v>0.22552824493316084</v>
      </c>
      <c r="E930">
        <v>69.89</v>
      </c>
      <c r="F930">
        <v>472</v>
      </c>
      <c r="G930" s="6" t="str">
        <f t="shared" si="29"/>
        <v>260-520</v>
      </c>
      <c r="H930">
        <v>0</v>
      </c>
      <c r="I930">
        <v>116</v>
      </c>
      <c r="J930">
        <v>0</v>
      </c>
      <c r="K930">
        <v>56</v>
      </c>
      <c r="L930">
        <v>-2.5</v>
      </c>
      <c r="M930">
        <v>4.7</v>
      </c>
      <c r="N930">
        <v>1</v>
      </c>
      <c r="O930">
        <v>28.3</v>
      </c>
      <c r="P930">
        <v>0.3</v>
      </c>
      <c r="Q930">
        <v>0</v>
      </c>
      <c r="R930">
        <v>137.30000000000001</v>
      </c>
      <c r="S930">
        <v>57</v>
      </c>
      <c r="T930">
        <v>11</v>
      </c>
      <c r="U930">
        <v>68</v>
      </c>
      <c r="V930">
        <v>92.3</v>
      </c>
      <c r="W930">
        <v>56.7</v>
      </c>
      <c r="X930">
        <v>6</v>
      </c>
      <c r="Y930">
        <v>0</v>
      </c>
      <c r="Z930">
        <v>0</v>
      </c>
      <c r="AA930">
        <v>37</v>
      </c>
      <c r="AB930">
        <v>1</v>
      </c>
      <c r="AC930">
        <v>1</v>
      </c>
      <c r="AD930" t="s">
        <v>142</v>
      </c>
      <c r="AE930">
        <v>2</v>
      </c>
      <c r="AF930">
        <v>2</v>
      </c>
      <c r="AG930">
        <v>650</v>
      </c>
      <c r="AH930">
        <v>48</v>
      </c>
      <c r="AI930">
        <v>0</v>
      </c>
      <c r="AJ930" t="s">
        <v>58</v>
      </c>
      <c r="AK930" t="s">
        <v>60</v>
      </c>
      <c r="AL930" t="s">
        <v>58</v>
      </c>
      <c r="AM930" t="s">
        <v>60</v>
      </c>
      <c r="AN930" t="s">
        <v>60</v>
      </c>
      <c r="AO930" t="s">
        <v>61</v>
      </c>
      <c r="AP930" t="s">
        <v>58</v>
      </c>
      <c r="AQ930" t="s">
        <v>58</v>
      </c>
      <c r="AR930" t="s">
        <v>60</v>
      </c>
      <c r="AS930" t="s">
        <v>60</v>
      </c>
      <c r="AT930" t="s">
        <v>60</v>
      </c>
      <c r="AU930" t="s">
        <v>58</v>
      </c>
      <c r="AV930">
        <v>0</v>
      </c>
      <c r="AW930">
        <v>0</v>
      </c>
      <c r="AX930" t="s">
        <v>60</v>
      </c>
      <c r="AY930" t="s">
        <v>58</v>
      </c>
      <c r="AZ930">
        <v>0</v>
      </c>
      <c r="BA930">
        <v>6</v>
      </c>
      <c r="BB930" t="s">
        <v>60</v>
      </c>
      <c r="BC930">
        <v>0</v>
      </c>
      <c r="BD930">
        <v>30</v>
      </c>
      <c r="BE930" t="s">
        <v>60</v>
      </c>
      <c r="BF930">
        <v>1</v>
      </c>
      <c r="BG930" t="s">
        <v>832</v>
      </c>
      <c r="BH930" t="s">
        <v>72</v>
      </c>
      <c r="BI930" t="s">
        <v>71</v>
      </c>
      <c r="BJ930" t="s">
        <v>58</v>
      </c>
    </row>
    <row r="931" spans="1:62" x14ac:dyDescent="0.25">
      <c r="A931">
        <v>3015858</v>
      </c>
      <c r="B931" t="s">
        <v>831</v>
      </c>
      <c r="C931">
        <v>1</v>
      </c>
      <c r="D931" s="3">
        <f t="shared" si="28"/>
        <v>0.22552824493316084</v>
      </c>
      <c r="E931">
        <v>65.72</v>
      </c>
      <c r="F931">
        <v>771</v>
      </c>
      <c r="G931" s="6" t="str">
        <f t="shared" si="29"/>
        <v>520-1040</v>
      </c>
      <c r="H931">
        <v>1.98</v>
      </c>
      <c r="I931">
        <v>0</v>
      </c>
      <c r="J931">
        <v>0</v>
      </c>
      <c r="K931">
        <v>-81</v>
      </c>
      <c r="L931">
        <v>-63.7</v>
      </c>
      <c r="M931">
        <v>9.6999999999999993</v>
      </c>
      <c r="N931">
        <v>0.3</v>
      </c>
      <c r="O931">
        <v>26</v>
      </c>
      <c r="P931">
        <v>2.2999999999999998</v>
      </c>
      <c r="Q931">
        <v>0</v>
      </c>
      <c r="R931">
        <v>154.9</v>
      </c>
      <c r="S931">
        <v>90</v>
      </c>
      <c r="T931">
        <v>2.2999999999999998</v>
      </c>
      <c r="U931">
        <v>92.3</v>
      </c>
      <c r="V931">
        <v>160.69999999999999</v>
      </c>
      <c r="W931">
        <v>241</v>
      </c>
      <c r="X931">
        <v>10.3</v>
      </c>
      <c r="Y931">
        <v>0</v>
      </c>
      <c r="Z931">
        <v>0.3</v>
      </c>
      <c r="AA931">
        <v>39</v>
      </c>
      <c r="AB931">
        <v>2</v>
      </c>
      <c r="AC931">
        <v>1</v>
      </c>
      <c r="AD931" t="s">
        <v>149</v>
      </c>
      <c r="AE931">
        <v>19</v>
      </c>
      <c r="AF931">
        <v>9</v>
      </c>
      <c r="AG931">
        <v>112</v>
      </c>
      <c r="AH931">
        <v>0</v>
      </c>
      <c r="AI931">
        <v>0</v>
      </c>
      <c r="AJ931" t="s">
        <v>60</v>
      </c>
      <c r="AK931" t="s">
        <v>60</v>
      </c>
      <c r="AL931" t="s">
        <v>58</v>
      </c>
      <c r="AM931" t="s">
        <v>60</v>
      </c>
      <c r="AN931" t="s">
        <v>60</v>
      </c>
      <c r="AO931" t="s">
        <v>61</v>
      </c>
      <c r="AP931" t="s">
        <v>58</v>
      </c>
      <c r="AQ931" t="s">
        <v>58</v>
      </c>
      <c r="AR931" t="s">
        <v>60</v>
      </c>
      <c r="AS931" t="s">
        <v>60</v>
      </c>
      <c r="AT931" t="s">
        <v>60</v>
      </c>
      <c r="AU931" t="s">
        <v>58</v>
      </c>
      <c r="AV931">
        <v>0</v>
      </c>
      <c r="AW931">
        <v>0</v>
      </c>
      <c r="AX931" t="s">
        <v>60</v>
      </c>
      <c r="AY931" t="s">
        <v>58</v>
      </c>
      <c r="AZ931">
        <v>0</v>
      </c>
      <c r="BA931">
        <v>7</v>
      </c>
      <c r="BB931" t="s">
        <v>60</v>
      </c>
      <c r="BC931">
        <v>0</v>
      </c>
      <c r="BD931">
        <v>150</v>
      </c>
      <c r="BE931" t="s">
        <v>60</v>
      </c>
      <c r="BF931">
        <v>1</v>
      </c>
      <c r="BG931" t="s">
        <v>832</v>
      </c>
      <c r="BH931" t="s">
        <v>72</v>
      </c>
      <c r="BI931" t="s">
        <v>72</v>
      </c>
      <c r="BJ931" t="s">
        <v>58</v>
      </c>
    </row>
    <row r="932" spans="1:62" x14ac:dyDescent="0.25">
      <c r="A932">
        <v>3015878</v>
      </c>
      <c r="B932" t="s">
        <v>831</v>
      </c>
      <c r="C932">
        <v>1</v>
      </c>
      <c r="D932" s="3">
        <f t="shared" si="28"/>
        <v>0.22552824493316084</v>
      </c>
      <c r="E932">
        <v>35.01</v>
      </c>
      <c r="F932">
        <v>229</v>
      </c>
      <c r="G932" s="6" t="str">
        <f t="shared" si="29"/>
        <v>0-260</v>
      </c>
      <c r="H932">
        <v>0</v>
      </c>
      <c r="I932">
        <v>13</v>
      </c>
      <c r="J932">
        <v>0</v>
      </c>
      <c r="K932">
        <v>-60</v>
      </c>
      <c r="L932">
        <v>-5</v>
      </c>
      <c r="M932">
        <v>4</v>
      </c>
      <c r="N932">
        <v>2.2999999999999998</v>
      </c>
      <c r="O932">
        <v>20.7</v>
      </c>
      <c r="P932">
        <v>1</v>
      </c>
      <c r="Q932">
        <v>0</v>
      </c>
      <c r="R932">
        <v>24.2</v>
      </c>
      <c r="S932">
        <v>19</v>
      </c>
      <c r="T932">
        <v>1</v>
      </c>
      <c r="U932">
        <v>20</v>
      </c>
      <c r="V932">
        <v>56.7</v>
      </c>
      <c r="W932">
        <v>38.299999999999997</v>
      </c>
      <c r="X932">
        <v>6.3</v>
      </c>
      <c r="Y932">
        <v>0</v>
      </c>
      <c r="Z932">
        <v>0.7</v>
      </c>
      <c r="AA932">
        <v>39</v>
      </c>
      <c r="AB932">
        <v>2</v>
      </c>
      <c r="AC932">
        <v>2</v>
      </c>
      <c r="AD932" t="s">
        <v>836</v>
      </c>
      <c r="AE932">
        <v>4</v>
      </c>
      <c r="AF932">
        <v>3</v>
      </c>
      <c r="AG932">
        <v>565</v>
      </c>
      <c r="AH932">
        <v>48</v>
      </c>
      <c r="AI932">
        <v>48</v>
      </c>
      <c r="AJ932" t="s">
        <v>60</v>
      </c>
      <c r="AK932" t="s">
        <v>60</v>
      </c>
      <c r="AL932" t="s">
        <v>58</v>
      </c>
      <c r="AM932" t="s">
        <v>60</v>
      </c>
      <c r="AN932" t="s">
        <v>60</v>
      </c>
      <c r="AO932" t="s">
        <v>61</v>
      </c>
      <c r="AP932" t="s">
        <v>60</v>
      </c>
      <c r="AQ932" t="s">
        <v>60</v>
      </c>
      <c r="AR932" t="s">
        <v>58</v>
      </c>
      <c r="AS932" t="s">
        <v>60</v>
      </c>
      <c r="AT932" t="s">
        <v>58</v>
      </c>
      <c r="AU932" t="s">
        <v>60</v>
      </c>
      <c r="AV932">
        <v>0</v>
      </c>
      <c r="AW932">
        <v>0</v>
      </c>
      <c r="AX932" t="s">
        <v>60</v>
      </c>
      <c r="AY932" t="s">
        <v>58</v>
      </c>
      <c r="AZ932">
        <v>0</v>
      </c>
      <c r="BA932">
        <v>5</v>
      </c>
      <c r="BB932" t="s">
        <v>60</v>
      </c>
      <c r="BC932">
        <v>0</v>
      </c>
      <c r="BD932">
        <v>30</v>
      </c>
      <c r="BE932" t="s">
        <v>60</v>
      </c>
      <c r="BF932">
        <v>1</v>
      </c>
      <c r="BG932" t="s">
        <v>832</v>
      </c>
      <c r="BH932" t="s">
        <v>63</v>
      </c>
      <c r="BI932" t="s">
        <v>72</v>
      </c>
      <c r="BJ932" t="s">
        <v>58</v>
      </c>
    </row>
    <row r="933" spans="1:62" x14ac:dyDescent="0.25">
      <c r="A933">
        <v>3015966</v>
      </c>
      <c r="B933" t="s">
        <v>834</v>
      </c>
      <c r="C933">
        <v>0</v>
      </c>
      <c r="D933" s="3">
        <f t="shared" si="28"/>
        <v>0.22552824493316084</v>
      </c>
      <c r="E933">
        <v>38.76</v>
      </c>
      <c r="F933">
        <v>536</v>
      </c>
      <c r="G933" s="6" t="str">
        <f t="shared" si="29"/>
        <v>520-1040</v>
      </c>
      <c r="H933">
        <v>1.24</v>
      </c>
      <c r="I933">
        <v>23</v>
      </c>
      <c r="J933">
        <v>3.4</v>
      </c>
      <c r="K933">
        <v>56</v>
      </c>
      <c r="L933">
        <v>-1.9</v>
      </c>
      <c r="M933">
        <v>3.7</v>
      </c>
      <c r="N933">
        <v>2.7</v>
      </c>
      <c r="O933">
        <v>11.7</v>
      </c>
      <c r="P933">
        <v>0</v>
      </c>
      <c r="Q933">
        <v>0</v>
      </c>
      <c r="R933">
        <v>36.5</v>
      </c>
      <c r="S933">
        <v>10.7</v>
      </c>
      <c r="T933">
        <v>0</v>
      </c>
      <c r="U933">
        <v>10.7</v>
      </c>
      <c r="V933">
        <v>53</v>
      </c>
      <c r="W933">
        <v>72</v>
      </c>
      <c r="X933">
        <v>6.3</v>
      </c>
      <c r="Y933">
        <v>0</v>
      </c>
      <c r="Z933">
        <v>1.3</v>
      </c>
      <c r="AA933">
        <v>35</v>
      </c>
      <c r="AB933">
        <v>1</v>
      </c>
      <c r="AC933">
        <v>1</v>
      </c>
      <c r="AD933" t="s">
        <v>96</v>
      </c>
      <c r="AE933">
        <v>3</v>
      </c>
      <c r="AF933">
        <v>2</v>
      </c>
      <c r="AG933">
        <v>192</v>
      </c>
      <c r="AH933">
        <v>38</v>
      </c>
      <c r="AI933">
        <v>38</v>
      </c>
      <c r="AJ933" t="s">
        <v>58</v>
      </c>
      <c r="AK933" t="s">
        <v>60</v>
      </c>
      <c r="AL933" t="s">
        <v>58</v>
      </c>
      <c r="AM933" t="s">
        <v>60</v>
      </c>
      <c r="AN933" t="s">
        <v>60</v>
      </c>
      <c r="AO933" t="s">
        <v>61</v>
      </c>
      <c r="AP933" t="s">
        <v>60</v>
      </c>
      <c r="AQ933" t="s">
        <v>60</v>
      </c>
      <c r="AR933" t="s">
        <v>60</v>
      </c>
      <c r="AS933" t="s">
        <v>60</v>
      </c>
      <c r="AT933" t="s">
        <v>60</v>
      </c>
      <c r="AU933" t="s">
        <v>58</v>
      </c>
      <c r="AV933">
        <v>0</v>
      </c>
      <c r="AW933">
        <v>0</v>
      </c>
      <c r="AX933" t="s">
        <v>58</v>
      </c>
      <c r="AY933" t="s">
        <v>60</v>
      </c>
      <c r="AZ933">
        <v>0</v>
      </c>
      <c r="BA933">
        <v>6</v>
      </c>
      <c r="BB933" t="s">
        <v>60</v>
      </c>
      <c r="BC933">
        <v>0</v>
      </c>
      <c r="BD933">
        <v>150</v>
      </c>
      <c r="BE933" t="s">
        <v>60</v>
      </c>
      <c r="BF933">
        <v>1</v>
      </c>
      <c r="BG933" t="s">
        <v>832</v>
      </c>
      <c r="BH933" t="s">
        <v>72</v>
      </c>
      <c r="BI933" t="s">
        <v>72</v>
      </c>
      <c r="BJ933" t="s">
        <v>60</v>
      </c>
    </row>
    <row r="934" spans="1:62" x14ac:dyDescent="0.25">
      <c r="A934">
        <v>3015982</v>
      </c>
      <c r="B934" t="s">
        <v>834</v>
      </c>
      <c r="C934">
        <v>0</v>
      </c>
      <c r="D934" s="3">
        <f t="shared" si="28"/>
        <v>0.22552824493316084</v>
      </c>
      <c r="E934">
        <v>57.13</v>
      </c>
      <c r="F934">
        <v>314</v>
      </c>
      <c r="G934" s="6" t="str">
        <f t="shared" si="29"/>
        <v>260-520</v>
      </c>
      <c r="H934">
        <v>0.74</v>
      </c>
      <c r="I934">
        <v>10</v>
      </c>
      <c r="J934">
        <v>2.4</v>
      </c>
      <c r="K934">
        <v>-120</v>
      </c>
      <c r="L934">
        <v>-6.2</v>
      </c>
      <c r="M934">
        <v>1.3</v>
      </c>
      <c r="N934">
        <v>3.3</v>
      </c>
      <c r="O934">
        <v>6.3</v>
      </c>
      <c r="P934">
        <v>0</v>
      </c>
      <c r="Q934">
        <v>0</v>
      </c>
      <c r="R934">
        <v>101.3</v>
      </c>
      <c r="S934">
        <v>2.2999999999999998</v>
      </c>
      <c r="T934">
        <v>2</v>
      </c>
      <c r="U934">
        <v>4.3</v>
      </c>
      <c r="V934">
        <v>91.7</v>
      </c>
      <c r="W934">
        <v>4</v>
      </c>
      <c r="X934">
        <v>4.7</v>
      </c>
      <c r="Y934">
        <v>0</v>
      </c>
      <c r="Z934">
        <v>0</v>
      </c>
      <c r="AA934">
        <v>39</v>
      </c>
      <c r="AB934">
        <v>1</v>
      </c>
      <c r="AC934">
        <v>1</v>
      </c>
      <c r="AD934" t="s">
        <v>107</v>
      </c>
      <c r="AE934">
        <v>3</v>
      </c>
      <c r="AF934">
        <v>1</v>
      </c>
      <c r="AG934">
        <v>958</v>
      </c>
      <c r="AH934">
        <v>40</v>
      </c>
      <c r="AI934">
        <v>34</v>
      </c>
      <c r="AJ934" t="s">
        <v>60</v>
      </c>
      <c r="AK934" t="s">
        <v>60</v>
      </c>
      <c r="AL934" t="s">
        <v>58</v>
      </c>
      <c r="AM934" t="s">
        <v>58</v>
      </c>
      <c r="AN934" t="s">
        <v>58</v>
      </c>
      <c r="AO934" t="s">
        <v>61</v>
      </c>
      <c r="AP934" t="s">
        <v>58</v>
      </c>
      <c r="AQ934" t="s">
        <v>58</v>
      </c>
      <c r="AR934" t="s">
        <v>60</v>
      </c>
      <c r="AS934" t="s">
        <v>60</v>
      </c>
      <c r="AT934" t="s">
        <v>58</v>
      </c>
      <c r="AU934" t="s">
        <v>58</v>
      </c>
      <c r="AV934">
        <v>0</v>
      </c>
      <c r="AW934">
        <v>0</v>
      </c>
      <c r="AX934" t="s">
        <v>58</v>
      </c>
      <c r="AY934" t="s">
        <v>60</v>
      </c>
      <c r="AZ934">
        <v>0</v>
      </c>
      <c r="BA934">
        <v>3</v>
      </c>
      <c r="BB934" t="s">
        <v>60</v>
      </c>
      <c r="BC934">
        <v>0</v>
      </c>
      <c r="BD934">
        <v>30</v>
      </c>
      <c r="BE934" t="s">
        <v>60</v>
      </c>
      <c r="BF934">
        <v>1</v>
      </c>
      <c r="BG934" t="s">
        <v>832</v>
      </c>
      <c r="BH934" t="s">
        <v>80</v>
      </c>
      <c r="BI934" t="s">
        <v>74</v>
      </c>
      <c r="BJ934" t="s">
        <v>60</v>
      </c>
    </row>
    <row r="935" spans="1:62" x14ac:dyDescent="0.25">
      <c r="A935">
        <v>3016006</v>
      </c>
      <c r="B935" t="s">
        <v>831</v>
      </c>
      <c r="C935">
        <v>1</v>
      </c>
      <c r="D935" s="3">
        <f t="shared" si="28"/>
        <v>0.22552824493316084</v>
      </c>
      <c r="E935">
        <v>29.99</v>
      </c>
      <c r="F935">
        <v>146</v>
      </c>
      <c r="G935" s="6" t="str">
        <f t="shared" si="29"/>
        <v>0-260</v>
      </c>
      <c r="H935">
        <v>0</v>
      </c>
      <c r="I935">
        <v>0</v>
      </c>
      <c r="J935">
        <v>0</v>
      </c>
      <c r="K935">
        <v>-9</v>
      </c>
      <c r="L935">
        <v>0</v>
      </c>
      <c r="M935">
        <v>1</v>
      </c>
      <c r="N935">
        <v>0.7</v>
      </c>
      <c r="O935">
        <v>13.7</v>
      </c>
      <c r="P935">
        <v>0</v>
      </c>
      <c r="Q935">
        <v>0</v>
      </c>
      <c r="R935">
        <v>36.299999999999997</v>
      </c>
      <c r="S935">
        <v>7.3</v>
      </c>
      <c r="T935">
        <v>0</v>
      </c>
      <c r="U935">
        <v>7.3</v>
      </c>
      <c r="V935">
        <v>45.3</v>
      </c>
      <c r="W935">
        <v>15.3</v>
      </c>
      <c r="X935">
        <v>1.7</v>
      </c>
      <c r="Y935">
        <v>0</v>
      </c>
      <c r="Z935">
        <v>0.7</v>
      </c>
      <c r="AA935">
        <v>39</v>
      </c>
      <c r="AB935">
        <v>1</v>
      </c>
      <c r="AC935">
        <v>1</v>
      </c>
      <c r="AD935" t="s">
        <v>107</v>
      </c>
      <c r="AE935">
        <v>2</v>
      </c>
      <c r="AF935">
        <v>2</v>
      </c>
      <c r="AG935">
        <v>1158</v>
      </c>
      <c r="AH935">
        <v>38</v>
      </c>
      <c r="AI935">
        <v>40</v>
      </c>
      <c r="AJ935" t="s">
        <v>58</v>
      </c>
      <c r="AK935" t="s">
        <v>60</v>
      </c>
      <c r="AL935" t="s">
        <v>60</v>
      </c>
      <c r="AM935" t="s">
        <v>58</v>
      </c>
      <c r="AN935" t="s">
        <v>60</v>
      </c>
      <c r="AO935" t="s">
        <v>61</v>
      </c>
      <c r="AP935" t="s">
        <v>58</v>
      </c>
      <c r="AQ935" t="s">
        <v>58</v>
      </c>
      <c r="AR935" t="s">
        <v>60</v>
      </c>
      <c r="AS935" t="s">
        <v>60</v>
      </c>
      <c r="AT935" t="s">
        <v>60</v>
      </c>
      <c r="AU935" t="s">
        <v>58</v>
      </c>
      <c r="AV935">
        <v>0</v>
      </c>
      <c r="AW935">
        <v>0</v>
      </c>
      <c r="AX935" t="s">
        <v>60</v>
      </c>
      <c r="AY935" t="s">
        <v>60</v>
      </c>
      <c r="AZ935">
        <v>0</v>
      </c>
      <c r="BA935">
        <v>6</v>
      </c>
      <c r="BB935" t="s">
        <v>60</v>
      </c>
      <c r="BC935">
        <v>0</v>
      </c>
      <c r="BD935">
        <v>30</v>
      </c>
      <c r="BE935" t="s">
        <v>60</v>
      </c>
      <c r="BF935">
        <v>1</v>
      </c>
      <c r="BG935" t="s">
        <v>832</v>
      </c>
      <c r="BH935" t="s">
        <v>70</v>
      </c>
      <c r="BI935" t="s">
        <v>64</v>
      </c>
      <c r="BJ935" t="s">
        <v>58</v>
      </c>
    </row>
    <row r="936" spans="1:62" x14ac:dyDescent="0.25">
      <c r="A936">
        <v>3016034</v>
      </c>
      <c r="B936" t="s">
        <v>834</v>
      </c>
      <c r="C936">
        <v>0</v>
      </c>
      <c r="D936" s="3">
        <f t="shared" si="28"/>
        <v>0.22552824493316084</v>
      </c>
      <c r="E936">
        <v>152.32</v>
      </c>
      <c r="F936">
        <v>1783</v>
      </c>
      <c r="G936" s="6" t="str">
        <f t="shared" si="29"/>
        <v>1560-2080</v>
      </c>
      <c r="H936">
        <v>3.96</v>
      </c>
      <c r="I936">
        <v>196</v>
      </c>
      <c r="J936">
        <v>0</v>
      </c>
      <c r="K936">
        <v>-414</v>
      </c>
      <c r="L936">
        <v>-71.400000000000006</v>
      </c>
      <c r="M936">
        <v>29.3</v>
      </c>
      <c r="N936">
        <v>18</v>
      </c>
      <c r="O936">
        <v>117.7</v>
      </c>
      <c r="P936">
        <v>3.7</v>
      </c>
      <c r="Q936">
        <v>0</v>
      </c>
      <c r="R936">
        <v>395.3</v>
      </c>
      <c r="S936">
        <v>26.7</v>
      </c>
      <c r="T936">
        <v>8.6999999999999993</v>
      </c>
      <c r="U936">
        <v>35.4</v>
      </c>
      <c r="V936">
        <v>250.7</v>
      </c>
      <c r="W936">
        <v>139.30000000000001</v>
      </c>
      <c r="X936">
        <v>47.3</v>
      </c>
      <c r="Y936">
        <v>0</v>
      </c>
      <c r="Z936">
        <v>14.3</v>
      </c>
      <c r="AA936">
        <v>41</v>
      </c>
      <c r="AB936">
        <v>2</v>
      </c>
      <c r="AC936">
        <v>1</v>
      </c>
      <c r="AD936" t="s">
        <v>196</v>
      </c>
      <c r="AE936">
        <v>10</v>
      </c>
      <c r="AF936">
        <v>3</v>
      </c>
      <c r="AG936">
        <v>294</v>
      </c>
      <c r="AH936">
        <v>28</v>
      </c>
      <c r="AI936">
        <v>24</v>
      </c>
      <c r="AJ936" t="s">
        <v>58</v>
      </c>
      <c r="AK936" t="s">
        <v>60</v>
      </c>
      <c r="AL936" t="s">
        <v>58</v>
      </c>
      <c r="AM936" t="s">
        <v>60</v>
      </c>
      <c r="AN936" t="s">
        <v>60</v>
      </c>
      <c r="AO936" t="s">
        <v>68</v>
      </c>
      <c r="AP936" t="s">
        <v>60</v>
      </c>
      <c r="AQ936" t="s">
        <v>60</v>
      </c>
      <c r="AR936" t="s">
        <v>60</v>
      </c>
      <c r="AS936" t="s">
        <v>60</v>
      </c>
      <c r="AT936" t="s">
        <v>60</v>
      </c>
      <c r="AU936" t="s">
        <v>60</v>
      </c>
      <c r="AV936">
        <v>0</v>
      </c>
      <c r="AW936">
        <v>0</v>
      </c>
      <c r="AX936" t="s">
        <v>60</v>
      </c>
      <c r="AY936" t="s">
        <v>60</v>
      </c>
      <c r="AZ936">
        <v>0</v>
      </c>
      <c r="BA936">
        <v>6</v>
      </c>
      <c r="BB936" t="s">
        <v>60</v>
      </c>
      <c r="BC936">
        <v>0</v>
      </c>
      <c r="BD936">
        <v>30</v>
      </c>
      <c r="BE936" t="s">
        <v>60</v>
      </c>
      <c r="BF936">
        <v>3</v>
      </c>
      <c r="BG936" t="s">
        <v>835</v>
      </c>
      <c r="BH936" t="s">
        <v>72</v>
      </c>
      <c r="BI936" t="s">
        <v>72</v>
      </c>
      <c r="BJ936" t="s">
        <v>58</v>
      </c>
    </row>
    <row r="937" spans="1:62" x14ac:dyDescent="0.25">
      <c r="A937">
        <v>3016050</v>
      </c>
      <c r="B937" t="s">
        <v>831</v>
      </c>
      <c r="C937">
        <v>1</v>
      </c>
      <c r="D937" s="3">
        <f t="shared" si="28"/>
        <v>0.22552824493316084</v>
      </c>
      <c r="E937">
        <v>165.24</v>
      </c>
      <c r="F937">
        <v>1308</v>
      </c>
      <c r="G937" s="6" t="str">
        <f t="shared" si="29"/>
        <v>1040-1560</v>
      </c>
      <c r="H937">
        <v>0.25</v>
      </c>
      <c r="I937">
        <v>222</v>
      </c>
      <c r="J937">
        <v>0</v>
      </c>
      <c r="K937">
        <v>255</v>
      </c>
      <c r="L937">
        <v>15</v>
      </c>
      <c r="M937">
        <v>7.3</v>
      </c>
      <c r="N937">
        <v>4.3</v>
      </c>
      <c r="O937">
        <v>16.3</v>
      </c>
      <c r="P937">
        <v>0.7</v>
      </c>
      <c r="Q937">
        <v>0</v>
      </c>
      <c r="R937">
        <v>243.9</v>
      </c>
      <c r="S937">
        <v>10</v>
      </c>
      <c r="T937">
        <v>24.7</v>
      </c>
      <c r="U937">
        <v>34.700000000000003</v>
      </c>
      <c r="V937">
        <v>98</v>
      </c>
      <c r="W937">
        <v>131</v>
      </c>
      <c r="X937">
        <v>11.7</v>
      </c>
      <c r="Y937">
        <v>0</v>
      </c>
      <c r="Z937">
        <v>4.3</v>
      </c>
      <c r="AA937">
        <v>37</v>
      </c>
      <c r="AB937">
        <v>1</v>
      </c>
      <c r="AC937">
        <v>1</v>
      </c>
      <c r="AD937" t="s">
        <v>107</v>
      </c>
      <c r="AE937">
        <v>5</v>
      </c>
      <c r="AF937">
        <v>4</v>
      </c>
      <c r="AG937">
        <v>60</v>
      </c>
      <c r="AH937">
        <v>0</v>
      </c>
      <c r="AI937">
        <v>0</v>
      </c>
      <c r="AJ937" t="s">
        <v>60</v>
      </c>
      <c r="AK937" t="s">
        <v>60</v>
      </c>
      <c r="AL937" t="s">
        <v>58</v>
      </c>
      <c r="AM937" t="s">
        <v>60</v>
      </c>
      <c r="AN937" t="s">
        <v>60</v>
      </c>
      <c r="AO937" t="s">
        <v>68</v>
      </c>
      <c r="AP937" t="s">
        <v>60</v>
      </c>
      <c r="AQ937" t="s">
        <v>60</v>
      </c>
      <c r="AR937" t="s">
        <v>60</v>
      </c>
      <c r="AS937" t="s">
        <v>60</v>
      </c>
      <c r="AT937" t="s">
        <v>60</v>
      </c>
      <c r="AU937" t="s">
        <v>60</v>
      </c>
      <c r="AV937">
        <v>0</v>
      </c>
      <c r="AW937">
        <v>0</v>
      </c>
      <c r="AX937" t="s">
        <v>60</v>
      </c>
      <c r="AY937" t="s">
        <v>60</v>
      </c>
      <c r="AZ937">
        <v>1</v>
      </c>
      <c r="BA937">
        <v>0</v>
      </c>
      <c r="BB937" t="s">
        <v>60</v>
      </c>
      <c r="BC937">
        <v>0</v>
      </c>
      <c r="BD937">
        <v>60</v>
      </c>
      <c r="BE937" t="s">
        <v>60</v>
      </c>
      <c r="BF937">
        <v>6</v>
      </c>
      <c r="BG937" t="s">
        <v>837</v>
      </c>
      <c r="BH937" t="s">
        <v>72</v>
      </c>
      <c r="BI937" t="s">
        <v>72</v>
      </c>
      <c r="BJ937" t="s">
        <v>58</v>
      </c>
    </row>
    <row r="938" spans="1:62" x14ac:dyDescent="0.25">
      <c r="A938">
        <v>3016066</v>
      </c>
      <c r="B938" t="s">
        <v>834</v>
      </c>
      <c r="C938">
        <v>0</v>
      </c>
      <c r="D938" s="3">
        <f t="shared" si="28"/>
        <v>0.22552824493316084</v>
      </c>
      <c r="E938">
        <v>50.58</v>
      </c>
      <c r="F938">
        <v>825</v>
      </c>
      <c r="G938" s="6" t="str">
        <f t="shared" si="29"/>
        <v>520-1040</v>
      </c>
      <c r="H938">
        <v>0</v>
      </c>
      <c r="I938">
        <v>2</v>
      </c>
      <c r="J938">
        <v>0</v>
      </c>
      <c r="K938">
        <v>199</v>
      </c>
      <c r="L938">
        <v>-0.2</v>
      </c>
      <c r="M938">
        <v>33.700000000000003</v>
      </c>
      <c r="N938">
        <v>2</v>
      </c>
      <c r="O938">
        <v>59.7</v>
      </c>
      <c r="P938">
        <v>3.3</v>
      </c>
      <c r="Q938">
        <v>0.7</v>
      </c>
      <c r="R938">
        <v>115.1</v>
      </c>
      <c r="S938">
        <v>66.7</v>
      </c>
      <c r="T938">
        <v>8.6999999999999993</v>
      </c>
      <c r="U938">
        <v>75.400000000000006</v>
      </c>
      <c r="V938">
        <v>139.30000000000001</v>
      </c>
      <c r="W938">
        <v>85</v>
      </c>
      <c r="X938">
        <v>35.700000000000003</v>
      </c>
      <c r="Y938">
        <v>0</v>
      </c>
      <c r="Z938">
        <v>0.7</v>
      </c>
      <c r="AA938">
        <v>41</v>
      </c>
      <c r="AB938">
        <v>1</v>
      </c>
      <c r="AC938">
        <v>1</v>
      </c>
      <c r="AD938" t="s">
        <v>120</v>
      </c>
      <c r="AE938">
        <v>7</v>
      </c>
      <c r="AF938">
        <v>5</v>
      </c>
      <c r="AG938">
        <v>106</v>
      </c>
      <c r="AH938">
        <v>66</v>
      </c>
      <c r="AI938">
        <v>0</v>
      </c>
      <c r="AJ938" t="s">
        <v>60</v>
      </c>
      <c r="AK938" t="s">
        <v>60</v>
      </c>
      <c r="AL938" t="s">
        <v>58</v>
      </c>
      <c r="AM938" t="s">
        <v>60</v>
      </c>
      <c r="AN938" t="s">
        <v>60</v>
      </c>
      <c r="AO938" t="s">
        <v>61</v>
      </c>
      <c r="AP938" t="s">
        <v>58</v>
      </c>
      <c r="AQ938" t="s">
        <v>58</v>
      </c>
      <c r="AR938" t="s">
        <v>60</v>
      </c>
      <c r="AS938" t="s">
        <v>60</v>
      </c>
      <c r="AT938" t="s">
        <v>60</v>
      </c>
      <c r="AU938" t="s">
        <v>58</v>
      </c>
      <c r="AV938">
        <v>0</v>
      </c>
      <c r="AW938">
        <v>0</v>
      </c>
      <c r="AX938" t="s">
        <v>60</v>
      </c>
      <c r="AY938" t="s">
        <v>58</v>
      </c>
      <c r="AZ938">
        <v>0</v>
      </c>
      <c r="BA938">
        <v>6</v>
      </c>
      <c r="BB938" t="s">
        <v>60</v>
      </c>
      <c r="BC938">
        <v>0</v>
      </c>
      <c r="BD938">
        <v>150</v>
      </c>
      <c r="BE938" t="s">
        <v>60</v>
      </c>
      <c r="BF938">
        <v>3</v>
      </c>
      <c r="BG938" t="s">
        <v>835</v>
      </c>
      <c r="BH938" t="s">
        <v>72</v>
      </c>
      <c r="BI938" t="s">
        <v>71</v>
      </c>
      <c r="BJ938" t="s">
        <v>58</v>
      </c>
    </row>
    <row r="939" spans="1:62" x14ac:dyDescent="0.25">
      <c r="A939">
        <v>3016086</v>
      </c>
      <c r="B939" t="s">
        <v>834</v>
      </c>
      <c r="C939">
        <v>0</v>
      </c>
      <c r="D939" s="3">
        <f t="shared" si="28"/>
        <v>0.22552824493316084</v>
      </c>
      <c r="E939">
        <v>108.51</v>
      </c>
      <c r="F939">
        <v>1530</v>
      </c>
      <c r="G939" s="6" t="str">
        <f t="shared" si="29"/>
        <v>1040-1560</v>
      </c>
      <c r="H939">
        <v>7.67</v>
      </c>
      <c r="I939">
        <v>162</v>
      </c>
      <c r="J939">
        <v>0</v>
      </c>
      <c r="K939">
        <v>-242</v>
      </c>
      <c r="L939">
        <v>-24.7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37</v>
      </c>
      <c r="AB939">
        <v>2</v>
      </c>
      <c r="AC939">
        <v>1</v>
      </c>
      <c r="AD939" t="s">
        <v>191</v>
      </c>
      <c r="AE939">
        <v>2</v>
      </c>
      <c r="AF939">
        <v>2</v>
      </c>
      <c r="AG939">
        <v>301</v>
      </c>
      <c r="AH939">
        <v>26</v>
      </c>
      <c r="AI939">
        <v>0</v>
      </c>
      <c r="AJ939" t="s">
        <v>60</v>
      </c>
      <c r="AK939" t="s">
        <v>60</v>
      </c>
      <c r="AL939" t="s">
        <v>58</v>
      </c>
      <c r="AM939" t="s">
        <v>60</v>
      </c>
      <c r="AN939" t="s">
        <v>60</v>
      </c>
      <c r="AO939" t="s">
        <v>61</v>
      </c>
      <c r="AP939" t="s">
        <v>60</v>
      </c>
      <c r="AQ939" t="s">
        <v>60</v>
      </c>
      <c r="AR939" t="s">
        <v>60</v>
      </c>
      <c r="AS939" t="s">
        <v>58</v>
      </c>
      <c r="AT939" t="s">
        <v>60</v>
      </c>
      <c r="AU939" t="s">
        <v>58</v>
      </c>
      <c r="AV939">
        <v>2</v>
      </c>
      <c r="AW939">
        <v>0</v>
      </c>
      <c r="AX939" t="s">
        <v>60</v>
      </c>
      <c r="AY939" t="s">
        <v>58</v>
      </c>
      <c r="AZ939">
        <v>0</v>
      </c>
      <c r="BA939">
        <v>5</v>
      </c>
      <c r="BB939" t="s">
        <v>60</v>
      </c>
      <c r="BC939">
        <v>0</v>
      </c>
      <c r="BD939">
        <v>30</v>
      </c>
      <c r="BE939" t="s">
        <v>58</v>
      </c>
      <c r="BF939">
        <v>1</v>
      </c>
      <c r="BG939" t="s">
        <v>832</v>
      </c>
      <c r="BH939" t="s">
        <v>72</v>
      </c>
      <c r="BI939" t="s">
        <v>64</v>
      </c>
      <c r="BJ939" t="s">
        <v>60</v>
      </c>
    </row>
    <row r="940" spans="1:62" x14ac:dyDescent="0.25">
      <c r="A940">
        <v>3016126</v>
      </c>
      <c r="B940" t="s">
        <v>834</v>
      </c>
      <c r="C940">
        <v>0</v>
      </c>
      <c r="D940" s="3">
        <f t="shared" si="28"/>
        <v>0.22552824493316084</v>
      </c>
      <c r="E940">
        <v>72.790000000000006</v>
      </c>
      <c r="F940">
        <v>710</v>
      </c>
      <c r="G940" s="6" t="str">
        <f t="shared" si="29"/>
        <v>520-1040</v>
      </c>
      <c r="H940">
        <v>0</v>
      </c>
      <c r="I940">
        <v>76</v>
      </c>
      <c r="J940">
        <v>0</v>
      </c>
      <c r="K940">
        <v>476</v>
      </c>
      <c r="L940">
        <v>68.400000000000006</v>
      </c>
      <c r="M940">
        <v>1</v>
      </c>
      <c r="N940">
        <v>31.7</v>
      </c>
      <c r="O940">
        <v>49.7</v>
      </c>
      <c r="P940">
        <v>0.3</v>
      </c>
      <c r="Q940">
        <v>0</v>
      </c>
      <c r="R940">
        <v>99.9</v>
      </c>
      <c r="S940">
        <v>17.3</v>
      </c>
      <c r="T940">
        <v>4.7</v>
      </c>
      <c r="U940">
        <v>22</v>
      </c>
      <c r="V940">
        <v>138.30000000000001</v>
      </c>
      <c r="W940">
        <v>74.7</v>
      </c>
      <c r="X940">
        <v>32.700000000000003</v>
      </c>
      <c r="Y940">
        <v>0</v>
      </c>
      <c r="Z940">
        <v>0.7</v>
      </c>
      <c r="AA940">
        <v>39</v>
      </c>
      <c r="AB940">
        <v>1</v>
      </c>
      <c r="AC940">
        <v>1</v>
      </c>
      <c r="AD940" t="s">
        <v>76</v>
      </c>
      <c r="AE940">
        <v>2</v>
      </c>
      <c r="AF940">
        <v>2</v>
      </c>
      <c r="AG940">
        <v>80</v>
      </c>
      <c r="AH940">
        <v>44</v>
      </c>
      <c r="AI940">
        <v>42</v>
      </c>
      <c r="AJ940" t="s">
        <v>60</v>
      </c>
      <c r="AK940" t="s">
        <v>60</v>
      </c>
      <c r="AL940" t="s">
        <v>58</v>
      </c>
      <c r="AM940" t="s">
        <v>60</v>
      </c>
      <c r="AN940" t="s">
        <v>60</v>
      </c>
      <c r="AO940" t="s">
        <v>61</v>
      </c>
      <c r="AP940" t="s">
        <v>60</v>
      </c>
      <c r="AQ940" t="s">
        <v>60</v>
      </c>
      <c r="AR940" t="s">
        <v>60</v>
      </c>
      <c r="AS940" t="s">
        <v>60</v>
      </c>
      <c r="AT940" t="s">
        <v>60</v>
      </c>
      <c r="AU940" t="s">
        <v>58</v>
      </c>
      <c r="AV940">
        <v>0</v>
      </c>
      <c r="AW940">
        <v>0</v>
      </c>
      <c r="AX940" t="s">
        <v>60</v>
      </c>
      <c r="AY940" t="s">
        <v>58</v>
      </c>
      <c r="AZ940">
        <v>0</v>
      </c>
      <c r="BA940">
        <v>4</v>
      </c>
      <c r="BB940" t="s">
        <v>60</v>
      </c>
      <c r="BC940">
        <v>0</v>
      </c>
      <c r="BD940">
        <v>30</v>
      </c>
      <c r="BE940" t="s">
        <v>60</v>
      </c>
      <c r="BF940">
        <v>1</v>
      </c>
      <c r="BG940" t="s">
        <v>832</v>
      </c>
      <c r="BH940" t="s">
        <v>70</v>
      </c>
      <c r="BI940" t="s">
        <v>72</v>
      </c>
      <c r="BJ940" t="s">
        <v>58</v>
      </c>
    </row>
    <row r="941" spans="1:62" x14ac:dyDescent="0.25">
      <c r="A941">
        <v>3016142</v>
      </c>
      <c r="B941" t="s">
        <v>834</v>
      </c>
      <c r="C941">
        <v>0</v>
      </c>
      <c r="D941" s="3">
        <f t="shared" si="28"/>
        <v>0.22552824493316084</v>
      </c>
      <c r="E941">
        <v>84.58</v>
      </c>
      <c r="F941">
        <v>2436</v>
      </c>
      <c r="G941" s="6" t="str">
        <f t="shared" si="29"/>
        <v>2080-2600</v>
      </c>
      <c r="H941">
        <v>0.5</v>
      </c>
      <c r="I941">
        <v>138</v>
      </c>
      <c r="J941">
        <v>0</v>
      </c>
      <c r="K941">
        <v>558</v>
      </c>
      <c r="L941">
        <v>23</v>
      </c>
      <c r="M941">
        <v>51</v>
      </c>
      <c r="N941">
        <v>5.7</v>
      </c>
      <c r="O941">
        <v>189.3</v>
      </c>
      <c r="P941">
        <v>14.7</v>
      </c>
      <c r="Q941">
        <v>2.2999999999999998</v>
      </c>
      <c r="R941">
        <v>605.9</v>
      </c>
      <c r="S941">
        <v>94</v>
      </c>
      <c r="T941">
        <v>25</v>
      </c>
      <c r="U941">
        <v>119</v>
      </c>
      <c r="V941">
        <v>406.3</v>
      </c>
      <c r="W941">
        <v>533</v>
      </c>
      <c r="X941">
        <v>56.7</v>
      </c>
      <c r="Y941">
        <v>0</v>
      </c>
      <c r="Z941">
        <v>22.7</v>
      </c>
      <c r="AA941">
        <v>41</v>
      </c>
      <c r="AB941">
        <v>1</v>
      </c>
      <c r="AC941">
        <v>1</v>
      </c>
      <c r="AD941" t="s">
        <v>169</v>
      </c>
      <c r="AE941">
        <v>7</v>
      </c>
      <c r="AF941">
        <v>6</v>
      </c>
      <c r="AG941">
        <v>87</v>
      </c>
      <c r="AH941">
        <v>0</v>
      </c>
      <c r="AI941">
        <v>0</v>
      </c>
      <c r="AJ941" t="s">
        <v>60</v>
      </c>
      <c r="AK941" t="s">
        <v>60</v>
      </c>
      <c r="AL941" t="s">
        <v>58</v>
      </c>
      <c r="AM941" t="s">
        <v>60</v>
      </c>
      <c r="AN941" t="s">
        <v>60</v>
      </c>
      <c r="AO941" t="s">
        <v>68</v>
      </c>
      <c r="AP941" t="s">
        <v>60</v>
      </c>
      <c r="AQ941" t="s">
        <v>60</v>
      </c>
      <c r="AR941" t="s">
        <v>60</v>
      </c>
      <c r="AS941" t="s">
        <v>60</v>
      </c>
      <c r="AT941" t="s">
        <v>60</v>
      </c>
      <c r="AU941" t="s">
        <v>60</v>
      </c>
      <c r="AV941">
        <v>0</v>
      </c>
      <c r="AW941">
        <v>0</v>
      </c>
      <c r="AX941" t="s">
        <v>60</v>
      </c>
      <c r="AY941" t="s">
        <v>58</v>
      </c>
      <c r="AZ941">
        <v>0</v>
      </c>
      <c r="BA941">
        <v>0</v>
      </c>
      <c r="BB941" t="s">
        <v>60</v>
      </c>
      <c r="BC941">
        <v>0</v>
      </c>
      <c r="BD941">
        <v>130</v>
      </c>
      <c r="BE941" t="s">
        <v>60</v>
      </c>
      <c r="BF941">
        <v>7</v>
      </c>
      <c r="BG941" t="s">
        <v>840</v>
      </c>
      <c r="BH941" t="s">
        <v>72</v>
      </c>
      <c r="BI941" t="s">
        <v>72</v>
      </c>
      <c r="BJ941" t="s">
        <v>58</v>
      </c>
    </row>
    <row r="942" spans="1:62" x14ac:dyDescent="0.25">
      <c r="A942">
        <v>3016234</v>
      </c>
      <c r="B942" t="s">
        <v>834</v>
      </c>
      <c r="C942">
        <v>0</v>
      </c>
      <c r="D942" s="3">
        <f t="shared" si="28"/>
        <v>0.22552824493316084</v>
      </c>
      <c r="E942">
        <v>74.38</v>
      </c>
      <c r="F942">
        <v>779</v>
      </c>
      <c r="G942" s="6" t="str">
        <f t="shared" si="29"/>
        <v>520-1040</v>
      </c>
      <c r="H942">
        <v>2.72</v>
      </c>
      <c r="I942">
        <v>0</v>
      </c>
      <c r="J942">
        <v>0.4</v>
      </c>
      <c r="K942">
        <v>-19</v>
      </c>
      <c r="L942">
        <v>0.8</v>
      </c>
      <c r="M942">
        <v>14</v>
      </c>
      <c r="N942">
        <v>0</v>
      </c>
      <c r="O942">
        <v>29.3</v>
      </c>
      <c r="P942">
        <v>0.7</v>
      </c>
      <c r="Q942">
        <v>0</v>
      </c>
      <c r="R942">
        <v>156.30000000000001</v>
      </c>
      <c r="S942">
        <v>54.7</v>
      </c>
      <c r="T942">
        <v>16</v>
      </c>
      <c r="U942">
        <v>70.7</v>
      </c>
      <c r="V942">
        <v>242</v>
      </c>
      <c r="W942">
        <v>60</v>
      </c>
      <c r="X942">
        <v>14</v>
      </c>
      <c r="Y942">
        <v>0</v>
      </c>
      <c r="Z942">
        <v>1.3</v>
      </c>
      <c r="AA942">
        <v>41</v>
      </c>
      <c r="AB942">
        <v>1</v>
      </c>
      <c r="AC942">
        <v>1</v>
      </c>
      <c r="AD942" t="s">
        <v>113</v>
      </c>
      <c r="AE942">
        <v>6</v>
      </c>
      <c r="AF942">
        <v>5</v>
      </c>
      <c r="AG942">
        <v>174</v>
      </c>
      <c r="AH942">
        <v>36</v>
      </c>
      <c r="AI942">
        <v>34</v>
      </c>
      <c r="AJ942" t="s">
        <v>60</v>
      </c>
      <c r="AK942" t="s">
        <v>60</v>
      </c>
      <c r="AL942" t="s">
        <v>58</v>
      </c>
      <c r="AM942" t="s">
        <v>60</v>
      </c>
      <c r="AN942" t="s">
        <v>60</v>
      </c>
      <c r="AO942" t="s">
        <v>61</v>
      </c>
      <c r="AP942" t="s">
        <v>58</v>
      </c>
      <c r="AQ942" t="s">
        <v>58</v>
      </c>
      <c r="AR942" t="s">
        <v>60</v>
      </c>
      <c r="AS942" t="s">
        <v>60</v>
      </c>
      <c r="AT942" t="s">
        <v>60</v>
      </c>
      <c r="AU942" t="s">
        <v>58</v>
      </c>
      <c r="AV942">
        <v>0</v>
      </c>
      <c r="AW942">
        <v>0</v>
      </c>
      <c r="AX942" t="s">
        <v>60</v>
      </c>
      <c r="AY942" t="s">
        <v>58</v>
      </c>
      <c r="AZ942">
        <v>0</v>
      </c>
      <c r="BA942">
        <v>6</v>
      </c>
      <c r="BB942" t="s">
        <v>60</v>
      </c>
      <c r="BC942">
        <v>0</v>
      </c>
      <c r="BD942">
        <v>80</v>
      </c>
      <c r="BE942" t="s">
        <v>60</v>
      </c>
      <c r="BF942">
        <v>3</v>
      </c>
      <c r="BG942" t="s">
        <v>835</v>
      </c>
      <c r="BH942" t="s">
        <v>72</v>
      </c>
      <c r="BI942" t="s">
        <v>64</v>
      </c>
      <c r="BJ942" t="s">
        <v>58</v>
      </c>
    </row>
    <row r="943" spans="1:62" x14ac:dyDescent="0.25">
      <c r="A943">
        <v>3016242</v>
      </c>
      <c r="B943" t="s">
        <v>834</v>
      </c>
      <c r="C943">
        <v>0</v>
      </c>
      <c r="D943" s="3">
        <f t="shared" si="28"/>
        <v>0.22552824493316084</v>
      </c>
      <c r="E943">
        <v>138.78</v>
      </c>
      <c r="F943">
        <v>963</v>
      </c>
      <c r="G943" s="6" t="str">
        <f t="shared" si="29"/>
        <v>520-1040</v>
      </c>
      <c r="H943">
        <v>1.98</v>
      </c>
      <c r="I943">
        <v>0</v>
      </c>
      <c r="J943">
        <v>47.8</v>
      </c>
      <c r="K943">
        <v>-233</v>
      </c>
      <c r="L943">
        <v>-29.1</v>
      </c>
      <c r="M943">
        <v>9</v>
      </c>
      <c r="N943">
        <v>0.7</v>
      </c>
      <c r="O943">
        <v>78</v>
      </c>
      <c r="P943">
        <v>3.3</v>
      </c>
      <c r="Q943">
        <v>0</v>
      </c>
      <c r="R943">
        <v>174</v>
      </c>
      <c r="S943">
        <v>15</v>
      </c>
      <c r="T943">
        <v>3.3</v>
      </c>
      <c r="U943">
        <v>18.3</v>
      </c>
      <c r="V943">
        <v>231.3</v>
      </c>
      <c r="W943">
        <v>76.3</v>
      </c>
      <c r="X943">
        <v>9.6999999999999993</v>
      </c>
      <c r="Y943">
        <v>0</v>
      </c>
      <c r="Z943">
        <v>0</v>
      </c>
      <c r="AA943">
        <v>39</v>
      </c>
      <c r="AB943">
        <v>5</v>
      </c>
      <c r="AC943">
        <v>4</v>
      </c>
      <c r="AD943" t="s">
        <v>164</v>
      </c>
      <c r="AE943">
        <v>6</v>
      </c>
      <c r="AF943">
        <v>4</v>
      </c>
      <c r="AG943">
        <v>2</v>
      </c>
      <c r="AH943">
        <v>0</v>
      </c>
      <c r="AI943">
        <v>0</v>
      </c>
      <c r="AJ943" t="s">
        <v>60</v>
      </c>
      <c r="AK943" t="s">
        <v>60</v>
      </c>
      <c r="AL943" t="s">
        <v>58</v>
      </c>
      <c r="AM943" t="s">
        <v>60</v>
      </c>
      <c r="AN943" t="s">
        <v>60</v>
      </c>
      <c r="AO943" t="s">
        <v>68</v>
      </c>
      <c r="AP943" t="s">
        <v>60</v>
      </c>
      <c r="AQ943" t="s">
        <v>60</v>
      </c>
      <c r="AR943" t="s">
        <v>60</v>
      </c>
      <c r="AS943" t="s">
        <v>60</v>
      </c>
      <c r="AT943" t="s">
        <v>60</v>
      </c>
      <c r="AU943" t="s">
        <v>60</v>
      </c>
      <c r="AV943">
        <v>0</v>
      </c>
      <c r="AW943">
        <v>0</v>
      </c>
      <c r="AX943" t="s">
        <v>60</v>
      </c>
      <c r="AY943" t="s">
        <v>60</v>
      </c>
      <c r="AZ943">
        <v>0</v>
      </c>
      <c r="BA943">
        <v>0</v>
      </c>
      <c r="BB943" t="s">
        <v>60</v>
      </c>
      <c r="BC943">
        <v>0</v>
      </c>
      <c r="BD943">
        <v>130</v>
      </c>
      <c r="BE943" t="s">
        <v>60</v>
      </c>
      <c r="BF943">
        <v>1</v>
      </c>
      <c r="BG943" t="s">
        <v>832</v>
      </c>
      <c r="BH943" t="s">
        <v>63</v>
      </c>
      <c r="BI943" t="s">
        <v>72</v>
      </c>
      <c r="BJ943" t="s">
        <v>58</v>
      </c>
    </row>
    <row r="944" spans="1:62" x14ac:dyDescent="0.25">
      <c r="A944">
        <v>3016334</v>
      </c>
      <c r="B944" t="s">
        <v>834</v>
      </c>
      <c r="C944">
        <v>0</v>
      </c>
      <c r="D944" s="3">
        <f t="shared" si="28"/>
        <v>0.22552824493316084</v>
      </c>
      <c r="E944">
        <v>119.03</v>
      </c>
      <c r="F944">
        <v>906</v>
      </c>
      <c r="G944" s="6" t="str">
        <f t="shared" si="29"/>
        <v>520-1040</v>
      </c>
      <c r="H944">
        <v>4.95</v>
      </c>
      <c r="I944">
        <v>236</v>
      </c>
      <c r="J944">
        <v>0</v>
      </c>
      <c r="K944">
        <v>-235</v>
      </c>
      <c r="L944">
        <v>-54.4</v>
      </c>
      <c r="M944">
        <v>6</v>
      </c>
      <c r="N944">
        <v>0</v>
      </c>
      <c r="O944">
        <v>0.3</v>
      </c>
      <c r="P944">
        <v>0</v>
      </c>
      <c r="Q944">
        <v>0</v>
      </c>
      <c r="R944">
        <v>454.4</v>
      </c>
      <c r="S944">
        <v>40.700000000000003</v>
      </c>
      <c r="T944">
        <v>2.7</v>
      </c>
      <c r="U944">
        <v>43.400000000000006</v>
      </c>
      <c r="V944">
        <v>70.7</v>
      </c>
      <c r="W944">
        <v>137.30000000000001</v>
      </c>
      <c r="X944">
        <v>6</v>
      </c>
      <c r="Y944">
        <v>0</v>
      </c>
      <c r="Z944">
        <v>0.3</v>
      </c>
      <c r="AA944">
        <v>38</v>
      </c>
      <c r="AB944">
        <v>1</v>
      </c>
      <c r="AC944">
        <v>1</v>
      </c>
      <c r="AD944" t="s">
        <v>160</v>
      </c>
      <c r="AE944">
        <v>2</v>
      </c>
      <c r="AF944">
        <v>2</v>
      </c>
      <c r="AG944">
        <v>672</v>
      </c>
      <c r="AH944">
        <v>52</v>
      </c>
      <c r="AI944">
        <v>50</v>
      </c>
      <c r="AJ944" t="s">
        <v>60</v>
      </c>
      <c r="AK944" t="s">
        <v>60</v>
      </c>
      <c r="AL944" t="s">
        <v>58</v>
      </c>
      <c r="AM944" t="s">
        <v>58</v>
      </c>
      <c r="AN944" t="s">
        <v>58</v>
      </c>
      <c r="AO944" t="s">
        <v>61</v>
      </c>
      <c r="AP944" t="s">
        <v>60</v>
      </c>
      <c r="AQ944" t="s">
        <v>60</v>
      </c>
      <c r="AR944" t="s">
        <v>60</v>
      </c>
      <c r="AS944" t="s">
        <v>60</v>
      </c>
      <c r="AT944" t="s">
        <v>60</v>
      </c>
      <c r="AU944" t="s">
        <v>58</v>
      </c>
      <c r="AV944">
        <v>0</v>
      </c>
      <c r="AW944">
        <v>0</v>
      </c>
      <c r="AX944" t="s">
        <v>58</v>
      </c>
      <c r="AY944" t="s">
        <v>60</v>
      </c>
      <c r="AZ944">
        <v>1</v>
      </c>
      <c r="BA944">
        <v>9</v>
      </c>
      <c r="BB944" t="s">
        <v>60</v>
      </c>
      <c r="BC944">
        <v>0</v>
      </c>
      <c r="BD944">
        <v>30</v>
      </c>
      <c r="BE944" t="s">
        <v>60</v>
      </c>
      <c r="BF944">
        <v>1</v>
      </c>
      <c r="BG944" t="s">
        <v>832</v>
      </c>
      <c r="BH944" t="s">
        <v>63</v>
      </c>
      <c r="BI944" t="s">
        <v>64</v>
      </c>
      <c r="BJ944" t="s">
        <v>60</v>
      </c>
    </row>
    <row r="945" spans="1:62" x14ac:dyDescent="0.25">
      <c r="A945">
        <v>3016338</v>
      </c>
      <c r="B945" t="s">
        <v>834</v>
      </c>
      <c r="C945">
        <v>0</v>
      </c>
      <c r="D945" s="3">
        <f t="shared" si="28"/>
        <v>0.22552824493316084</v>
      </c>
      <c r="E945">
        <v>36.979999999999997</v>
      </c>
      <c r="F945">
        <v>207</v>
      </c>
      <c r="G945" s="6" t="str">
        <f t="shared" si="29"/>
        <v>0-260</v>
      </c>
      <c r="H945">
        <v>0</v>
      </c>
      <c r="I945">
        <v>19</v>
      </c>
      <c r="J945">
        <v>0</v>
      </c>
      <c r="K945">
        <v>-207</v>
      </c>
      <c r="L945">
        <v>-56.3</v>
      </c>
      <c r="M945">
        <v>0.3</v>
      </c>
      <c r="N945">
        <v>0.3</v>
      </c>
      <c r="O945">
        <v>0</v>
      </c>
      <c r="P945">
        <v>1</v>
      </c>
      <c r="Q945">
        <v>0</v>
      </c>
      <c r="R945">
        <v>1.8</v>
      </c>
      <c r="S945">
        <v>0.3</v>
      </c>
      <c r="T945">
        <v>1.3</v>
      </c>
      <c r="U945">
        <v>1.6</v>
      </c>
      <c r="V945">
        <v>4</v>
      </c>
      <c r="W945">
        <v>1.7</v>
      </c>
      <c r="X945">
        <v>0.7</v>
      </c>
      <c r="Y945">
        <v>0</v>
      </c>
      <c r="Z945">
        <v>0</v>
      </c>
      <c r="AA945">
        <v>38</v>
      </c>
      <c r="AB945">
        <v>3</v>
      </c>
      <c r="AC945">
        <v>3</v>
      </c>
      <c r="AD945" t="s">
        <v>133</v>
      </c>
      <c r="AE945">
        <v>6</v>
      </c>
      <c r="AF945">
        <v>5</v>
      </c>
      <c r="AG945">
        <v>465</v>
      </c>
      <c r="AH945">
        <v>0</v>
      </c>
      <c r="AI945">
        <v>0</v>
      </c>
      <c r="AJ945" t="s">
        <v>60</v>
      </c>
      <c r="AK945" t="s">
        <v>58</v>
      </c>
      <c r="AL945" t="s">
        <v>58</v>
      </c>
      <c r="AM945" t="s">
        <v>60</v>
      </c>
      <c r="AN945" t="s">
        <v>60</v>
      </c>
      <c r="AO945" t="s">
        <v>68</v>
      </c>
      <c r="AP945" t="s">
        <v>60</v>
      </c>
      <c r="AQ945" t="s">
        <v>60</v>
      </c>
      <c r="AR945" t="s">
        <v>60</v>
      </c>
      <c r="AS945" t="s">
        <v>60</v>
      </c>
      <c r="AT945" t="s">
        <v>60</v>
      </c>
      <c r="AU945" t="s">
        <v>60</v>
      </c>
      <c r="AV945">
        <v>1</v>
      </c>
      <c r="AW945">
        <v>1</v>
      </c>
      <c r="AX945" t="s">
        <v>60</v>
      </c>
      <c r="AY945" t="s">
        <v>58</v>
      </c>
      <c r="AZ945">
        <v>0</v>
      </c>
      <c r="BA945">
        <v>0</v>
      </c>
      <c r="BB945" t="s">
        <v>60</v>
      </c>
      <c r="BC945">
        <v>0</v>
      </c>
      <c r="BD945">
        <v>10</v>
      </c>
      <c r="BE945" t="s">
        <v>58</v>
      </c>
      <c r="BF945">
        <v>1</v>
      </c>
      <c r="BG945" t="s">
        <v>832</v>
      </c>
      <c r="BH945" t="s">
        <v>72</v>
      </c>
      <c r="BI945" t="s">
        <v>72</v>
      </c>
      <c r="BJ945" t="s">
        <v>58</v>
      </c>
    </row>
    <row r="946" spans="1:62" x14ac:dyDescent="0.25">
      <c r="A946">
        <v>3016506</v>
      </c>
      <c r="B946" t="s">
        <v>834</v>
      </c>
      <c r="C946">
        <v>0</v>
      </c>
      <c r="D946" s="3">
        <f t="shared" si="28"/>
        <v>0.22552824493316084</v>
      </c>
      <c r="E946">
        <v>79.78</v>
      </c>
      <c r="F946">
        <v>799</v>
      </c>
      <c r="G946" s="6" t="str">
        <f t="shared" si="29"/>
        <v>520-1040</v>
      </c>
      <c r="H946">
        <v>1.49</v>
      </c>
      <c r="I946">
        <v>84</v>
      </c>
      <c r="J946">
        <v>0</v>
      </c>
      <c r="K946">
        <v>-83</v>
      </c>
      <c r="L946">
        <v>-15.1</v>
      </c>
      <c r="M946">
        <v>13.3</v>
      </c>
      <c r="N946">
        <v>0</v>
      </c>
      <c r="O946">
        <v>41.7</v>
      </c>
      <c r="P946">
        <v>12.3</v>
      </c>
      <c r="Q946">
        <v>0.3</v>
      </c>
      <c r="R946">
        <v>461.3</v>
      </c>
      <c r="S946">
        <v>49.7</v>
      </c>
      <c r="T946">
        <v>45.7</v>
      </c>
      <c r="U946">
        <v>95.4</v>
      </c>
      <c r="V946">
        <v>217</v>
      </c>
      <c r="W946">
        <v>146.30000000000001</v>
      </c>
      <c r="X946">
        <v>13.3</v>
      </c>
      <c r="Y946">
        <v>0</v>
      </c>
      <c r="Z946">
        <v>6.3</v>
      </c>
      <c r="AA946">
        <v>36</v>
      </c>
      <c r="AB946">
        <v>2</v>
      </c>
      <c r="AC946">
        <v>2</v>
      </c>
      <c r="AD946" t="s">
        <v>65</v>
      </c>
      <c r="AE946">
        <v>3</v>
      </c>
      <c r="AF946">
        <v>3</v>
      </c>
      <c r="AG946">
        <v>529</v>
      </c>
      <c r="AH946">
        <v>40</v>
      </c>
      <c r="AI946">
        <v>0</v>
      </c>
      <c r="AJ946" t="s">
        <v>60</v>
      </c>
      <c r="AK946" t="s">
        <v>60</v>
      </c>
      <c r="AL946" t="s">
        <v>58</v>
      </c>
      <c r="AM946" t="s">
        <v>60</v>
      </c>
      <c r="AN946" t="s">
        <v>60</v>
      </c>
      <c r="AO946" t="s">
        <v>61</v>
      </c>
      <c r="AP946" t="s">
        <v>58</v>
      </c>
      <c r="AQ946" t="s">
        <v>58</v>
      </c>
      <c r="AR946" t="s">
        <v>60</v>
      </c>
      <c r="AS946" t="s">
        <v>60</v>
      </c>
      <c r="AT946" t="s">
        <v>60</v>
      </c>
      <c r="AU946" t="s">
        <v>58</v>
      </c>
      <c r="AV946">
        <v>0</v>
      </c>
      <c r="AW946">
        <v>0</v>
      </c>
      <c r="AX946" t="s">
        <v>60</v>
      </c>
      <c r="AY946" t="s">
        <v>58</v>
      </c>
      <c r="AZ946">
        <v>0</v>
      </c>
      <c r="BA946">
        <v>4</v>
      </c>
      <c r="BB946" t="s">
        <v>60</v>
      </c>
      <c r="BC946">
        <v>0</v>
      </c>
      <c r="BD946">
        <v>10</v>
      </c>
      <c r="BE946" t="s">
        <v>60</v>
      </c>
      <c r="BF946">
        <v>4</v>
      </c>
      <c r="BG946" t="s">
        <v>833</v>
      </c>
      <c r="BH946" t="s">
        <v>72</v>
      </c>
      <c r="BI946" t="s">
        <v>72</v>
      </c>
      <c r="BJ946" t="s">
        <v>60</v>
      </c>
    </row>
    <row r="947" spans="1:62" x14ac:dyDescent="0.25">
      <c r="A947">
        <v>3016518</v>
      </c>
      <c r="B947" t="s">
        <v>831</v>
      </c>
      <c r="C947">
        <v>1</v>
      </c>
      <c r="D947" s="3">
        <f t="shared" si="28"/>
        <v>0.22552824493316084</v>
      </c>
      <c r="E947">
        <v>146.19</v>
      </c>
      <c r="F947">
        <v>972</v>
      </c>
      <c r="G947" s="6" t="str">
        <f t="shared" si="29"/>
        <v>520-1040</v>
      </c>
      <c r="H947">
        <v>1.98</v>
      </c>
      <c r="I947">
        <v>260</v>
      </c>
      <c r="J947">
        <v>0</v>
      </c>
      <c r="K947">
        <v>166</v>
      </c>
      <c r="L947">
        <v>112.6</v>
      </c>
      <c r="M947">
        <v>1.7</v>
      </c>
      <c r="N947">
        <v>0</v>
      </c>
      <c r="O947">
        <v>8.3000000000000007</v>
      </c>
      <c r="P947">
        <v>0</v>
      </c>
      <c r="Q947">
        <v>0</v>
      </c>
      <c r="R947">
        <v>576.20000000000005</v>
      </c>
      <c r="S947">
        <v>27.3</v>
      </c>
      <c r="T947">
        <v>2.7</v>
      </c>
      <c r="U947">
        <v>30</v>
      </c>
      <c r="V947">
        <v>151</v>
      </c>
      <c r="W947">
        <v>63</v>
      </c>
      <c r="X947">
        <v>1.7</v>
      </c>
      <c r="Y947">
        <v>0</v>
      </c>
      <c r="Z947">
        <v>2.7</v>
      </c>
      <c r="AA947">
        <v>40</v>
      </c>
      <c r="AB947">
        <v>2</v>
      </c>
      <c r="AC947">
        <v>1</v>
      </c>
      <c r="AD947" t="s">
        <v>130</v>
      </c>
      <c r="AE947">
        <v>3</v>
      </c>
      <c r="AF947">
        <v>2</v>
      </c>
      <c r="AG947">
        <v>853</v>
      </c>
      <c r="AH947">
        <v>0</v>
      </c>
      <c r="AI947">
        <v>0</v>
      </c>
      <c r="AJ947" t="s">
        <v>60</v>
      </c>
      <c r="AK947" t="s">
        <v>60</v>
      </c>
      <c r="AL947" t="s">
        <v>58</v>
      </c>
      <c r="AM947" t="s">
        <v>60</v>
      </c>
      <c r="AN947" t="s">
        <v>60</v>
      </c>
      <c r="AO947" t="s">
        <v>61</v>
      </c>
      <c r="AP947" t="s">
        <v>60</v>
      </c>
      <c r="AQ947" t="s">
        <v>60</v>
      </c>
      <c r="AR947" t="s">
        <v>60</v>
      </c>
      <c r="AS947" t="s">
        <v>60</v>
      </c>
      <c r="AT947" t="s">
        <v>60</v>
      </c>
      <c r="AU947" t="s">
        <v>58</v>
      </c>
      <c r="AV947">
        <v>0</v>
      </c>
      <c r="AW947">
        <v>0</v>
      </c>
      <c r="AX947" t="s">
        <v>58</v>
      </c>
      <c r="AY947" t="s">
        <v>60</v>
      </c>
      <c r="AZ947">
        <v>0</v>
      </c>
      <c r="BA947">
        <v>8</v>
      </c>
      <c r="BB947" t="s">
        <v>60</v>
      </c>
      <c r="BC947">
        <v>0</v>
      </c>
      <c r="BD947">
        <v>30</v>
      </c>
      <c r="BE947" t="s">
        <v>60</v>
      </c>
      <c r="BF947">
        <v>1</v>
      </c>
      <c r="BG947" t="s">
        <v>832</v>
      </c>
      <c r="BH947" t="s">
        <v>72</v>
      </c>
      <c r="BI947" t="s">
        <v>72</v>
      </c>
      <c r="BJ947" t="s">
        <v>58</v>
      </c>
    </row>
    <row r="948" spans="1:62" x14ac:dyDescent="0.25">
      <c r="A948">
        <v>3016534</v>
      </c>
      <c r="B948" t="s">
        <v>834</v>
      </c>
      <c r="C948">
        <v>0</v>
      </c>
      <c r="D948" s="3">
        <f t="shared" si="28"/>
        <v>0.22552824493316084</v>
      </c>
      <c r="E948">
        <v>69.97</v>
      </c>
      <c r="F948">
        <v>1188</v>
      </c>
      <c r="G948" s="6" t="str">
        <f t="shared" si="29"/>
        <v>1040-1560</v>
      </c>
      <c r="H948">
        <v>2.97</v>
      </c>
      <c r="I948">
        <v>46</v>
      </c>
      <c r="J948">
        <v>0.6</v>
      </c>
      <c r="K948">
        <v>126</v>
      </c>
      <c r="L948">
        <v>33.200000000000003</v>
      </c>
      <c r="M948">
        <v>3</v>
      </c>
      <c r="N948">
        <v>5.3</v>
      </c>
      <c r="O948">
        <v>37.700000000000003</v>
      </c>
      <c r="P948">
        <v>2.7</v>
      </c>
      <c r="Q948">
        <v>0</v>
      </c>
      <c r="R948">
        <v>161.6</v>
      </c>
      <c r="S948">
        <v>69.3</v>
      </c>
      <c r="T948">
        <v>19.7</v>
      </c>
      <c r="U948">
        <v>89</v>
      </c>
      <c r="V948">
        <v>163.69999999999999</v>
      </c>
      <c r="W948">
        <v>115.3</v>
      </c>
      <c r="X948">
        <v>8.3000000000000007</v>
      </c>
      <c r="Y948">
        <v>0</v>
      </c>
      <c r="Z948">
        <v>1.7</v>
      </c>
      <c r="AA948">
        <v>36</v>
      </c>
      <c r="AB948">
        <v>1</v>
      </c>
      <c r="AC948">
        <v>1</v>
      </c>
      <c r="AD948" t="s">
        <v>107</v>
      </c>
      <c r="AE948">
        <v>5</v>
      </c>
      <c r="AF948">
        <v>3</v>
      </c>
      <c r="AG948">
        <v>4</v>
      </c>
      <c r="AH948">
        <v>44</v>
      </c>
      <c r="AI948">
        <v>46</v>
      </c>
      <c r="AJ948" t="s">
        <v>58</v>
      </c>
      <c r="AK948" t="s">
        <v>58</v>
      </c>
      <c r="AL948" t="s">
        <v>58</v>
      </c>
      <c r="AM948" t="s">
        <v>58</v>
      </c>
      <c r="AN948" t="s">
        <v>58</v>
      </c>
      <c r="AO948" t="s">
        <v>61</v>
      </c>
      <c r="AP948" t="s">
        <v>58</v>
      </c>
      <c r="AQ948" t="s">
        <v>58</v>
      </c>
      <c r="AR948" t="s">
        <v>60</v>
      </c>
      <c r="AS948" t="s">
        <v>60</v>
      </c>
      <c r="AT948" t="s">
        <v>58</v>
      </c>
      <c r="AU948" t="s">
        <v>58</v>
      </c>
      <c r="AV948">
        <v>0</v>
      </c>
      <c r="AW948">
        <v>0</v>
      </c>
      <c r="AX948" t="s">
        <v>60</v>
      </c>
      <c r="AY948" t="s">
        <v>58</v>
      </c>
      <c r="AZ948">
        <v>0</v>
      </c>
      <c r="BA948">
        <v>7</v>
      </c>
      <c r="BB948" t="s">
        <v>60</v>
      </c>
      <c r="BC948">
        <v>0</v>
      </c>
      <c r="BD948">
        <v>100</v>
      </c>
      <c r="BE948" t="s">
        <v>60</v>
      </c>
      <c r="BF948">
        <v>1</v>
      </c>
      <c r="BG948" t="s">
        <v>832</v>
      </c>
      <c r="BH948" t="s">
        <v>72</v>
      </c>
      <c r="BI948" t="s">
        <v>64</v>
      </c>
      <c r="BJ948" t="s">
        <v>58</v>
      </c>
    </row>
    <row r="949" spans="1:62" x14ac:dyDescent="0.25">
      <c r="A949">
        <v>3016554</v>
      </c>
      <c r="B949" t="s">
        <v>834</v>
      </c>
      <c r="C949">
        <v>0</v>
      </c>
      <c r="D949" s="3">
        <f t="shared" si="28"/>
        <v>0.22552824493316084</v>
      </c>
      <c r="E949">
        <v>115.31</v>
      </c>
      <c r="F949">
        <v>1031</v>
      </c>
      <c r="G949" s="6" t="str">
        <f t="shared" si="29"/>
        <v>520-1040</v>
      </c>
      <c r="H949">
        <v>0</v>
      </c>
      <c r="I949">
        <v>177</v>
      </c>
      <c r="J949">
        <v>0.7</v>
      </c>
      <c r="K949">
        <v>125</v>
      </c>
      <c r="L949">
        <v>14.9</v>
      </c>
      <c r="M949">
        <v>13</v>
      </c>
      <c r="N949">
        <v>11</v>
      </c>
      <c r="O949">
        <v>93</v>
      </c>
      <c r="P949">
        <v>4</v>
      </c>
      <c r="Q949">
        <v>0</v>
      </c>
      <c r="R949">
        <v>234.2</v>
      </c>
      <c r="S949">
        <v>83</v>
      </c>
      <c r="T949">
        <v>24.7</v>
      </c>
      <c r="U949">
        <v>107.7</v>
      </c>
      <c r="V949">
        <v>333.7</v>
      </c>
      <c r="W949">
        <v>212.7</v>
      </c>
      <c r="X949">
        <v>24</v>
      </c>
      <c r="Y949">
        <v>0</v>
      </c>
      <c r="Z949">
        <v>6.3</v>
      </c>
      <c r="AA949">
        <v>34</v>
      </c>
      <c r="AB949">
        <v>1</v>
      </c>
      <c r="AC949">
        <v>1</v>
      </c>
      <c r="AD949" t="s">
        <v>82</v>
      </c>
      <c r="AE949">
        <v>4</v>
      </c>
      <c r="AF949">
        <v>4</v>
      </c>
      <c r="AG949">
        <v>27</v>
      </c>
      <c r="AH949">
        <v>26</v>
      </c>
      <c r="AI949">
        <v>28</v>
      </c>
      <c r="AJ949" t="s">
        <v>60</v>
      </c>
      <c r="AK949" t="s">
        <v>60</v>
      </c>
      <c r="AL949" t="s">
        <v>58</v>
      </c>
      <c r="AM949" t="s">
        <v>60</v>
      </c>
      <c r="AN949" t="s">
        <v>60</v>
      </c>
      <c r="AO949" t="s">
        <v>61</v>
      </c>
      <c r="AP949" t="s">
        <v>60</v>
      </c>
      <c r="AQ949" t="s">
        <v>60</v>
      </c>
      <c r="AR949" t="s">
        <v>60</v>
      </c>
      <c r="AS949" t="s">
        <v>60</v>
      </c>
      <c r="AT949" t="s">
        <v>60</v>
      </c>
      <c r="AU949" t="s">
        <v>58</v>
      </c>
      <c r="AV949">
        <v>0</v>
      </c>
      <c r="AW949">
        <v>0</v>
      </c>
      <c r="AX949" t="s">
        <v>58</v>
      </c>
      <c r="AY949" t="s">
        <v>60</v>
      </c>
      <c r="AZ949">
        <v>0</v>
      </c>
      <c r="BA949">
        <v>4</v>
      </c>
      <c r="BB949" t="s">
        <v>60</v>
      </c>
      <c r="BC949">
        <v>0</v>
      </c>
      <c r="BD949">
        <v>100</v>
      </c>
      <c r="BE949" t="s">
        <v>60</v>
      </c>
      <c r="BF949">
        <v>5</v>
      </c>
      <c r="BG949" t="s">
        <v>839</v>
      </c>
      <c r="BH949" t="s">
        <v>63</v>
      </c>
      <c r="BI949" t="s">
        <v>72</v>
      </c>
      <c r="BJ949" t="s">
        <v>60</v>
      </c>
    </row>
    <row r="950" spans="1:62" x14ac:dyDescent="0.25">
      <c r="A950">
        <v>3016562</v>
      </c>
      <c r="B950" t="s">
        <v>831</v>
      </c>
      <c r="C950">
        <v>1</v>
      </c>
      <c r="D950" s="3">
        <f t="shared" si="28"/>
        <v>0.22552824493316084</v>
      </c>
      <c r="E950">
        <v>54.37</v>
      </c>
      <c r="F950">
        <v>441</v>
      </c>
      <c r="G950" s="6" t="str">
        <f t="shared" si="29"/>
        <v>260-520</v>
      </c>
      <c r="H950">
        <v>0.25</v>
      </c>
      <c r="I950">
        <v>4</v>
      </c>
      <c r="J950">
        <v>0</v>
      </c>
      <c r="K950">
        <v>-7</v>
      </c>
      <c r="L950">
        <v>-1.1000000000000001</v>
      </c>
      <c r="M950">
        <v>3</v>
      </c>
      <c r="N950">
        <v>3.3</v>
      </c>
      <c r="O950">
        <v>21.7</v>
      </c>
      <c r="P950">
        <v>0.7</v>
      </c>
      <c r="Q950">
        <v>0</v>
      </c>
      <c r="R950">
        <v>32.9</v>
      </c>
      <c r="S950">
        <v>11.3</v>
      </c>
      <c r="T950">
        <v>2</v>
      </c>
      <c r="U950">
        <v>13.3</v>
      </c>
      <c r="V950">
        <v>107.7</v>
      </c>
      <c r="W950">
        <v>41.3</v>
      </c>
      <c r="X950">
        <v>6.3</v>
      </c>
      <c r="Y950">
        <v>0</v>
      </c>
      <c r="Z950">
        <v>0</v>
      </c>
      <c r="AA950">
        <v>40</v>
      </c>
      <c r="AB950">
        <v>1</v>
      </c>
      <c r="AC950">
        <v>1</v>
      </c>
      <c r="AD950" t="s">
        <v>98</v>
      </c>
      <c r="AE950">
        <v>2</v>
      </c>
      <c r="AF950">
        <v>2</v>
      </c>
      <c r="AG950">
        <v>355</v>
      </c>
      <c r="AH950">
        <v>40</v>
      </c>
      <c r="AI950">
        <v>36</v>
      </c>
      <c r="AJ950" t="s">
        <v>60</v>
      </c>
      <c r="AK950" t="s">
        <v>58</v>
      </c>
      <c r="AL950" t="s">
        <v>60</v>
      </c>
      <c r="AM950" t="s">
        <v>60</v>
      </c>
      <c r="AN950" t="s">
        <v>60</v>
      </c>
      <c r="AO950" t="s">
        <v>61</v>
      </c>
      <c r="AP950" t="s">
        <v>58</v>
      </c>
      <c r="AQ950" t="s">
        <v>58</v>
      </c>
      <c r="AR950" t="s">
        <v>60</v>
      </c>
      <c r="AS950" t="s">
        <v>60</v>
      </c>
      <c r="AT950" t="s">
        <v>58</v>
      </c>
      <c r="AU950" t="s">
        <v>58</v>
      </c>
      <c r="AV950">
        <v>0</v>
      </c>
      <c r="AW950">
        <v>0</v>
      </c>
      <c r="AX950" t="s">
        <v>58</v>
      </c>
      <c r="AY950" t="s">
        <v>60</v>
      </c>
      <c r="AZ950">
        <v>0</v>
      </c>
      <c r="BA950">
        <v>7</v>
      </c>
      <c r="BB950" t="s">
        <v>58</v>
      </c>
      <c r="BC950">
        <v>0</v>
      </c>
      <c r="BD950">
        <v>30</v>
      </c>
      <c r="BE950" t="s">
        <v>60</v>
      </c>
      <c r="BF950">
        <v>1</v>
      </c>
      <c r="BG950" t="s">
        <v>832</v>
      </c>
      <c r="BH950" t="s">
        <v>72</v>
      </c>
      <c r="BI950" t="s">
        <v>101</v>
      </c>
      <c r="BJ950" t="s">
        <v>58</v>
      </c>
    </row>
    <row r="951" spans="1:62" x14ac:dyDescent="0.25">
      <c r="A951">
        <v>3016582</v>
      </c>
      <c r="B951" t="s">
        <v>831</v>
      </c>
      <c r="C951">
        <v>1</v>
      </c>
      <c r="D951" s="3">
        <f t="shared" si="28"/>
        <v>0.22552824493316084</v>
      </c>
      <c r="E951">
        <v>85.02</v>
      </c>
      <c r="F951">
        <v>704</v>
      </c>
      <c r="G951" s="6" t="str">
        <f t="shared" si="29"/>
        <v>520-1040</v>
      </c>
      <c r="H951">
        <v>0.99</v>
      </c>
      <c r="I951">
        <v>120</v>
      </c>
      <c r="J951">
        <v>0</v>
      </c>
      <c r="K951">
        <v>-18</v>
      </c>
      <c r="L951">
        <v>-6.8</v>
      </c>
      <c r="M951">
        <v>8.6999999999999993</v>
      </c>
      <c r="N951">
        <v>8</v>
      </c>
      <c r="O951">
        <v>31.3</v>
      </c>
      <c r="P951">
        <v>0</v>
      </c>
      <c r="Q951">
        <v>0</v>
      </c>
      <c r="R951">
        <v>160</v>
      </c>
      <c r="S951">
        <v>41.3</v>
      </c>
      <c r="T951">
        <v>25</v>
      </c>
      <c r="U951">
        <v>66.3</v>
      </c>
      <c r="V951">
        <v>180.3</v>
      </c>
      <c r="W951">
        <v>75</v>
      </c>
      <c r="X951">
        <v>16.7</v>
      </c>
      <c r="Y951">
        <v>0</v>
      </c>
      <c r="Z951">
        <v>0.7</v>
      </c>
      <c r="AA951">
        <v>40</v>
      </c>
      <c r="AB951">
        <v>1</v>
      </c>
      <c r="AC951">
        <v>1</v>
      </c>
      <c r="AD951" t="s">
        <v>128</v>
      </c>
      <c r="AE951">
        <v>8</v>
      </c>
      <c r="AF951">
        <v>5</v>
      </c>
      <c r="AG951">
        <v>178</v>
      </c>
      <c r="AH951">
        <v>24</v>
      </c>
      <c r="AI951">
        <v>0</v>
      </c>
      <c r="AJ951" t="s">
        <v>60</v>
      </c>
      <c r="AK951" t="s">
        <v>58</v>
      </c>
      <c r="AL951" t="s">
        <v>58</v>
      </c>
      <c r="AM951" t="s">
        <v>60</v>
      </c>
      <c r="AN951" t="s">
        <v>60</v>
      </c>
      <c r="AO951" t="s">
        <v>61</v>
      </c>
      <c r="AP951" t="s">
        <v>60</v>
      </c>
      <c r="AQ951" t="s">
        <v>60</v>
      </c>
      <c r="AR951" t="s">
        <v>60</v>
      </c>
      <c r="AS951" t="s">
        <v>58</v>
      </c>
      <c r="AT951" t="s">
        <v>58</v>
      </c>
      <c r="AU951" t="s">
        <v>58</v>
      </c>
      <c r="AV951">
        <v>0</v>
      </c>
      <c r="AW951">
        <v>0</v>
      </c>
      <c r="AX951" t="s">
        <v>60</v>
      </c>
      <c r="AY951" t="s">
        <v>58</v>
      </c>
      <c r="AZ951">
        <v>1</v>
      </c>
      <c r="BA951">
        <v>5</v>
      </c>
      <c r="BB951" t="s">
        <v>60</v>
      </c>
      <c r="BC951">
        <v>1</v>
      </c>
      <c r="BD951">
        <v>200</v>
      </c>
      <c r="BE951" t="s">
        <v>60</v>
      </c>
      <c r="BF951">
        <v>3</v>
      </c>
      <c r="BG951" t="s">
        <v>835</v>
      </c>
      <c r="BH951" t="s">
        <v>63</v>
      </c>
      <c r="BI951" t="s">
        <v>165</v>
      </c>
      <c r="BJ951" t="s">
        <v>60</v>
      </c>
    </row>
    <row r="952" spans="1:62" x14ac:dyDescent="0.25">
      <c r="A952">
        <v>3016590</v>
      </c>
      <c r="B952" t="s">
        <v>834</v>
      </c>
      <c r="C952">
        <v>0</v>
      </c>
      <c r="D952" s="3">
        <f t="shared" si="28"/>
        <v>0.22552824493316084</v>
      </c>
      <c r="E952">
        <v>88.44</v>
      </c>
      <c r="F952">
        <v>1350</v>
      </c>
      <c r="G952" s="6" t="str">
        <f t="shared" si="29"/>
        <v>1040-1560</v>
      </c>
      <c r="H952">
        <v>0.25</v>
      </c>
      <c r="I952">
        <v>76</v>
      </c>
      <c r="J952">
        <v>0.8</v>
      </c>
      <c r="K952">
        <v>-569</v>
      </c>
      <c r="L952">
        <v>-38.4</v>
      </c>
      <c r="M952">
        <v>11.3</v>
      </c>
      <c r="N952">
        <v>13</v>
      </c>
      <c r="O952">
        <v>63.7</v>
      </c>
      <c r="P952">
        <v>12</v>
      </c>
      <c r="Q952">
        <v>0</v>
      </c>
      <c r="R952">
        <v>718.2</v>
      </c>
      <c r="S952">
        <v>40.700000000000003</v>
      </c>
      <c r="T952">
        <v>79</v>
      </c>
      <c r="U952">
        <v>119.7</v>
      </c>
      <c r="V952">
        <v>221.3</v>
      </c>
      <c r="W952">
        <v>547.70000000000005</v>
      </c>
      <c r="X952">
        <v>24.7</v>
      </c>
      <c r="Y952">
        <v>0</v>
      </c>
      <c r="Z952">
        <v>34.299999999999997</v>
      </c>
      <c r="AA952">
        <v>34</v>
      </c>
      <c r="AB952">
        <v>4</v>
      </c>
      <c r="AC952">
        <v>4</v>
      </c>
      <c r="AD952" t="s">
        <v>119</v>
      </c>
      <c r="AE952">
        <v>15</v>
      </c>
      <c r="AF952">
        <v>9</v>
      </c>
      <c r="AG952">
        <v>76</v>
      </c>
      <c r="AH952">
        <v>40</v>
      </c>
      <c r="AI952">
        <v>22</v>
      </c>
      <c r="AJ952" t="s">
        <v>58</v>
      </c>
      <c r="AK952" t="s">
        <v>60</v>
      </c>
      <c r="AL952" t="s">
        <v>58</v>
      </c>
      <c r="AM952" t="s">
        <v>60</v>
      </c>
      <c r="AN952" t="s">
        <v>60</v>
      </c>
      <c r="AO952" t="s">
        <v>61</v>
      </c>
      <c r="AP952" t="s">
        <v>60</v>
      </c>
      <c r="AQ952" t="s">
        <v>60</v>
      </c>
      <c r="AR952" t="s">
        <v>60</v>
      </c>
      <c r="AS952" t="s">
        <v>60</v>
      </c>
      <c r="AT952" t="s">
        <v>58</v>
      </c>
      <c r="AU952" t="s">
        <v>58</v>
      </c>
      <c r="AV952">
        <v>0</v>
      </c>
      <c r="AW952">
        <v>0</v>
      </c>
      <c r="AX952" t="s">
        <v>60</v>
      </c>
      <c r="AY952" t="s">
        <v>58</v>
      </c>
      <c r="AZ952">
        <v>1</v>
      </c>
      <c r="BA952">
        <v>1</v>
      </c>
      <c r="BB952" t="s">
        <v>60</v>
      </c>
      <c r="BC952">
        <v>0</v>
      </c>
      <c r="BD952">
        <v>100</v>
      </c>
      <c r="BE952" t="s">
        <v>60</v>
      </c>
      <c r="BF952">
        <v>2</v>
      </c>
      <c r="BG952" t="s">
        <v>838</v>
      </c>
      <c r="BH952" t="s">
        <v>72</v>
      </c>
      <c r="BI952" t="s">
        <v>101</v>
      </c>
      <c r="BJ952" t="s">
        <v>60</v>
      </c>
    </row>
    <row r="953" spans="1:62" x14ac:dyDescent="0.25">
      <c r="A953">
        <v>3016614</v>
      </c>
      <c r="B953" t="s">
        <v>834</v>
      </c>
      <c r="C953">
        <v>0</v>
      </c>
      <c r="D953" s="3">
        <f t="shared" si="28"/>
        <v>0.22552824493316084</v>
      </c>
      <c r="E953">
        <v>55.31</v>
      </c>
      <c r="F953">
        <v>425</v>
      </c>
      <c r="G953" s="6" t="str">
        <f t="shared" si="29"/>
        <v>260-520</v>
      </c>
      <c r="H953">
        <v>1.73</v>
      </c>
      <c r="I953">
        <v>4</v>
      </c>
      <c r="J953">
        <v>0</v>
      </c>
      <c r="K953">
        <v>-124</v>
      </c>
      <c r="L953">
        <v>7.7</v>
      </c>
      <c r="M953">
        <v>4.3</v>
      </c>
      <c r="N953">
        <v>2</v>
      </c>
      <c r="O953">
        <v>8.3000000000000007</v>
      </c>
      <c r="P953">
        <v>0</v>
      </c>
      <c r="Q953">
        <v>0</v>
      </c>
      <c r="R953">
        <v>51.2</v>
      </c>
      <c r="S953">
        <v>16</v>
      </c>
      <c r="T953">
        <v>3.3</v>
      </c>
      <c r="U953">
        <v>19.3</v>
      </c>
      <c r="V953">
        <v>82.3</v>
      </c>
      <c r="W953">
        <v>12.3</v>
      </c>
      <c r="X953">
        <v>6.3</v>
      </c>
      <c r="Y953">
        <v>0</v>
      </c>
      <c r="Z953">
        <v>0.3</v>
      </c>
      <c r="AA953">
        <v>40</v>
      </c>
      <c r="AB953">
        <v>1</v>
      </c>
      <c r="AC953">
        <v>1</v>
      </c>
      <c r="AD953" t="s">
        <v>93</v>
      </c>
      <c r="AE953">
        <v>2</v>
      </c>
      <c r="AF953">
        <v>2</v>
      </c>
      <c r="AG953">
        <v>8</v>
      </c>
      <c r="AH953">
        <v>0</v>
      </c>
      <c r="AI953">
        <v>0</v>
      </c>
      <c r="AJ953" t="s">
        <v>60</v>
      </c>
      <c r="AK953" t="s">
        <v>60</v>
      </c>
      <c r="AL953" t="s">
        <v>58</v>
      </c>
      <c r="AM953" t="s">
        <v>60</v>
      </c>
      <c r="AN953" t="s">
        <v>60</v>
      </c>
      <c r="AO953" t="s">
        <v>68</v>
      </c>
      <c r="AP953" t="s">
        <v>60</v>
      </c>
      <c r="AQ953" t="s">
        <v>60</v>
      </c>
      <c r="AR953" t="s">
        <v>60</v>
      </c>
      <c r="AS953" t="s">
        <v>60</v>
      </c>
      <c r="AT953" t="s">
        <v>60</v>
      </c>
      <c r="AU953" t="s">
        <v>60</v>
      </c>
      <c r="AV953">
        <v>0</v>
      </c>
      <c r="AW953">
        <v>0</v>
      </c>
      <c r="AX953" t="s">
        <v>60</v>
      </c>
      <c r="AY953" t="s">
        <v>60</v>
      </c>
      <c r="AZ953">
        <v>0</v>
      </c>
      <c r="BA953">
        <v>0</v>
      </c>
      <c r="BB953" t="s">
        <v>60</v>
      </c>
      <c r="BC953">
        <v>0</v>
      </c>
      <c r="BD953">
        <v>30</v>
      </c>
      <c r="BE953" t="s">
        <v>60</v>
      </c>
      <c r="BF953">
        <v>1</v>
      </c>
      <c r="BG953" t="s">
        <v>832</v>
      </c>
      <c r="BH953" t="s">
        <v>70</v>
      </c>
      <c r="BI953" t="s">
        <v>72</v>
      </c>
      <c r="BJ953" t="s">
        <v>58</v>
      </c>
    </row>
    <row r="954" spans="1:62" x14ac:dyDescent="0.25">
      <c r="A954">
        <v>3016622</v>
      </c>
      <c r="B954" t="s">
        <v>834</v>
      </c>
      <c r="C954">
        <v>0</v>
      </c>
      <c r="D954" s="3">
        <f t="shared" si="28"/>
        <v>0.22552824493316084</v>
      </c>
      <c r="E954">
        <v>48.22</v>
      </c>
      <c r="F954">
        <v>1437</v>
      </c>
      <c r="G954" s="6" t="str">
        <f t="shared" si="29"/>
        <v>1040-1560</v>
      </c>
      <c r="H954">
        <v>0</v>
      </c>
      <c r="I954">
        <v>4</v>
      </c>
      <c r="J954">
        <v>0</v>
      </c>
      <c r="K954">
        <v>142</v>
      </c>
      <c r="L954">
        <v>6</v>
      </c>
      <c r="M954">
        <v>7.7</v>
      </c>
      <c r="N954">
        <v>5.3</v>
      </c>
      <c r="O954">
        <v>54</v>
      </c>
      <c r="P954">
        <v>6.3</v>
      </c>
      <c r="Q954">
        <v>1.3</v>
      </c>
      <c r="R954">
        <v>530.1</v>
      </c>
      <c r="S954">
        <v>59</v>
      </c>
      <c r="T954">
        <v>66</v>
      </c>
      <c r="U954">
        <v>125</v>
      </c>
      <c r="V954">
        <v>139.69999999999999</v>
      </c>
      <c r="W954">
        <v>245</v>
      </c>
      <c r="X954">
        <v>13.3</v>
      </c>
      <c r="Y954">
        <v>0</v>
      </c>
      <c r="Z954">
        <v>12.7</v>
      </c>
      <c r="AA954">
        <v>36</v>
      </c>
      <c r="AB954">
        <v>1</v>
      </c>
      <c r="AC954">
        <v>1</v>
      </c>
      <c r="AD954" t="s">
        <v>105</v>
      </c>
      <c r="AE954">
        <v>7</v>
      </c>
      <c r="AF954">
        <v>6</v>
      </c>
      <c r="AG954">
        <v>152</v>
      </c>
      <c r="AH954">
        <v>58</v>
      </c>
      <c r="AI954">
        <v>58</v>
      </c>
      <c r="AJ954" t="s">
        <v>60</v>
      </c>
      <c r="AK954" t="s">
        <v>60</v>
      </c>
      <c r="AL954" t="s">
        <v>58</v>
      </c>
      <c r="AM954" t="s">
        <v>58</v>
      </c>
      <c r="AN954" t="s">
        <v>60</v>
      </c>
      <c r="AO954" t="s">
        <v>61</v>
      </c>
      <c r="AP954" t="s">
        <v>58</v>
      </c>
      <c r="AQ954" t="s">
        <v>58</v>
      </c>
      <c r="AR954" t="s">
        <v>60</v>
      </c>
      <c r="AS954" t="s">
        <v>60</v>
      </c>
      <c r="AT954" t="s">
        <v>60</v>
      </c>
      <c r="AU954" t="s">
        <v>58</v>
      </c>
      <c r="AV954">
        <v>0</v>
      </c>
      <c r="AW954">
        <v>0</v>
      </c>
      <c r="AX954" t="s">
        <v>60</v>
      </c>
      <c r="AY954" t="s">
        <v>58</v>
      </c>
      <c r="AZ954">
        <v>0</v>
      </c>
      <c r="BA954">
        <v>4</v>
      </c>
      <c r="BB954" t="s">
        <v>60</v>
      </c>
      <c r="BC954">
        <v>0</v>
      </c>
      <c r="BD954">
        <v>130</v>
      </c>
      <c r="BE954" t="s">
        <v>60</v>
      </c>
      <c r="BF954">
        <v>3</v>
      </c>
      <c r="BG954" t="s">
        <v>835</v>
      </c>
      <c r="BH954" t="s">
        <v>72</v>
      </c>
      <c r="BI954" t="s">
        <v>72</v>
      </c>
      <c r="BJ954" t="s">
        <v>58</v>
      </c>
    </row>
    <row r="955" spans="1:62" x14ac:dyDescent="0.25">
      <c r="A955">
        <v>3016666</v>
      </c>
      <c r="B955" t="s">
        <v>834</v>
      </c>
      <c r="C955">
        <v>0</v>
      </c>
      <c r="D955" s="3">
        <f t="shared" si="28"/>
        <v>0.22552824493316084</v>
      </c>
      <c r="E955">
        <v>59.11</v>
      </c>
      <c r="F955">
        <v>807</v>
      </c>
      <c r="G955" s="6" t="str">
        <f t="shared" si="29"/>
        <v>520-1040</v>
      </c>
      <c r="H955">
        <v>0.25</v>
      </c>
      <c r="I955">
        <v>20</v>
      </c>
      <c r="J955">
        <v>0</v>
      </c>
      <c r="K955">
        <v>75</v>
      </c>
      <c r="L955">
        <v>15.6</v>
      </c>
      <c r="M955">
        <v>2.2999999999999998</v>
      </c>
      <c r="N955">
        <v>3</v>
      </c>
      <c r="O955">
        <v>6.3</v>
      </c>
      <c r="P955">
        <v>0.7</v>
      </c>
      <c r="Q955">
        <v>0</v>
      </c>
      <c r="R955">
        <v>262.8</v>
      </c>
      <c r="S955">
        <v>75.3</v>
      </c>
      <c r="T955">
        <v>76.7</v>
      </c>
      <c r="U955">
        <v>152</v>
      </c>
      <c r="V955">
        <v>153.30000000000001</v>
      </c>
      <c r="W955">
        <v>72.7</v>
      </c>
      <c r="X955">
        <v>6.7</v>
      </c>
      <c r="Y955">
        <v>0</v>
      </c>
      <c r="Z955">
        <v>1.3</v>
      </c>
      <c r="AA955">
        <v>34</v>
      </c>
      <c r="AB955">
        <v>2</v>
      </c>
      <c r="AC955">
        <v>2</v>
      </c>
      <c r="AD955" t="s">
        <v>119</v>
      </c>
      <c r="AE955">
        <v>4</v>
      </c>
      <c r="AF955">
        <v>4</v>
      </c>
      <c r="AG955">
        <v>349</v>
      </c>
      <c r="AH955">
        <v>24</v>
      </c>
      <c r="AI955">
        <v>24</v>
      </c>
      <c r="AJ955" t="s">
        <v>60</v>
      </c>
      <c r="AK955" t="s">
        <v>58</v>
      </c>
      <c r="AL955" t="s">
        <v>58</v>
      </c>
      <c r="AM955" t="s">
        <v>58</v>
      </c>
      <c r="AN955" t="s">
        <v>58</v>
      </c>
      <c r="AO955" t="s">
        <v>61</v>
      </c>
      <c r="AP955" t="s">
        <v>60</v>
      </c>
      <c r="AQ955" t="s">
        <v>60</v>
      </c>
      <c r="AR955" t="s">
        <v>60</v>
      </c>
      <c r="AS955" t="s">
        <v>60</v>
      </c>
      <c r="AT955" t="s">
        <v>60</v>
      </c>
      <c r="AU955" t="s">
        <v>60</v>
      </c>
      <c r="AV955">
        <v>0</v>
      </c>
      <c r="AW955">
        <v>0</v>
      </c>
      <c r="AX955" t="s">
        <v>60</v>
      </c>
      <c r="AY955" t="s">
        <v>60</v>
      </c>
      <c r="AZ955">
        <v>1</v>
      </c>
      <c r="BA955">
        <v>6</v>
      </c>
      <c r="BB955" t="s">
        <v>60</v>
      </c>
      <c r="BC955">
        <v>0</v>
      </c>
      <c r="BD955">
        <v>150</v>
      </c>
      <c r="BE955" t="s">
        <v>60</v>
      </c>
      <c r="BF955">
        <v>1</v>
      </c>
      <c r="BG955" t="s">
        <v>832</v>
      </c>
      <c r="BH955" t="s">
        <v>72</v>
      </c>
      <c r="BI955" t="s">
        <v>72</v>
      </c>
      <c r="BJ955" t="s">
        <v>58</v>
      </c>
    </row>
    <row r="956" spans="1:62" x14ac:dyDescent="0.25">
      <c r="A956">
        <v>3016734</v>
      </c>
      <c r="B956" t="s">
        <v>831</v>
      </c>
      <c r="C956">
        <v>1</v>
      </c>
      <c r="D956" s="3">
        <f t="shared" si="28"/>
        <v>0.22552824493316084</v>
      </c>
      <c r="E956">
        <v>45.84</v>
      </c>
      <c r="F956">
        <v>450</v>
      </c>
      <c r="G956" s="6" t="str">
        <f t="shared" si="29"/>
        <v>260-520</v>
      </c>
      <c r="H956">
        <v>1.73</v>
      </c>
      <c r="I956">
        <v>22</v>
      </c>
      <c r="J956">
        <v>0</v>
      </c>
      <c r="K956">
        <v>-450</v>
      </c>
      <c r="L956">
        <v>-10.9</v>
      </c>
      <c r="M956">
        <v>10.7</v>
      </c>
      <c r="N956">
        <v>1.7</v>
      </c>
      <c r="O956">
        <v>33</v>
      </c>
      <c r="P956">
        <v>0.7</v>
      </c>
      <c r="Q956">
        <v>0.7</v>
      </c>
      <c r="R956">
        <v>86.8</v>
      </c>
      <c r="S956">
        <v>82</v>
      </c>
      <c r="T956">
        <v>1.7</v>
      </c>
      <c r="U956">
        <v>83.7</v>
      </c>
      <c r="V956">
        <v>121.7</v>
      </c>
      <c r="W956">
        <v>153.30000000000001</v>
      </c>
      <c r="X956">
        <v>12.3</v>
      </c>
      <c r="Y956">
        <v>0</v>
      </c>
      <c r="Z956">
        <v>1.7</v>
      </c>
      <c r="AA956">
        <v>34</v>
      </c>
      <c r="AB956">
        <v>1</v>
      </c>
      <c r="AC956">
        <v>1</v>
      </c>
      <c r="AD956" t="s">
        <v>169</v>
      </c>
      <c r="AE956">
        <v>5</v>
      </c>
      <c r="AF956">
        <v>4</v>
      </c>
      <c r="AG956">
        <v>340</v>
      </c>
      <c r="AH956">
        <v>46</v>
      </c>
      <c r="AI956">
        <v>54</v>
      </c>
      <c r="AJ956" t="s">
        <v>60</v>
      </c>
      <c r="AK956" t="s">
        <v>58</v>
      </c>
      <c r="AL956" t="s">
        <v>58</v>
      </c>
      <c r="AM956" t="s">
        <v>60</v>
      </c>
      <c r="AN956" t="s">
        <v>60</v>
      </c>
      <c r="AO956" t="s">
        <v>61</v>
      </c>
      <c r="AP956" t="s">
        <v>58</v>
      </c>
      <c r="AQ956" t="s">
        <v>58</v>
      </c>
      <c r="AR956" t="s">
        <v>60</v>
      </c>
      <c r="AS956" t="s">
        <v>60</v>
      </c>
      <c r="AT956" t="s">
        <v>58</v>
      </c>
      <c r="AU956" t="s">
        <v>58</v>
      </c>
      <c r="AV956">
        <v>0</v>
      </c>
      <c r="AW956">
        <v>0</v>
      </c>
      <c r="AX956" t="s">
        <v>60</v>
      </c>
      <c r="AY956" t="s">
        <v>60</v>
      </c>
      <c r="AZ956">
        <v>0</v>
      </c>
      <c r="BA956">
        <v>4</v>
      </c>
      <c r="BB956" t="s">
        <v>60</v>
      </c>
      <c r="BC956">
        <v>0</v>
      </c>
      <c r="BD956">
        <v>30</v>
      </c>
      <c r="BE956" t="s">
        <v>60</v>
      </c>
      <c r="BF956">
        <v>5</v>
      </c>
      <c r="BG956" t="s">
        <v>839</v>
      </c>
      <c r="BH956" t="s">
        <v>72</v>
      </c>
      <c r="BI956" t="s">
        <v>72</v>
      </c>
      <c r="BJ956" t="s">
        <v>58</v>
      </c>
    </row>
    <row r="957" spans="1:62" x14ac:dyDescent="0.25">
      <c r="A957">
        <v>3016746</v>
      </c>
      <c r="B957" t="s">
        <v>834</v>
      </c>
      <c r="C957">
        <v>0</v>
      </c>
      <c r="D957" s="3">
        <f t="shared" si="28"/>
        <v>0.22552824493316084</v>
      </c>
      <c r="E957">
        <v>200.79</v>
      </c>
      <c r="F957">
        <v>2165</v>
      </c>
      <c r="G957" s="6" t="str">
        <f t="shared" si="29"/>
        <v>2080-2600</v>
      </c>
      <c r="H957">
        <v>1.98</v>
      </c>
      <c r="I957">
        <v>478</v>
      </c>
      <c r="J957">
        <v>0</v>
      </c>
      <c r="K957">
        <v>1155</v>
      </c>
      <c r="L957">
        <v>118.6</v>
      </c>
      <c r="M957">
        <v>35</v>
      </c>
      <c r="N957">
        <v>1</v>
      </c>
      <c r="O957">
        <v>77</v>
      </c>
      <c r="P957">
        <v>3</v>
      </c>
      <c r="Q957">
        <v>1.3</v>
      </c>
      <c r="R957">
        <v>758.6</v>
      </c>
      <c r="S957">
        <v>123</v>
      </c>
      <c r="T957">
        <v>24</v>
      </c>
      <c r="U957">
        <v>147</v>
      </c>
      <c r="V957">
        <v>359.3</v>
      </c>
      <c r="W957">
        <v>357.3</v>
      </c>
      <c r="X957">
        <v>36.299999999999997</v>
      </c>
      <c r="Y957">
        <v>0</v>
      </c>
      <c r="Z957">
        <v>0</v>
      </c>
      <c r="AA957">
        <v>36</v>
      </c>
      <c r="AB957">
        <v>1</v>
      </c>
      <c r="AC957">
        <v>1</v>
      </c>
      <c r="AD957" t="s">
        <v>110</v>
      </c>
      <c r="AE957">
        <v>6</v>
      </c>
      <c r="AF957">
        <v>4</v>
      </c>
      <c r="AG957">
        <v>35</v>
      </c>
      <c r="AH957">
        <v>54</v>
      </c>
      <c r="AI957">
        <v>50</v>
      </c>
      <c r="AJ957" t="s">
        <v>60</v>
      </c>
      <c r="AK957" t="s">
        <v>60</v>
      </c>
      <c r="AL957" t="s">
        <v>58</v>
      </c>
      <c r="AM957" t="s">
        <v>60</v>
      </c>
      <c r="AN957" t="s">
        <v>60</v>
      </c>
      <c r="AO957" t="s">
        <v>61</v>
      </c>
      <c r="AP957" t="s">
        <v>60</v>
      </c>
      <c r="AQ957" t="s">
        <v>60</v>
      </c>
      <c r="AR957" t="s">
        <v>60</v>
      </c>
      <c r="AS957" t="s">
        <v>60</v>
      </c>
      <c r="AT957" t="s">
        <v>60</v>
      </c>
      <c r="AU957" t="s">
        <v>58</v>
      </c>
      <c r="AV957">
        <v>0</v>
      </c>
      <c r="AW957">
        <v>0</v>
      </c>
      <c r="AX957" t="s">
        <v>60</v>
      </c>
      <c r="AY957" t="s">
        <v>60</v>
      </c>
      <c r="AZ957">
        <v>0</v>
      </c>
      <c r="BA957">
        <v>2</v>
      </c>
      <c r="BB957" t="s">
        <v>60</v>
      </c>
      <c r="BC957">
        <v>2</v>
      </c>
      <c r="BD957">
        <v>200</v>
      </c>
      <c r="BE957" t="s">
        <v>60</v>
      </c>
      <c r="BF957">
        <v>3</v>
      </c>
      <c r="BG957" t="s">
        <v>835</v>
      </c>
      <c r="BH957" t="s">
        <v>72</v>
      </c>
      <c r="BI957" t="s">
        <v>72</v>
      </c>
      <c r="BJ957" t="s">
        <v>58</v>
      </c>
    </row>
    <row r="958" spans="1:62" x14ac:dyDescent="0.25">
      <c r="A958">
        <v>3016818</v>
      </c>
      <c r="B958" t="s">
        <v>834</v>
      </c>
      <c r="C958">
        <v>0</v>
      </c>
      <c r="D958" s="3">
        <f t="shared" si="28"/>
        <v>0.22552824493316084</v>
      </c>
      <c r="E958">
        <v>31.02</v>
      </c>
      <c r="F958">
        <v>371</v>
      </c>
      <c r="G958" s="6" t="str">
        <f t="shared" si="29"/>
        <v>260-520</v>
      </c>
      <c r="H958">
        <v>0.25</v>
      </c>
      <c r="I958">
        <v>0</v>
      </c>
      <c r="J958">
        <v>0</v>
      </c>
      <c r="K958">
        <v>-119</v>
      </c>
      <c r="L958">
        <v>5.2</v>
      </c>
      <c r="M958">
        <v>4.3</v>
      </c>
      <c r="N958">
        <v>0.7</v>
      </c>
      <c r="O958">
        <v>7</v>
      </c>
      <c r="P958">
        <v>0</v>
      </c>
      <c r="Q958">
        <v>0</v>
      </c>
      <c r="R958">
        <v>158</v>
      </c>
      <c r="S958">
        <v>40.700000000000003</v>
      </c>
      <c r="T958">
        <v>15.3</v>
      </c>
      <c r="U958">
        <v>56</v>
      </c>
      <c r="V958">
        <v>56</v>
      </c>
      <c r="W958">
        <v>62.7</v>
      </c>
      <c r="X958">
        <v>5</v>
      </c>
      <c r="Y958">
        <v>0</v>
      </c>
      <c r="Z958">
        <v>1.7</v>
      </c>
      <c r="AA958">
        <v>40</v>
      </c>
      <c r="AB958">
        <v>1</v>
      </c>
      <c r="AC958">
        <v>1</v>
      </c>
      <c r="AD958" t="s">
        <v>96</v>
      </c>
      <c r="AE958">
        <v>2</v>
      </c>
      <c r="AF958">
        <v>2</v>
      </c>
      <c r="AG958">
        <v>534</v>
      </c>
      <c r="AH958">
        <v>24</v>
      </c>
      <c r="AI958">
        <v>0</v>
      </c>
      <c r="AJ958" t="s">
        <v>60</v>
      </c>
      <c r="AK958" t="s">
        <v>60</v>
      </c>
      <c r="AL958" t="s">
        <v>58</v>
      </c>
      <c r="AM958" t="s">
        <v>60</v>
      </c>
      <c r="AN958" t="s">
        <v>60</v>
      </c>
      <c r="AO958" t="s">
        <v>68</v>
      </c>
      <c r="AP958" t="s">
        <v>60</v>
      </c>
      <c r="AQ958" t="s">
        <v>60</v>
      </c>
      <c r="AR958" t="s">
        <v>60</v>
      </c>
      <c r="AS958" t="s">
        <v>60</v>
      </c>
      <c r="AT958" t="s">
        <v>60</v>
      </c>
      <c r="AU958" t="s">
        <v>60</v>
      </c>
      <c r="AV958">
        <v>0</v>
      </c>
      <c r="AW958">
        <v>0</v>
      </c>
      <c r="AX958" t="s">
        <v>58</v>
      </c>
      <c r="AY958" t="s">
        <v>60</v>
      </c>
      <c r="AZ958">
        <v>0</v>
      </c>
      <c r="BA958">
        <v>0</v>
      </c>
      <c r="BB958" t="s">
        <v>60</v>
      </c>
      <c r="BC958">
        <v>0</v>
      </c>
      <c r="BD958">
        <v>30</v>
      </c>
      <c r="BE958" t="s">
        <v>60</v>
      </c>
      <c r="BF958">
        <v>2</v>
      </c>
      <c r="BG958" t="s">
        <v>838</v>
      </c>
      <c r="BH958" t="s">
        <v>72</v>
      </c>
      <c r="BI958" t="s">
        <v>72</v>
      </c>
      <c r="BJ958" t="s">
        <v>58</v>
      </c>
    </row>
    <row r="959" spans="1:62" x14ac:dyDescent="0.25">
      <c r="A959">
        <v>3016830</v>
      </c>
      <c r="B959" t="s">
        <v>834</v>
      </c>
      <c r="C959">
        <v>0</v>
      </c>
      <c r="D959" s="3">
        <f t="shared" si="28"/>
        <v>0.22552824493316084</v>
      </c>
      <c r="E959">
        <v>82.5</v>
      </c>
      <c r="F959">
        <v>2158</v>
      </c>
      <c r="G959" s="6" t="str">
        <f t="shared" si="29"/>
        <v>2080-2600</v>
      </c>
      <c r="H959">
        <v>1.24</v>
      </c>
      <c r="I959">
        <v>40</v>
      </c>
      <c r="J959">
        <v>0</v>
      </c>
      <c r="K959">
        <v>-136</v>
      </c>
      <c r="L959">
        <v>-14.1</v>
      </c>
      <c r="M959">
        <v>12.3</v>
      </c>
      <c r="N959">
        <v>1</v>
      </c>
      <c r="O959">
        <v>145</v>
      </c>
      <c r="P959">
        <v>11</v>
      </c>
      <c r="Q959">
        <v>3.7</v>
      </c>
      <c r="R959">
        <v>470.9</v>
      </c>
      <c r="S959">
        <v>124</v>
      </c>
      <c r="T959">
        <v>48.3</v>
      </c>
      <c r="U959">
        <v>172.3</v>
      </c>
      <c r="V959">
        <v>239.3</v>
      </c>
      <c r="W959">
        <v>401</v>
      </c>
      <c r="X959">
        <v>13.3</v>
      </c>
      <c r="Y959">
        <v>0</v>
      </c>
      <c r="Z959">
        <v>12</v>
      </c>
      <c r="AA959">
        <v>36</v>
      </c>
      <c r="AB959">
        <v>1</v>
      </c>
      <c r="AC959">
        <v>1</v>
      </c>
      <c r="AD959" t="s">
        <v>153</v>
      </c>
      <c r="AE959">
        <v>6</v>
      </c>
      <c r="AF959">
        <v>4</v>
      </c>
      <c r="AG959">
        <v>132</v>
      </c>
      <c r="AH959">
        <v>0</v>
      </c>
      <c r="AI959">
        <v>0</v>
      </c>
      <c r="AJ959" t="s">
        <v>60</v>
      </c>
      <c r="AK959" t="s">
        <v>60</v>
      </c>
      <c r="AL959" t="s">
        <v>58</v>
      </c>
      <c r="AM959" t="s">
        <v>60</v>
      </c>
      <c r="AN959" t="s">
        <v>60</v>
      </c>
      <c r="AO959" t="s">
        <v>68</v>
      </c>
      <c r="AP959" t="s">
        <v>60</v>
      </c>
      <c r="AQ959" t="s">
        <v>60</v>
      </c>
      <c r="AR959" t="s">
        <v>60</v>
      </c>
      <c r="AS959" t="s">
        <v>60</v>
      </c>
      <c r="AT959" t="s">
        <v>60</v>
      </c>
      <c r="AU959" t="s">
        <v>58</v>
      </c>
      <c r="AV959">
        <v>0</v>
      </c>
      <c r="AW959">
        <v>0</v>
      </c>
      <c r="AX959" t="s">
        <v>60</v>
      </c>
      <c r="AY959" t="s">
        <v>60</v>
      </c>
      <c r="AZ959">
        <v>0</v>
      </c>
      <c r="BA959">
        <v>6</v>
      </c>
      <c r="BB959" t="s">
        <v>60</v>
      </c>
      <c r="BC959">
        <v>1</v>
      </c>
      <c r="BD959">
        <v>100</v>
      </c>
      <c r="BE959" t="s">
        <v>60</v>
      </c>
      <c r="BF959">
        <v>6</v>
      </c>
      <c r="BG959" t="s">
        <v>837</v>
      </c>
      <c r="BH959" t="s">
        <v>72</v>
      </c>
      <c r="BI959" t="s">
        <v>72</v>
      </c>
      <c r="BJ959" t="s">
        <v>60</v>
      </c>
    </row>
    <row r="960" spans="1:62" x14ac:dyDescent="0.25">
      <c r="A960">
        <v>3016838</v>
      </c>
      <c r="B960" t="s">
        <v>834</v>
      </c>
      <c r="C960">
        <v>0</v>
      </c>
      <c r="D960" s="3">
        <f t="shared" si="28"/>
        <v>0.22552824493316084</v>
      </c>
      <c r="E960">
        <v>131.68</v>
      </c>
      <c r="F960">
        <v>1200</v>
      </c>
      <c r="G960" s="6" t="str">
        <f t="shared" si="29"/>
        <v>1040-1560</v>
      </c>
      <c r="H960">
        <v>0</v>
      </c>
      <c r="I960">
        <v>235</v>
      </c>
      <c r="J960">
        <v>0</v>
      </c>
      <c r="K960">
        <v>6</v>
      </c>
      <c r="L960">
        <v>19.100000000000001</v>
      </c>
      <c r="M960">
        <v>27.3</v>
      </c>
      <c r="N960">
        <v>1.3</v>
      </c>
      <c r="O960">
        <v>26.7</v>
      </c>
      <c r="P960">
        <v>0</v>
      </c>
      <c r="Q960">
        <v>0.3</v>
      </c>
      <c r="R960">
        <v>498.2</v>
      </c>
      <c r="S960">
        <v>34.700000000000003</v>
      </c>
      <c r="T960">
        <v>16.7</v>
      </c>
      <c r="U960">
        <v>51.400000000000006</v>
      </c>
      <c r="V960">
        <v>277</v>
      </c>
      <c r="W960">
        <v>277.7</v>
      </c>
      <c r="X960">
        <v>28.7</v>
      </c>
      <c r="Y960">
        <v>0</v>
      </c>
      <c r="Z960">
        <v>8.3000000000000007</v>
      </c>
      <c r="AA960">
        <v>36</v>
      </c>
      <c r="AB960">
        <v>1</v>
      </c>
      <c r="AC960">
        <v>1</v>
      </c>
      <c r="AD960" t="s">
        <v>148</v>
      </c>
      <c r="AE960">
        <v>3</v>
      </c>
      <c r="AF960">
        <v>2</v>
      </c>
      <c r="AG960">
        <v>393</v>
      </c>
      <c r="AH960">
        <v>48</v>
      </c>
      <c r="AI960">
        <v>46</v>
      </c>
      <c r="AJ960" t="s">
        <v>60</v>
      </c>
      <c r="AK960" t="s">
        <v>60</v>
      </c>
      <c r="AL960" t="s">
        <v>58</v>
      </c>
      <c r="AM960" t="s">
        <v>60</v>
      </c>
      <c r="AN960" t="s">
        <v>60</v>
      </c>
      <c r="AO960" t="s">
        <v>61</v>
      </c>
      <c r="AP960" t="s">
        <v>58</v>
      </c>
      <c r="AQ960" t="s">
        <v>58</v>
      </c>
      <c r="AR960" t="s">
        <v>60</v>
      </c>
      <c r="AS960" t="s">
        <v>60</v>
      </c>
      <c r="AT960" t="s">
        <v>58</v>
      </c>
      <c r="AU960" t="s">
        <v>58</v>
      </c>
      <c r="AV960">
        <v>0</v>
      </c>
      <c r="AW960">
        <v>0</v>
      </c>
      <c r="AX960" t="s">
        <v>60</v>
      </c>
      <c r="AY960" t="s">
        <v>60</v>
      </c>
      <c r="AZ960">
        <v>0</v>
      </c>
      <c r="BA960">
        <v>9</v>
      </c>
      <c r="BB960" t="s">
        <v>60</v>
      </c>
      <c r="BC960">
        <v>0</v>
      </c>
      <c r="BD960">
        <v>30</v>
      </c>
      <c r="BE960" t="s">
        <v>60</v>
      </c>
      <c r="BF960">
        <v>1</v>
      </c>
      <c r="BG960" t="s">
        <v>832</v>
      </c>
      <c r="BH960" t="s">
        <v>63</v>
      </c>
      <c r="BI960" t="s">
        <v>64</v>
      </c>
      <c r="BJ960" t="s">
        <v>58</v>
      </c>
    </row>
    <row r="961" spans="1:62" x14ac:dyDescent="0.25">
      <c r="A961">
        <v>3016854</v>
      </c>
      <c r="B961" t="s">
        <v>834</v>
      </c>
      <c r="C961">
        <v>0</v>
      </c>
      <c r="D961" s="3">
        <f t="shared" si="28"/>
        <v>0.22552824493316084</v>
      </c>
      <c r="E961">
        <v>179.84</v>
      </c>
      <c r="F961">
        <v>2588</v>
      </c>
      <c r="G961" s="6" t="str">
        <f t="shared" si="29"/>
        <v>2080-2600</v>
      </c>
      <c r="H961">
        <v>11.63</v>
      </c>
      <c r="I961">
        <v>184</v>
      </c>
      <c r="J961">
        <v>0.4</v>
      </c>
      <c r="K961">
        <v>342</v>
      </c>
      <c r="L961">
        <v>70.8</v>
      </c>
      <c r="M961">
        <v>31</v>
      </c>
      <c r="N961">
        <v>8</v>
      </c>
      <c r="O961">
        <v>346.7</v>
      </c>
      <c r="P961">
        <v>4.3</v>
      </c>
      <c r="Q961">
        <v>0.7</v>
      </c>
      <c r="R961">
        <v>465.9</v>
      </c>
      <c r="S961">
        <v>169.3</v>
      </c>
      <c r="T961">
        <v>206</v>
      </c>
      <c r="U961">
        <v>375.3</v>
      </c>
      <c r="V961">
        <v>751</v>
      </c>
      <c r="W961">
        <v>688.7</v>
      </c>
      <c r="X961">
        <v>39</v>
      </c>
      <c r="Y961">
        <v>0</v>
      </c>
      <c r="Z961">
        <v>10.7</v>
      </c>
      <c r="AA961">
        <v>38</v>
      </c>
      <c r="AB961">
        <v>2</v>
      </c>
      <c r="AC961">
        <v>2</v>
      </c>
      <c r="AD961" t="s">
        <v>152</v>
      </c>
      <c r="AE961">
        <v>10</v>
      </c>
      <c r="AF961">
        <v>7</v>
      </c>
      <c r="AG961">
        <v>123</v>
      </c>
      <c r="AH961">
        <v>80</v>
      </c>
      <c r="AI961">
        <v>80</v>
      </c>
      <c r="AJ961" t="s">
        <v>58</v>
      </c>
      <c r="AK961" t="s">
        <v>60</v>
      </c>
      <c r="AL961" t="s">
        <v>58</v>
      </c>
      <c r="AM961" t="s">
        <v>60</v>
      </c>
      <c r="AN961" t="s">
        <v>60</v>
      </c>
      <c r="AO961" t="s">
        <v>61</v>
      </c>
      <c r="AP961" t="s">
        <v>58</v>
      </c>
      <c r="AQ961" t="s">
        <v>58</v>
      </c>
      <c r="AR961" t="s">
        <v>60</v>
      </c>
      <c r="AS961" t="s">
        <v>60</v>
      </c>
      <c r="AT961" t="s">
        <v>60</v>
      </c>
      <c r="AU961" t="s">
        <v>58</v>
      </c>
      <c r="AV961">
        <v>0</v>
      </c>
      <c r="AW961">
        <v>0</v>
      </c>
      <c r="AX961" t="s">
        <v>60</v>
      </c>
      <c r="AY961" t="s">
        <v>60</v>
      </c>
      <c r="AZ961">
        <v>0</v>
      </c>
      <c r="BA961">
        <v>1</v>
      </c>
      <c r="BB961" t="s">
        <v>60</v>
      </c>
      <c r="BC961">
        <v>1</v>
      </c>
      <c r="BD961">
        <v>150</v>
      </c>
      <c r="BE961" t="s">
        <v>60</v>
      </c>
      <c r="BF961">
        <v>3</v>
      </c>
      <c r="BG961" t="s">
        <v>835</v>
      </c>
      <c r="BH961" t="s">
        <v>63</v>
      </c>
      <c r="BI961" t="s">
        <v>72</v>
      </c>
      <c r="BJ961" t="s">
        <v>60</v>
      </c>
    </row>
    <row r="962" spans="1:62" x14ac:dyDescent="0.25">
      <c r="A962">
        <v>3016870</v>
      </c>
      <c r="B962" t="s">
        <v>834</v>
      </c>
      <c r="C962">
        <v>0</v>
      </c>
      <c r="D962" s="3">
        <f t="shared" ref="D962:D1025" si="30">COUNTIF(B:B, "Yes") / COUNTA(B:B)</f>
        <v>0.22552824493316084</v>
      </c>
      <c r="E962">
        <v>91.69</v>
      </c>
      <c r="F962">
        <v>839</v>
      </c>
      <c r="G962" s="6" t="str">
        <f t="shared" ref="G962:G1025" si="31">IF(F962&lt;=260,"0-260",IF(F962&lt;=520,"260-520",IF(F962&lt;=1040,"520-1040",IF(F962&lt;=1560,"1040-1560",IF(F962&lt;=2080,"1560-2080",IF(F962&lt;=2600,"2080-2600",IF(F962&lt;=3120,"2600-3120",IF(F962&lt;=3640,"3120-3640",IF(F962&lt;=4160,"3640-4160","4160-7359")))))))))</f>
        <v>520-1040</v>
      </c>
      <c r="H962">
        <v>0.74</v>
      </c>
      <c r="I962">
        <v>43</v>
      </c>
      <c r="J962">
        <v>0.9</v>
      </c>
      <c r="K962">
        <v>227</v>
      </c>
      <c r="L962">
        <v>-13.7</v>
      </c>
      <c r="M962">
        <v>3.7</v>
      </c>
      <c r="N962">
        <v>3.3</v>
      </c>
      <c r="O962">
        <v>58.7</v>
      </c>
      <c r="P962">
        <v>6.3</v>
      </c>
      <c r="Q962">
        <v>0</v>
      </c>
      <c r="R962">
        <v>163.6</v>
      </c>
      <c r="S962">
        <v>49.3</v>
      </c>
      <c r="T962">
        <v>5</v>
      </c>
      <c r="U962">
        <v>54.3</v>
      </c>
      <c r="V962">
        <v>225.3</v>
      </c>
      <c r="W962">
        <v>42</v>
      </c>
      <c r="X962">
        <v>7</v>
      </c>
      <c r="Y962">
        <v>0</v>
      </c>
      <c r="Z962">
        <v>2</v>
      </c>
      <c r="AA962">
        <v>38</v>
      </c>
      <c r="AB962">
        <v>1</v>
      </c>
      <c r="AC962">
        <v>1</v>
      </c>
      <c r="AD962" t="s">
        <v>78</v>
      </c>
      <c r="AE962">
        <v>5</v>
      </c>
      <c r="AF962">
        <v>3</v>
      </c>
      <c r="AG962">
        <v>308</v>
      </c>
      <c r="AH962">
        <v>48</v>
      </c>
      <c r="AI962">
        <v>40</v>
      </c>
      <c r="AJ962" t="s">
        <v>60</v>
      </c>
      <c r="AK962" t="s">
        <v>60</v>
      </c>
      <c r="AL962" t="s">
        <v>58</v>
      </c>
      <c r="AM962" t="s">
        <v>60</v>
      </c>
      <c r="AN962" t="s">
        <v>60</v>
      </c>
      <c r="AO962" t="s">
        <v>61</v>
      </c>
      <c r="AP962" t="s">
        <v>60</v>
      </c>
      <c r="AQ962" t="s">
        <v>60</v>
      </c>
      <c r="AR962" t="s">
        <v>60</v>
      </c>
      <c r="AS962" t="s">
        <v>60</v>
      </c>
      <c r="AT962" t="s">
        <v>60</v>
      </c>
      <c r="AU962" t="s">
        <v>58</v>
      </c>
      <c r="AV962">
        <v>0</v>
      </c>
      <c r="AW962">
        <v>0</v>
      </c>
      <c r="AX962" t="s">
        <v>60</v>
      </c>
      <c r="AY962" t="s">
        <v>58</v>
      </c>
      <c r="AZ962">
        <v>0</v>
      </c>
      <c r="BA962">
        <v>6</v>
      </c>
      <c r="BB962" t="s">
        <v>60</v>
      </c>
      <c r="BC962">
        <v>0</v>
      </c>
      <c r="BD962">
        <v>150</v>
      </c>
      <c r="BE962" t="s">
        <v>60</v>
      </c>
      <c r="BF962">
        <v>1</v>
      </c>
      <c r="BG962" t="s">
        <v>832</v>
      </c>
      <c r="BH962" t="s">
        <v>63</v>
      </c>
      <c r="BI962" t="s">
        <v>72</v>
      </c>
      <c r="BJ962" t="s">
        <v>60</v>
      </c>
    </row>
    <row r="963" spans="1:62" x14ac:dyDescent="0.25">
      <c r="A963">
        <v>3016934</v>
      </c>
      <c r="B963" t="s">
        <v>831</v>
      </c>
      <c r="C963">
        <v>1</v>
      </c>
      <c r="D963" s="3">
        <f t="shared" si="30"/>
        <v>0.22552824493316084</v>
      </c>
      <c r="E963">
        <v>88.38</v>
      </c>
      <c r="F963">
        <v>914</v>
      </c>
      <c r="G963" s="6" t="str">
        <f t="shared" si="31"/>
        <v>520-1040</v>
      </c>
      <c r="H963">
        <v>2.23</v>
      </c>
      <c r="I963">
        <v>96</v>
      </c>
      <c r="J963">
        <v>18.899999999999999</v>
      </c>
      <c r="K963">
        <v>-676</v>
      </c>
      <c r="L963">
        <v>-31.8</v>
      </c>
      <c r="M963">
        <v>7.3</v>
      </c>
      <c r="N963">
        <v>3.7</v>
      </c>
      <c r="O963">
        <v>99.7</v>
      </c>
      <c r="P963">
        <v>4</v>
      </c>
      <c r="Q963">
        <v>0.7</v>
      </c>
      <c r="R963">
        <v>230.7</v>
      </c>
      <c r="S963">
        <v>53</v>
      </c>
      <c r="T963">
        <v>13.7</v>
      </c>
      <c r="U963">
        <v>66.7</v>
      </c>
      <c r="V963">
        <v>176.3</v>
      </c>
      <c r="W963">
        <v>201.7</v>
      </c>
      <c r="X963">
        <v>11</v>
      </c>
      <c r="Y963">
        <v>0</v>
      </c>
      <c r="Z963">
        <v>4.3</v>
      </c>
      <c r="AA963">
        <v>36</v>
      </c>
      <c r="AB963">
        <v>1</v>
      </c>
      <c r="AC963">
        <v>1</v>
      </c>
      <c r="AD963" t="s">
        <v>123</v>
      </c>
      <c r="AE963">
        <v>4</v>
      </c>
      <c r="AF963">
        <v>3</v>
      </c>
      <c r="AG963">
        <v>69</v>
      </c>
      <c r="AH963">
        <v>0</v>
      </c>
      <c r="AI963">
        <v>0</v>
      </c>
      <c r="AJ963" t="s">
        <v>60</v>
      </c>
      <c r="AK963" t="s">
        <v>60</v>
      </c>
      <c r="AL963" t="s">
        <v>58</v>
      </c>
      <c r="AM963" t="s">
        <v>60</v>
      </c>
      <c r="AN963" t="s">
        <v>60</v>
      </c>
      <c r="AO963" t="s">
        <v>68</v>
      </c>
      <c r="AP963" t="s">
        <v>60</v>
      </c>
      <c r="AQ963" t="s">
        <v>60</v>
      </c>
      <c r="AR963" t="s">
        <v>60</v>
      </c>
      <c r="AS963" t="s">
        <v>60</v>
      </c>
      <c r="AT963" t="s">
        <v>60</v>
      </c>
      <c r="AU963" t="s">
        <v>60</v>
      </c>
      <c r="AV963">
        <v>0</v>
      </c>
      <c r="AW963">
        <v>0</v>
      </c>
      <c r="AX963" t="s">
        <v>60</v>
      </c>
      <c r="AY963" t="s">
        <v>58</v>
      </c>
      <c r="AZ963">
        <v>0</v>
      </c>
      <c r="BA963">
        <v>0</v>
      </c>
      <c r="BB963" t="s">
        <v>60</v>
      </c>
      <c r="BC963">
        <v>0</v>
      </c>
      <c r="BD963">
        <v>80</v>
      </c>
      <c r="BE963" t="s">
        <v>60</v>
      </c>
      <c r="BF963">
        <v>5</v>
      </c>
      <c r="BG963" t="s">
        <v>839</v>
      </c>
      <c r="BH963" t="s">
        <v>72</v>
      </c>
      <c r="BI963" t="s">
        <v>72</v>
      </c>
      <c r="BJ963" t="s">
        <v>58</v>
      </c>
    </row>
    <row r="964" spans="1:62" x14ac:dyDescent="0.25">
      <c r="A964">
        <v>3016942</v>
      </c>
      <c r="B964" t="s">
        <v>834</v>
      </c>
      <c r="C964">
        <v>0</v>
      </c>
      <c r="D964" s="3">
        <f t="shared" si="30"/>
        <v>0.22552824493316084</v>
      </c>
      <c r="E964">
        <v>60.41</v>
      </c>
      <c r="F964">
        <v>537</v>
      </c>
      <c r="G964" s="6" t="str">
        <f t="shared" si="31"/>
        <v>520-1040</v>
      </c>
      <c r="H964">
        <v>1.24</v>
      </c>
      <c r="I964">
        <v>42</v>
      </c>
      <c r="J964">
        <v>2.9</v>
      </c>
      <c r="K964">
        <v>82</v>
      </c>
      <c r="L964">
        <v>6.6</v>
      </c>
      <c r="M964">
        <v>3.7</v>
      </c>
      <c r="N964">
        <v>3.7</v>
      </c>
      <c r="O964">
        <v>12.3</v>
      </c>
      <c r="P964">
        <v>0</v>
      </c>
      <c r="Q964">
        <v>0</v>
      </c>
      <c r="R964">
        <v>127.8</v>
      </c>
      <c r="S964">
        <v>15.3</v>
      </c>
      <c r="T964">
        <v>15</v>
      </c>
      <c r="U964">
        <v>30.3</v>
      </c>
      <c r="V964">
        <v>121.3</v>
      </c>
      <c r="W964">
        <v>40.299999999999997</v>
      </c>
      <c r="X964">
        <v>7.3</v>
      </c>
      <c r="Y964">
        <v>0</v>
      </c>
      <c r="Z964">
        <v>0.3</v>
      </c>
      <c r="AA964">
        <v>38</v>
      </c>
      <c r="AB964">
        <v>3</v>
      </c>
      <c r="AC964">
        <v>2</v>
      </c>
      <c r="AD964" t="s">
        <v>150</v>
      </c>
      <c r="AE964">
        <v>4</v>
      </c>
      <c r="AF964">
        <v>3</v>
      </c>
      <c r="AG964">
        <v>115</v>
      </c>
      <c r="AH964">
        <v>32</v>
      </c>
      <c r="AI964">
        <v>32</v>
      </c>
      <c r="AJ964" t="s">
        <v>58</v>
      </c>
      <c r="AK964" t="s">
        <v>60</v>
      </c>
      <c r="AL964" t="s">
        <v>58</v>
      </c>
      <c r="AM964" t="s">
        <v>60</v>
      </c>
      <c r="AN964" t="s">
        <v>60</v>
      </c>
      <c r="AO964" t="s">
        <v>61</v>
      </c>
      <c r="AP964" t="s">
        <v>58</v>
      </c>
      <c r="AQ964" t="s">
        <v>58</v>
      </c>
      <c r="AR964" t="s">
        <v>60</v>
      </c>
      <c r="AS964" t="s">
        <v>60</v>
      </c>
      <c r="AT964" t="s">
        <v>60</v>
      </c>
      <c r="AU964" t="s">
        <v>58</v>
      </c>
      <c r="AV964">
        <v>0</v>
      </c>
      <c r="AW964">
        <v>0</v>
      </c>
      <c r="AX964" t="s">
        <v>60</v>
      </c>
      <c r="AY964" t="s">
        <v>60</v>
      </c>
      <c r="AZ964">
        <v>0</v>
      </c>
      <c r="BA964">
        <v>2</v>
      </c>
      <c r="BB964" t="s">
        <v>60</v>
      </c>
      <c r="BC964">
        <v>0</v>
      </c>
      <c r="BD964">
        <v>60</v>
      </c>
      <c r="BE964" t="s">
        <v>60</v>
      </c>
      <c r="BF964">
        <v>1</v>
      </c>
      <c r="BG964" t="s">
        <v>832</v>
      </c>
      <c r="BH964" t="s">
        <v>80</v>
      </c>
      <c r="BI964" t="s">
        <v>72</v>
      </c>
      <c r="BJ964" t="s">
        <v>58</v>
      </c>
    </row>
    <row r="965" spans="1:62" x14ac:dyDescent="0.25">
      <c r="A965">
        <v>3016958</v>
      </c>
      <c r="B965" t="s">
        <v>831</v>
      </c>
      <c r="C965">
        <v>1</v>
      </c>
      <c r="D965" s="3">
        <f t="shared" si="30"/>
        <v>0.22552824493316084</v>
      </c>
      <c r="E965">
        <v>30.88</v>
      </c>
      <c r="F965">
        <v>89</v>
      </c>
      <c r="G965" s="6" t="str">
        <f t="shared" si="31"/>
        <v>0-260</v>
      </c>
      <c r="H965">
        <v>0.5</v>
      </c>
      <c r="I965">
        <v>0</v>
      </c>
      <c r="J965">
        <v>0.4</v>
      </c>
      <c r="K965">
        <v>-24</v>
      </c>
      <c r="L965">
        <v>-0.1</v>
      </c>
      <c r="M965">
        <v>1.7</v>
      </c>
      <c r="N965">
        <v>1.3</v>
      </c>
      <c r="O965">
        <v>5</v>
      </c>
      <c r="P965">
        <v>0</v>
      </c>
      <c r="Q965">
        <v>0</v>
      </c>
      <c r="R965">
        <v>27.7</v>
      </c>
      <c r="S965">
        <v>0</v>
      </c>
      <c r="T965">
        <v>0</v>
      </c>
      <c r="U965">
        <v>0</v>
      </c>
      <c r="V965">
        <v>32.700000000000003</v>
      </c>
      <c r="W965">
        <v>13.7</v>
      </c>
      <c r="X965">
        <v>3</v>
      </c>
      <c r="Y965">
        <v>0</v>
      </c>
      <c r="Z965">
        <v>0</v>
      </c>
      <c r="AA965">
        <v>38</v>
      </c>
      <c r="AB965">
        <v>1</v>
      </c>
      <c r="AC965">
        <v>1</v>
      </c>
      <c r="AD965" t="s">
        <v>150</v>
      </c>
      <c r="AE965">
        <v>2</v>
      </c>
      <c r="AF965">
        <v>1</v>
      </c>
      <c r="AG965">
        <v>197</v>
      </c>
      <c r="AH965">
        <v>26</v>
      </c>
      <c r="AI965">
        <v>0</v>
      </c>
      <c r="AJ965" t="s">
        <v>60</v>
      </c>
      <c r="AK965" t="s">
        <v>60</v>
      </c>
      <c r="AL965" t="s">
        <v>58</v>
      </c>
      <c r="AM965" t="s">
        <v>60</v>
      </c>
      <c r="AN965" t="s">
        <v>60</v>
      </c>
      <c r="AO965" t="s">
        <v>61</v>
      </c>
      <c r="AP965" t="s">
        <v>60</v>
      </c>
      <c r="AQ965" t="s">
        <v>60</v>
      </c>
      <c r="AR965" t="s">
        <v>60</v>
      </c>
      <c r="AS965" t="s">
        <v>60</v>
      </c>
      <c r="AT965" t="s">
        <v>60</v>
      </c>
      <c r="AU965" t="s">
        <v>58</v>
      </c>
      <c r="AV965">
        <v>1</v>
      </c>
      <c r="AW965">
        <v>0</v>
      </c>
      <c r="AX965" t="s">
        <v>60</v>
      </c>
      <c r="AY965" t="s">
        <v>60</v>
      </c>
      <c r="AZ965">
        <v>0</v>
      </c>
      <c r="BA965">
        <v>4</v>
      </c>
      <c r="BB965" t="s">
        <v>60</v>
      </c>
      <c r="BC965">
        <v>0</v>
      </c>
      <c r="BD965">
        <v>30</v>
      </c>
      <c r="BE965" t="s">
        <v>58</v>
      </c>
      <c r="BF965">
        <v>6</v>
      </c>
      <c r="BG965" t="s">
        <v>837</v>
      </c>
      <c r="BH965" t="s">
        <v>70</v>
      </c>
      <c r="BI965" t="s">
        <v>72</v>
      </c>
      <c r="BJ965" t="s">
        <v>60</v>
      </c>
    </row>
    <row r="966" spans="1:62" x14ac:dyDescent="0.25">
      <c r="A966">
        <v>3017170</v>
      </c>
      <c r="B966" t="s">
        <v>834</v>
      </c>
      <c r="C966">
        <v>0</v>
      </c>
      <c r="D966" s="3">
        <f t="shared" si="30"/>
        <v>0.22552824493316084</v>
      </c>
      <c r="E966">
        <v>151.16</v>
      </c>
      <c r="F966">
        <v>2696</v>
      </c>
      <c r="G966" s="6" t="str">
        <f t="shared" si="31"/>
        <v>2600-3120</v>
      </c>
      <c r="H966">
        <v>0.99</v>
      </c>
      <c r="I966">
        <v>359</v>
      </c>
      <c r="J966">
        <v>0</v>
      </c>
      <c r="K966">
        <v>516</v>
      </c>
      <c r="L966">
        <v>42.8</v>
      </c>
      <c r="M966">
        <v>21.3</v>
      </c>
      <c r="N966">
        <v>0.3</v>
      </c>
      <c r="O966">
        <v>135.69999999999999</v>
      </c>
      <c r="P966">
        <v>1.3</v>
      </c>
      <c r="Q966">
        <v>3.3</v>
      </c>
      <c r="R966">
        <v>586.5</v>
      </c>
      <c r="S966">
        <v>72.3</v>
      </c>
      <c r="T966">
        <v>30.7</v>
      </c>
      <c r="U966">
        <v>103</v>
      </c>
      <c r="V966">
        <v>423.7</v>
      </c>
      <c r="W966">
        <v>458.7</v>
      </c>
      <c r="X966">
        <v>21.7</v>
      </c>
      <c r="Y966">
        <v>0</v>
      </c>
      <c r="Z966">
        <v>1.3</v>
      </c>
      <c r="AA966">
        <v>40</v>
      </c>
      <c r="AB966">
        <v>1</v>
      </c>
      <c r="AC966">
        <v>1</v>
      </c>
      <c r="AD966" t="s">
        <v>151</v>
      </c>
      <c r="AE966">
        <v>8</v>
      </c>
      <c r="AF966">
        <v>4</v>
      </c>
      <c r="AG966">
        <v>215</v>
      </c>
      <c r="AH966">
        <v>54</v>
      </c>
      <c r="AI966">
        <v>0</v>
      </c>
      <c r="AJ966" t="s">
        <v>58</v>
      </c>
      <c r="AK966" t="s">
        <v>60</v>
      </c>
      <c r="AL966" t="s">
        <v>58</v>
      </c>
      <c r="AM966" t="s">
        <v>60</v>
      </c>
      <c r="AN966" t="s">
        <v>60</v>
      </c>
      <c r="AO966" t="s">
        <v>61</v>
      </c>
      <c r="AP966" t="s">
        <v>60</v>
      </c>
      <c r="AQ966" t="s">
        <v>60</v>
      </c>
      <c r="AR966" t="s">
        <v>60</v>
      </c>
      <c r="AS966" t="s">
        <v>60</v>
      </c>
      <c r="AT966" t="s">
        <v>60</v>
      </c>
      <c r="AU966" t="s">
        <v>58</v>
      </c>
      <c r="AV966">
        <v>0</v>
      </c>
      <c r="AW966">
        <v>0</v>
      </c>
      <c r="AX966" t="s">
        <v>60</v>
      </c>
      <c r="AY966" t="s">
        <v>60</v>
      </c>
      <c r="AZ966">
        <v>0</v>
      </c>
      <c r="BA966">
        <v>6</v>
      </c>
      <c r="BB966" t="s">
        <v>60</v>
      </c>
      <c r="BC966">
        <v>0</v>
      </c>
      <c r="BD966">
        <v>100</v>
      </c>
      <c r="BE966" t="s">
        <v>60</v>
      </c>
      <c r="BF966">
        <v>7</v>
      </c>
      <c r="BG966" t="s">
        <v>840</v>
      </c>
      <c r="BH966" t="s">
        <v>63</v>
      </c>
      <c r="BI966" t="s">
        <v>72</v>
      </c>
      <c r="BJ966" t="s">
        <v>58</v>
      </c>
    </row>
    <row r="967" spans="1:62" x14ac:dyDescent="0.25">
      <c r="A967">
        <v>3017174</v>
      </c>
      <c r="B967" t="s">
        <v>834</v>
      </c>
      <c r="C967">
        <v>0</v>
      </c>
      <c r="D967" s="3">
        <f t="shared" si="30"/>
        <v>0.22552824493316084</v>
      </c>
      <c r="E967">
        <v>97.87</v>
      </c>
      <c r="F967">
        <v>773</v>
      </c>
      <c r="G967" s="6" t="str">
        <f t="shared" si="31"/>
        <v>520-1040</v>
      </c>
      <c r="H967">
        <v>0.25</v>
      </c>
      <c r="I967">
        <v>116</v>
      </c>
      <c r="J967">
        <v>0</v>
      </c>
      <c r="K967">
        <v>-61</v>
      </c>
      <c r="L967">
        <v>-32</v>
      </c>
      <c r="M967">
        <v>12.7</v>
      </c>
      <c r="N967">
        <v>19</v>
      </c>
      <c r="O967">
        <v>63.7</v>
      </c>
      <c r="P967">
        <v>0</v>
      </c>
      <c r="Q967">
        <v>0</v>
      </c>
      <c r="R967">
        <v>202.5</v>
      </c>
      <c r="S967">
        <v>31.7</v>
      </c>
      <c r="T967">
        <v>18</v>
      </c>
      <c r="U967">
        <v>49.7</v>
      </c>
      <c r="V967">
        <v>164.3</v>
      </c>
      <c r="W967">
        <v>172.7</v>
      </c>
      <c r="X967">
        <v>31.7</v>
      </c>
      <c r="Y967">
        <v>0</v>
      </c>
      <c r="Z967">
        <v>3</v>
      </c>
      <c r="AA967">
        <v>34</v>
      </c>
      <c r="AB967">
        <v>1</v>
      </c>
      <c r="AC967">
        <v>1</v>
      </c>
      <c r="AD967" t="s">
        <v>122</v>
      </c>
      <c r="AE967">
        <v>4</v>
      </c>
      <c r="AF967">
        <v>3</v>
      </c>
      <c r="AG967">
        <v>451</v>
      </c>
      <c r="AH967">
        <v>32</v>
      </c>
      <c r="AI967">
        <v>38</v>
      </c>
      <c r="AJ967" t="s">
        <v>60</v>
      </c>
      <c r="AK967" t="s">
        <v>58</v>
      </c>
      <c r="AL967" t="s">
        <v>58</v>
      </c>
      <c r="AM967" t="s">
        <v>60</v>
      </c>
      <c r="AN967" t="s">
        <v>60</v>
      </c>
      <c r="AO967" t="s">
        <v>61</v>
      </c>
      <c r="AP967" t="s">
        <v>60</v>
      </c>
      <c r="AQ967" t="s">
        <v>60</v>
      </c>
      <c r="AR967" t="s">
        <v>60</v>
      </c>
      <c r="AS967" t="s">
        <v>60</v>
      </c>
      <c r="AT967" t="s">
        <v>60</v>
      </c>
      <c r="AU967" t="s">
        <v>58</v>
      </c>
      <c r="AV967">
        <v>0</v>
      </c>
      <c r="AW967">
        <v>0</v>
      </c>
      <c r="AX967" t="s">
        <v>58</v>
      </c>
      <c r="AY967" t="s">
        <v>60</v>
      </c>
      <c r="AZ967">
        <v>0</v>
      </c>
      <c r="BA967">
        <v>6</v>
      </c>
      <c r="BB967" t="s">
        <v>60</v>
      </c>
      <c r="BC967">
        <v>0</v>
      </c>
      <c r="BD967">
        <v>30</v>
      </c>
      <c r="BE967" t="s">
        <v>60</v>
      </c>
      <c r="BF967">
        <v>3</v>
      </c>
      <c r="BG967" t="s">
        <v>835</v>
      </c>
      <c r="BH967" t="s">
        <v>72</v>
      </c>
      <c r="BI967" t="s">
        <v>72</v>
      </c>
      <c r="BJ967" t="s">
        <v>58</v>
      </c>
    </row>
    <row r="968" spans="1:62" x14ac:dyDescent="0.25">
      <c r="A968">
        <v>3017186</v>
      </c>
      <c r="B968" t="s">
        <v>834</v>
      </c>
      <c r="C968">
        <v>0</v>
      </c>
      <c r="D968" s="3">
        <f t="shared" si="30"/>
        <v>0.22552824493316084</v>
      </c>
      <c r="E968">
        <v>118.65</v>
      </c>
      <c r="F968">
        <v>1425</v>
      </c>
      <c r="G968" s="6" t="str">
        <f t="shared" si="31"/>
        <v>1040-1560</v>
      </c>
      <c r="H968">
        <v>0</v>
      </c>
      <c r="I968">
        <v>111</v>
      </c>
      <c r="J968">
        <v>0</v>
      </c>
      <c r="K968">
        <v>7</v>
      </c>
      <c r="L968">
        <v>92.8</v>
      </c>
      <c r="M968">
        <v>14</v>
      </c>
      <c r="N968">
        <v>11.7</v>
      </c>
      <c r="O968">
        <v>42.3</v>
      </c>
      <c r="P968">
        <v>2.7</v>
      </c>
      <c r="Q968">
        <v>1.3</v>
      </c>
      <c r="R968">
        <v>529.20000000000005</v>
      </c>
      <c r="S968">
        <v>68.7</v>
      </c>
      <c r="T968">
        <v>29.7</v>
      </c>
      <c r="U968">
        <v>98.4</v>
      </c>
      <c r="V968">
        <v>114.7</v>
      </c>
      <c r="W968">
        <v>205</v>
      </c>
      <c r="X968">
        <v>25.7</v>
      </c>
      <c r="Y968">
        <v>0</v>
      </c>
      <c r="Z968">
        <v>0.3</v>
      </c>
      <c r="AA968">
        <v>38</v>
      </c>
      <c r="AB968">
        <v>1</v>
      </c>
      <c r="AC968">
        <v>1</v>
      </c>
      <c r="AD968" t="s">
        <v>111</v>
      </c>
      <c r="AE968">
        <v>2</v>
      </c>
      <c r="AF968">
        <v>2</v>
      </c>
      <c r="AG968">
        <v>579</v>
      </c>
      <c r="AH968">
        <v>30</v>
      </c>
      <c r="AI968">
        <v>28</v>
      </c>
      <c r="AJ968" t="s">
        <v>60</v>
      </c>
      <c r="AK968" t="s">
        <v>60</v>
      </c>
      <c r="AL968" t="s">
        <v>58</v>
      </c>
      <c r="AM968" t="s">
        <v>58</v>
      </c>
      <c r="AN968" t="s">
        <v>58</v>
      </c>
      <c r="AO968" t="s">
        <v>61</v>
      </c>
      <c r="AP968" t="s">
        <v>58</v>
      </c>
      <c r="AQ968" t="s">
        <v>58</v>
      </c>
      <c r="AR968" t="s">
        <v>60</v>
      </c>
      <c r="AS968" t="s">
        <v>60</v>
      </c>
      <c r="AT968" t="s">
        <v>58</v>
      </c>
      <c r="AU968" t="s">
        <v>58</v>
      </c>
      <c r="AV968">
        <v>0</v>
      </c>
      <c r="AW968">
        <v>0</v>
      </c>
      <c r="AX968" t="s">
        <v>58</v>
      </c>
      <c r="AY968" t="s">
        <v>60</v>
      </c>
      <c r="AZ968">
        <v>0</v>
      </c>
      <c r="BA968">
        <v>4</v>
      </c>
      <c r="BB968" t="s">
        <v>60</v>
      </c>
      <c r="BC968">
        <v>0</v>
      </c>
      <c r="BD968">
        <v>30</v>
      </c>
      <c r="BE968" t="s">
        <v>60</v>
      </c>
      <c r="BF968">
        <v>1</v>
      </c>
      <c r="BG968" t="s">
        <v>832</v>
      </c>
      <c r="BH968" t="s">
        <v>72</v>
      </c>
      <c r="BI968" t="s">
        <v>64</v>
      </c>
      <c r="BJ968" t="s">
        <v>60</v>
      </c>
    </row>
    <row r="969" spans="1:62" x14ac:dyDescent="0.25">
      <c r="A969">
        <v>3017238</v>
      </c>
      <c r="B969" t="s">
        <v>834</v>
      </c>
      <c r="C969">
        <v>0</v>
      </c>
      <c r="D969" s="3">
        <f t="shared" si="30"/>
        <v>0.22552824493316084</v>
      </c>
      <c r="E969">
        <v>56.8</v>
      </c>
      <c r="F969">
        <v>426</v>
      </c>
      <c r="G969" s="6" t="str">
        <f t="shared" si="31"/>
        <v>260-520</v>
      </c>
      <c r="H969">
        <v>1.24</v>
      </c>
      <c r="I969">
        <v>73</v>
      </c>
      <c r="J969">
        <v>0</v>
      </c>
      <c r="K969">
        <v>-28</v>
      </c>
      <c r="L969">
        <v>-10.7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6.8</v>
      </c>
      <c r="S969">
        <v>1</v>
      </c>
      <c r="T969">
        <v>0</v>
      </c>
      <c r="U969">
        <v>1</v>
      </c>
      <c r="V969">
        <v>2.7</v>
      </c>
      <c r="W969">
        <v>1</v>
      </c>
      <c r="X969">
        <v>0</v>
      </c>
      <c r="Y969">
        <v>0</v>
      </c>
      <c r="Z969">
        <v>0</v>
      </c>
      <c r="AA969">
        <v>38</v>
      </c>
      <c r="AB969">
        <v>1</v>
      </c>
      <c r="AC969">
        <v>1</v>
      </c>
      <c r="AD969" t="s">
        <v>164</v>
      </c>
      <c r="AE969">
        <v>6</v>
      </c>
      <c r="AF969">
        <v>3</v>
      </c>
      <c r="AG969">
        <v>88</v>
      </c>
      <c r="AH969">
        <v>0</v>
      </c>
      <c r="AI969">
        <v>0</v>
      </c>
      <c r="AJ969" t="s">
        <v>60</v>
      </c>
      <c r="AK969" t="s">
        <v>60</v>
      </c>
      <c r="AL969" t="s">
        <v>58</v>
      </c>
      <c r="AM969" t="s">
        <v>60</v>
      </c>
      <c r="AN969" t="s">
        <v>60</v>
      </c>
      <c r="AO969" t="s">
        <v>68</v>
      </c>
      <c r="AP969" t="s">
        <v>60</v>
      </c>
      <c r="AQ969" t="s">
        <v>60</v>
      </c>
      <c r="AR969" t="s">
        <v>60</v>
      </c>
      <c r="AS969" t="s">
        <v>60</v>
      </c>
      <c r="AT969" t="s">
        <v>60</v>
      </c>
      <c r="AU969" t="s">
        <v>60</v>
      </c>
      <c r="AV969">
        <v>0</v>
      </c>
      <c r="AW969">
        <v>0</v>
      </c>
      <c r="AX969" t="s">
        <v>60</v>
      </c>
      <c r="AY969" t="s">
        <v>58</v>
      </c>
      <c r="AZ969">
        <v>0</v>
      </c>
      <c r="BA969">
        <v>0</v>
      </c>
      <c r="BB969" t="s">
        <v>60</v>
      </c>
      <c r="BC969">
        <v>0</v>
      </c>
      <c r="BD969">
        <v>30</v>
      </c>
      <c r="BE969" t="s">
        <v>60</v>
      </c>
      <c r="BF969">
        <v>1</v>
      </c>
      <c r="BG969" t="s">
        <v>832</v>
      </c>
      <c r="BH969" t="s">
        <v>63</v>
      </c>
      <c r="BI969" t="s">
        <v>72</v>
      </c>
      <c r="BJ969" t="s">
        <v>58</v>
      </c>
    </row>
    <row r="970" spans="1:62" x14ac:dyDescent="0.25">
      <c r="A970">
        <v>3017286</v>
      </c>
      <c r="B970" t="s">
        <v>834</v>
      </c>
      <c r="C970">
        <v>0</v>
      </c>
      <c r="D970" s="3">
        <f t="shared" si="30"/>
        <v>0.22552824493316084</v>
      </c>
      <c r="E970">
        <v>97.43</v>
      </c>
      <c r="F970">
        <v>677</v>
      </c>
      <c r="G970" s="6" t="str">
        <f t="shared" si="31"/>
        <v>520-1040</v>
      </c>
      <c r="H970">
        <v>0</v>
      </c>
      <c r="I970">
        <v>50</v>
      </c>
      <c r="J970">
        <v>0</v>
      </c>
      <c r="K970">
        <v>57</v>
      </c>
      <c r="L970">
        <v>-12.4</v>
      </c>
      <c r="M970">
        <v>8.3000000000000007</v>
      </c>
      <c r="N970">
        <v>3.3</v>
      </c>
      <c r="O970">
        <v>24.3</v>
      </c>
      <c r="P970">
        <v>0</v>
      </c>
      <c r="Q970">
        <v>0</v>
      </c>
      <c r="R970">
        <v>153.5</v>
      </c>
      <c r="S970">
        <v>78.3</v>
      </c>
      <c r="T970">
        <v>29</v>
      </c>
      <c r="U970">
        <v>107.3</v>
      </c>
      <c r="V970">
        <v>170.3</v>
      </c>
      <c r="W970">
        <v>111</v>
      </c>
      <c r="X970">
        <v>11.7</v>
      </c>
      <c r="Y970">
        <v>0</v>
      </c>
      <c r="Z970">
        <v>8.6999999999999993</v>
      </c>
      <c r="AA970">
        <v>40</v>
      </c>
      <c r="AB970">
        <v>3</v>
      </c>
      <c r="AC970">
        <v>3</v>
      </c>
      <c r="AD970" t="s">
        <v>122</v>
      </c>
      <c r="AE970">
        <v>6</v>
      </c>
      <c r="AF970">
        <v>5</v>
      </c>
      <c r="AG970">
        <v>128</v>
      </c>
      <c r="AH970">
        <v>48</v>
      </c>
      <c r="AI970">
        <v>46</v>
      </c>
      <c r="AJ970" t="s">
        <v>58</v>
      </c>
      <c r="AK970" t="s">
        <v>60</v>
      </c>
      <c r="AL970" t="s">
        <v>58</v>
      </c>
      <c r="AM970" t="s">
        <v>60</v>
      </c>
      <c r="AN970" t="s">
        <v>60</v>
      </c>
      <c r="AO970" t="s">
        <v>61</v>
      </c>
      <c r="AP970" t="s">
        <v>60</v>
      </c>
      <c r="AQ970" t="s">
        <v>58</v>
      </c>
      <c r="AR970" t="s">
        <v>60</v>
      </c>
      <c r="AS970" t="s">
        <v>60</v>
      </c>
      <c r="AT970" t="s">
        <v>60</v>
      </c>
      <c r="AU970" t="s">
        <v>58</v>
      </c>
      <c r="AV970">
        <v>0</v>
      </c>
      <c r="AW970">
        <v>0</v>
      </c>
      <c r="AX970" t="s">
        <v>58</v>
      </c>
      <c r="AY970" t="s">
        <v>60</v>
      </c>
      <c r="AZ970">
        <v>0</v>
      </c>
      <c r="BA970">
        <v>9</v>
      </c>
      <c r="BB970" t="s">
        <v>60</v>
      </c>
      <c r="BC970">
        <v>0</v>
      </c>
      <c r="BD970">
        <v>150</v>
      </c>
      <c r="BE970" t="s">
        <v>60</v>
      </c>
      <c r="BF970">
        <v>1</v>
      </c>
      <c r="BG970" t="s">
        <v>832</v>
      </c>
      <c r="BH970" t="s">
        <v>63</v>
      </c>
      <c r="BI970" t="s">
        <v>72</v>
      </c>
      <c r="BJ970" t="s">
        <v>58</v>
      </c>
    </row>
    <row r="971" spans="1:62" x14ac:dyDescent="0.25">
      <c r="A971">
        <v>3017302</v>
      </c>
      <c r="B971" t="s">
        <v>834</v>
      </c>
      <c r="C971">
        <v>0</v>
      </c>
      <c r="D971" s="3">
        <f t="shared" si="30"/>
        <v>0.22552824493316084</v>
      </c>
      <c r="E971">
        <v>200.7</v>
      </c>
      <c r="F971">
        <v>1887</v>
      </c>
      <c r="G971" s="6" t="str">
        <f t="shared" si="31"/>
        <v>1560-2080</v>
      </c>
      <c r="H971">
        <v>7.18</v>
      </c>
      <c r="I971">
        <v>376</v>
      </c>
      <c r="J971">
        <v>0</v>
      </c>
      <c r="K971">
        <v>242</v>
      </c>
      <c r="L971">
        <v>51.7</v>
      </c>
      <c r="M971">
        <v>10.7</v>
      </c>
      <c r="N971">
        <v>12.7</v>
      </c>
      <c r="O971">
        <v>53.7</v>
      </c>
      <c r="P971">
        <v>1.7</v>
      </c>
      <c r="Q971">
        <v>0.3</v>
      </c>
      <c r="R971">
        <v>587.5</v>
      </c>
      <c r="S971">
        <v>105.7</v>
      </c>
      <c r="T971">
        <v>78.7</v>
      </c>
      <c r="U971">
        <v>184.4</v>
      </c>
      <c r="V971">
        <v>461.7</v>
      </c>
      <c r="W971">
        <v>176.7</v>
      </c>
      <c r="X971">
        <v>23.3</v>
      </c>
      <c r="Y971">
        <v>0</v>
      </c>
      <c r="Z971">
        <v>18.7</v>
      </c>
      <c r="AA971">
        <v>36</v>
      </c>
      <c r="AB971">
        <v>2</v>
      </c>
      <c r="AC971">
        <v>2</v>
      </c>
      <c r="AD971" t="s">
        <v>93</v>
      </c>
      <c r="AE971">
        <v>2</v>
      </c>
      <c r="AF971">
        <v>2</v>
      </c>
      <c r="AG971">
        <v>507</v>
      </c>
      <c r="AH971">
        <v>28</v>
      </c>
      <c r="AI971">
        <v>26</v>
      </c>
      <c r="AJ971" t="s">
        <v>60</v>
      </c>
      <c r="AK971" t="s">
        <v>60</v>
      </c>
      <c r="AL971" t="s">
        <v>58</v>
      </c>
      <c r="AM971" t="s">
        <v>60</v>
      </c>
      <c r="AN971" t="s">
        <v>60</v>
      </c>
      <c r="AO971" t="s">
        <v>61</v>
      </c>
      <c r="AP971" t="s">
        <v>58</v>
      </c>
      <c r="AQ971" t="s">
        <v>58</v>
      </c>
      <c r="AR971" t="s">
        <v>60</v>
      </c>
      <c r="AS971" t="s">
        <v>60</v>
      </c>
      <c r="AT971" t="s">
        <v>60</v>
      </c>
      <c r="AU971" t="s">
        <v>58</v>
      </c>
      <c r="AV971">
        <v>0</v>
      </c>
      <c r="AW971">
        <v>0</v>
      </c>
      <c r="AX971" t="s">
        <v>60</v>
      </c>
      <c r="AY971" t="s">
        <v>60</v>
      </c>
      <c r="AZ971">
        <v>0</v>
      </c>
      <c r="BA971">
        <v>6</v>
      </c>
      <c r="BB971" t="s">
        <v>60</v>
      </c>
      <c r="BC971">
        <v>0</v>
      </c>
      <c r="BD971">
        <v>30</v>
      </c>
      <c r="BE971" t="s">
        <v>60</v>
      </c>
      <c r="BF971">
        <v>1</v>
      </c>
      <c r="BG971" t="s">
        <v>832</v>
      </c>
      <c r="BH971" t="s">
        <v>70</v>
      </c>
      <c r="BI971" t="s">
        <v>72</v>
      </c>
      <c r="BJ971" t="s">
        <v>58</v>
      </c>
    </row>
    <row r="972" spans="1:62" x14ac:dyDescent="0.25">
      <c r="A972">
        <v>3017414</v>
      </c>
      <c r="B972" t="s">
        <v>831</v>
      </c>
      <c r="C972">
        <v>1</v>
      </c>
      <c r="D972" s="3">
        <f t="shared" si="30"/>
        <v>0.22552824493316084</v>
      </c>
      <c r="E972">
        <v>52.66</v>
      </c>
      <c r="F972">
        <v>900</v>
      </c>
      <c r="G972" s="6" t="str">
        <f t="shared" si="31"/>
        <v>520-1040</v>
      </c>
      <c r="H972">
        <v>0.25</v>
      </c>
      <c r="I972">
        <v>0</v>
      </c>
      <c r="J972">
        <v>0</v>
      </c>
      <c r="K972">
        <v>262</v>
      </c>
      <c r="L972">
        <v>-2.1</v>
      </c>
      <c r="M972">
        <v>3.7</v>
      </c>
      <c r="N972">
        <v>13</v>
      </c>
      <c r="O972">
        <v>88</v>
      </c>
      <c r="P972">
        <v>1.7</v>
      </c>
      <c r="Q972">
        <v>0</v>
      </c>
      <c r="R972">
        <v>167.4</v>
      </c>
      <c r="S972">
        <v>91</v>
      </c>
      <c r="T972">
        <v>54</v>
      </c>
      <c r="U972">
        <v>145</v>
      </c>
      <c r="V972">
        <v>180</v>
      </c>
      <c r="W972">
        <v>358.7</v>
      </c>
      <c r="X972">
        <v>16.7</v>
      </c>
      <c r="Y972">
        <v>0</v>
      </c>
      <c r="Z972">
        <v>7</v>
      </c>
      <c r="AA972">
        <v>34</v>
      </c>
      <c r="AB972">
        <v>1</v>
      </c>
      <c r="AC972">
        <v>1</v>
      </c>
      <c r="AD972" t="s">
        <v>836</v>
      </c>
      <c r="AE972">
        <v>5</v>
      </c>
      <c r="AF972">
        <v>5</v>
      </c>
      <c r="AG972">
        <v>308</v>
      </c>
      <c r="AH972">
        <v>20</v>
      </c>
      <c r="AI972">
        <v>0</v>
      </c>
      <c r="AJ972" t="s">
        <v>60</v>
      </c>
      <c r="AK972" t="s">
        <v>60</v>
      </c>
      <c r="AL972" t="s">
        <v>58</v>
      </c>
      <c r="AM972" t="s">
        <v>60</v>
      </c>
      <c r="AN972" t="s">
        <v>60</v>
      </c>
      <c r="AO972" t="s">
        <v>61</v>
      </c>
      <c r="AP972" t="s">
        <v>58</v>
      </c>
      <c r="AQ972" t="s">
        <v>58</v>
      </c>
      <c r="AR972" t="s">
        <v>60</v>
      </c>
      <c r="AS972" t="s">
        <v>60</v>
      </c>
      <c r="AT972" t="s">
        <v>60</v>
      </c>
      <c r="AU972" t="s">
        <v>58</v>
      </c>
      <c r="AV972">
        <v>1</v>
      </c>
      <c r="AW972">
        <v>0</v>
      </c>
      <c r="AX972" t="s">
        <v>58</v>
      </c>
      <c r="AY972" t="s">
        <v>60</v>
      </c>
      <c r="AZ972">
        <v>0</v>
      </c>
      <c r="BA972">
        <v>9</v>
      </c>
      <c r="BB972" t="s">
        <v>60</v>
      </c>
      <c r="BC972">
        <v>0</v>
      </c>
      <c r="BD972">
        <v>150</v>
      </c>
      <c r="BE972" t="s">
        <v>58</v>
      </c>
      <c r="BF972">
        <v>4</v>
      </c>
      <c r="BG972" t="s">
        <v>833</v>
      </c>
      <c r="BH972" t="s">
        <v>72</v>
      </c>
      <c r="BI972" t="s">
        <v>64</v>
      </c>
      <c r="BJ972" t="s">
        <v>60</v>
      </c>
    </row>
    <row r="973" spans="1:62" x14ac:dyDescent="0.25">
      <c r="A973">
        <v>3017430</v>
      </c>
      <c r="B973" t="s">
        <v>834</v>
      </c>
      <c r="C973">
        <v>0</v>
      </c>
      <c r="D973" s="3">
        <f t="shared" si="30"/>
        <v>0.22552824493316084</v>
      </c>
      <c r="E973">
        <v>47.5</v>
      </c>
      <c r="F973">
        <v>527</v>
      </c>
      <c r="G973" s="6" t="str">
        <f t="shared" si="31"/>
        <v>520-1040</v>
      </c>
      <c r="H973">
        <v>0</v>
      </c>
      <c r="I973">
        <v>0</v>
      </c>
      <c r="J973">
        <v>0</v>
      </c>
      <c r="K973">
        <v>-12</v>
      </c>
      <c r="L973">
        <v>0</v>
      </c>
      <c r="M973">
        <v>3</v>
      </c>
      <c r="N973">
        <v>2.7</v>
      </c>
      <c r="O973">
        <v>12</v>
      </c>
      <c r="P973">
        <v>0</v>
      </c>
      <c r="Q973">
        <v>0</v>
      </c>
      <c r="R973">
        <v>69.599999999999994</v>
      </c>
      <c r="S973">
        <v>33.299999999999997</v>
      </c>
      <c r="T973">
        <v>1.7</v>
      </c>
      <c r="U973">
        <v>35</v>
      </c>
      <c r="V973">
        <v>202.3</v>
      </c>
      <c r="W973">
        <v>60.7</v>
      </c>
      <c r="X973">
        <v>5.7</v>
      </c>
      <c r="Y973">
        <v>0</v>
      </c>
      <c r="Z973">
        <v>1.3</v>
      </c>
      <c r="AA973">
        <v>36</v>
      </c>
      <c r="AB973">
        <v>1</v>
      </c>
      <c r="AC973">
        <v>1</v>
      </c>
      <c r="AD973" t="s">
        <v>836</v>
      </c>
      <c r="AE973">
        <v>4</v>
      </c>
      <c r="AF973">
        <v>3</v>
      </c>
      <c r="AG973">
        <v>262</v>
      </c>
      <c r="AH973">
        <v>40</v>
      </c>
      <c r="AI973">
        <v>0</v>
      </c>
      <c r="AJ973" t="s">
        <v>60</v>
      </c>
      <c r="AK973" t="s">
        <v>58</v>
      </c>
      <c r="AL973" t="s">
        <v>58</v>
      </c>
      <c r="AM973" t="s">
        <v>60</v>
      </c>
      <c r="AN973" t="s">
        <v>60</v>
      </c>
      <c r="AO973" t="s">
        <v>61</v>
      </c>
      <c r="AP973" t="s">
        <v>60</v>
      </c>
      <c r="AQ973" t="s">
        <v>60</v>
      </c>
      <c r="AR973" t="s">
        <v>60</v>
      </c>
      <c r="AS973" t="s">
        <v>60</v>
      </c>
      <c r="AT973" t="s">
        <v>60</v>
      </c>
      <c r="AU973" t="s">
        <v>58</v>
      </c>
      <c r="AV973">
        <v>1</v>
      </c>
      <c r="AW973">
        <v>1</v>
      </c>
      <c r="AX973" t="s">
        <v>60</v>
      </c>
      <c r="AY973" t="s">
        <v>60</v>
      </c>
      <c r="AZ973">
        <v>0</v>
      </c>
      <c r="BA973">
        <v>9</v>
      </c>
      <c r="BB973" t="s">
        <v>60</v>
      </c>
      <c r="BC973">
        <v>0</v>
      </c>
      <c r="BD973">
        <v>200</v>
      </c>
      <c r="BE973" t="s">
        <v>58</v>
      </c>
      <c r="BF973">
        <v>1</v>
      </c>
      <c r="BG973" t="s">
        <v>832</v>
      </c>
      <c r="BH973" t="s">
        <v>63</v>
      </c>
      <c r="BI973" t="s">
        <v>72</v>
      </c>
      <c r="BJ973" t="s">
        <v>58</v>
      </c>
    </row>
    <row r="974" spans="1:62" x14ac:dyDescent="0.25">
      <c r="A974">
        <v>3017482</v>
      </c>
      <c r="B974" t="s">
        <v>834</v>
      </c>
      <c r="C974">
        <v>0</v>
      </c>
      <c r="D974" s="3">
        <f t="shared" si="30"/>
        <v>0.22552824493316084</v>
      </c>
      <c r="E974">
        <v>87.91</v>
      </c>
      <c r="F974">
        <v>1702</v>
      </c>
      <c r="G974" s="6" t="str">
        <f t="shared" si="31"/>
        <v>1560-2080</v>
      </c>
      <c r="H974">
        <v>0.25</v>
      </c>
      <c r="I974">
        <v>0</v>
      </c>
      <c r="J974">
        <v>0</v>
      </c>
      <c r="K974">
        <v>-142</v>
      </c>
      <c r="L974">
        <v>-8.6999999999999993</v>
      </c>
      <c r="M974">
        <v>16.3</v>
      </c>
      <c r="N974">
        <v>2</v>
      </c>
      <c r="O974">
        <v>30.7</v>
      </c>
      <c r="P974">
        <v>0</v>
      </c>
      <c r="Q974">
        <v>0</v>
      </c>
      <c r="R974">
        <v>400.7</v>
      </c>
      <c r="S974">
        <v>30.3</v>
      </c>
      <c r="T974">
        <v>3.3</v>
      </c>
      <c r="U974">
        <v>33.6</v>
      </c>
      <c r="V974">
        <v>129.69999999999999</v>
      </c>
      <c r="W974">
        <v>135.69999999999999</v>
      </c>
      <c r="X974">
        <v>18.3</v>
      </c>
      <c r="Y974">
        <v>0</v>
      </c>
      <c r="Z974">
        <v>4.3</v>
      </c>
      <c r="AA974">
        <v>34</v>
      </c>
      <c r="AB974">
        <v>1</v>
      </c>
      <c r="AC974">
        <v>1</v>
      </c>
      <c r="AD974" t="s">
        <v>109</v>
      </c>
      <c r="AE974">
        <v>2</v>
      </c>
      <c r="AF974">
        <v>2</v>
      </c>
      <c r="AG974">
        <v>138</v>
      </c>
      <c r="AH974">
        <v>0</v>
      </c>
      <c r="AI974">
        <v>0</v>
      </c>
      <c r="AJ974" t="s">
        <v>60</v>
      </c>
      <c r="AK974" t="s">
        <v>60</v>
      </c>
      <c r="AL974" t="s">
        <v>58</v>
      </c>
      <c r="AM974" t="s">
        <v>60</v>
      </c>
      <c r="AN974" t="s">
        <v>60</v>
      </c>
      <c r="AO974" t="s">
        <v>68</v>
      </c>
      <c r="AP974" t="s">
        <v>60</v>
      </c>
      <c r="AQ974" t="s">
        <v>60</v>
      </c>
      <c r="AR974" t="s">
        <v>60</v>
      </c>
      <c r="AS974" t="s">
        <v>60</v>
      </c>
      <c r="AT974" t="s">
        <v>60</v>
      </c>
      <c r="AU974" t="s">
        <v>60</v>
      </c>
      <c r="AV974">
        <v>0</v>
      </c>
      <c r="AW974">
        <v>0</v>
      </c>
      <c r="AX974" t="s">
        <v>60</v>
      </c>
      <c r="AY974" t="s">
        <v>58</v>
      </c>
      <c r="AZ974">
        <v>0</v>
      </c>
      <c r="BA974">
        <v>0</v>
      </c>
      <c r="BB974" t="s">
        <v>60</v>
      </c>
      <c r="BC974">
        <v>0</v>
      </c>
      <c r="BD974">
        <v>30</v>
      </c>
      <c r="BE974" t="s">
        <v>60</v>
      </c>
      <c r="BF974">
        <v>1</v>
      </c>
      <c r="BG974" t="s">
        <v>832</v>
      </c>
      <c r="BH974" t="s">
        <v>72</v>
      </c>
      <c r="BI974" t="s">
        <v>72</v>
      </c>
      <c r="BJ974" t="s">
        <v>58</v>
      </c>
    </row>
    <row r="975" spans="1:62" x14ac:dyDescent="0.25">
      <c r="A975">
        <v>3017498</v>
      </c>
      <c r="B975" t="s">
        <v>834</v>
      </c>
      <c r="C975">
        <v>0</v>
      </c>
      <c r="D975" s="3">
        <f t="shared" si="30"/>
        <v>0.22552824493316084</v>
      </c>
      <c r="E975">
        <v>67.98</v>
      </c>
      <c r="F975">
        <v>471</v>
      </c>
      <c r="G975" s="6" t="str">
        <f t="shared" si="31"/>
        <v>260-520</v>
      </c>
      <c r="H975">
        <v>1.98</v>
      </c>
      <c r="I975">
        <v>99</v>
      </c>
      <c r="J975">
        <v>1</v>
      </c>
      <c r="K975">
        <v>102</v>
      </c>
      <c r="L975">
        <v>44.8</v>
      </c>
      <c r="M975">
        <v>7.7</v>
      </c>
      <c r="N975">
        <v>0</v>
      </c>
      <c r="O975">
        <v>15</v>
      </c>
      <c r="P975">
        <v>0</v>
      </c>
      <c r="Q975">
        <v>0</v>
      </c>
      <c r="R975">
        <v>95.7</v>
      </c>
      <c r="S975">
        <v>34</v>
      </c>
      <c r="T975">
        <v>6</v>
      </c>
      <c r="U975">
        <v>40</v>
      </c>
      <c r="V975">
        <v>92</v>
      </c>
      <c r="W975">
        <v>41.3</v>
      </c>
      <c r="X975">
        <v>7.7</v>
      </c>
      <c r="Y975">
        <v>0</v>
      </c>
      <c r="Z975">
        <v>0</v>
      </c>
      <c r="AA975">
        <v>34</v>
      </c>
      <c r="AB975">
        <v>2</v>
      </c>
      <c r="AC975">
        <v>2</v>
      </c>
      <c r="AD975" t="s">
        <v>151</v>
      </c>
      <c r="AE975">
        <v>2</v>
      </c>
      <c r="AF975">
        <v>2</v>
      </c>
      <c r="AG975">
        <v>76</v>
      </c>
      <c r="AH975">
        <v>26</v>
      </c>
      <c r="AI975">
        <v>24</v>
      </c>
      <c r="AJ975" t="s">
        <v>60</v>
      </c>
      <c r="AK975" t="s">
        <v>60</v>
      </c>
      <c r="AL975" t="s">
        <v>58</v>
      </c>
      <c r="AM975" t="s">
        <v>60</v>
      </c>
      <c r="AN975" t="s">
        <v>60</v>
      </c>
      <c r="AO975" t="s">
        <v>61</v>
      </c>
      <c r="AP975" t="s">
        <v>60</v>
      </c>
      <c r="AQ975" t="s">
        <v>60</v>
      </c>
      <c r="AR975" t="s">
        <v>60</v>
      </c>
      <c r="AS975" t="s">
        <v>60</v>
      </c>
      <c r="AT975" t="s">
        <v>60</v>
      </c>
      <c r="AU975" t="s">
        <v>58</v>
      </c>
      <c r="AV975">
        <v>0</v>
      </c>
      <c r="AW975">
        <v>0</v>
      </c>
      <c r="AX975" t="s">
        <v>60</v>
      </c>
      <c r="AY975" t="s">
        <v>58</v>
      </c>
      <c r="AZ975">
        <v>0</v>
      </c>
      <c r="BA975">
        <v>6</v>
      </c>
      <c r="BB975" t="s">
        <v>60</v>
      </c>
      <c r="BC975">
        <v>0</v>
      </c>
      <c r="BD975">
        <v>30</v>
      </c>
      <c r="BE975" t="s">
        <v>60</v>
      </c>
      <c r="BF975">
        <v>2</v>
      </c>
      <c r="BG975" t="s">
        <v>838</v>
      </c>
      <c r="BH975" t="s">
        <v>63</v>
      </c>
      <c r="BI975" t="s">
        <v>72</v>
      </c>
      <c r="BJ975" t="s">
        <v>60</v>
      </c>
    </row>
    <row r="976" spans="1:62" x14ac:dyDescent="0.25">
      <c r="A976">
        <v>3017514</v>
      </c>
      <c r="B976" t="s">
        <v>831</v>
      </c>
      <c r="C976">
        <v>1</v>
      </c>
      <c r="D976" s="3">
        <f t="shared" si="30"/>
        <v>0.22552824493316084</v>
      </c>
      <c r="E976">
        <v>54.28</v>
      </c>
      <c r="F976">
        <v>483</v>
      </c>
      <c r="G976" s="6" t="str">
        <f t="shared" si="31"/>
        <v>260-520</v>
      </c>
      <c r="H976">
        <v>0</v>
      </c>
      <c r="I976">
        <v>24</v>
      </c>
      <c r="J976">
        <v>0.2</v>
      </c>
      <c r="K976">
        <v>-46</v>
      </c>
      <c r="L976">
        <v>-6.8</v>
      </c>
      <c r="M976">
        <v>8.3000000000000007</v>
      </c>
      <c r="N976">
        <v>2.7</v>
      </c>
      <c r="O976">
        <v>10</v>
      </c>
      <c r="P976">
        <v>0</v>
      </c>
      <c r="Q976">
        <v>0</v>
      </c>
      <c r="R976">
        <v>154.9</v>
      </c>
      <c r="S976">
        <v>27</v>
      </c>
      <c r="T976">
        <v>10.7</v>
      </c>
      <c r="U976">
        <v>37.700000000000003</v>
      </c>
      <c r="V976">
        <v>67</v>
      </c>
      <c r="W976">
        <v>48</v>
      </c>
      <c r="X976">
        <v>11</v>
      </c>
      <c r="Y976">
        <v>0</v>
      </c>
      <c r="Z976">
        <v>0.3</v>
      </c>
      <c r="AA976">
        <v>34</v>
      </c>
      <c r="AB976">
        <v>1</v>
      </c>
      <c r="AC976">
        <v>1</v>
      </c>
      <c r="AD976" t="s">
        <v>119</v>
      </c>
      <c r="AE976">
        <v>2</v>
      </c>
      <c r="AF976">
        <v>2</v>
      </c>
      <c r="AG976">
        <v>679</v>
      </c>
      <c r="AH976">
        <v>46</v>
      </c>
      <c r="AI976">
        <v>48</v>
      </c>
      <c r="AJ976" t="s">
        <v>58</v>
      </c>
      <c r="AK976" t="s">
        <v>58</v>
      </c>
      <c r="AL976" t="s">
        <v>60</v>
      </c>
      <c r="AM976" t="s">
        <v>60</v>
      </c>
      <c r="AN976" t="s">
        <v>60</v>
      </c>
      <c r="AO976" t="s">
        <v>61</v>
      </c>
      <c r="AP976" t="s">
        <v>60</v>
      </c>
      <c r="AQ976" t="s">
        <v>60</v>
      </c>
      <c r="AR976" t="s">
        <v>60</v>
      </c>
      <c r="AS976" t="s">
        <v>60</v>
      </c>
      <c r="AT976" t="s">
        <v>60</v>
      </c>
      <c r="AU976" t="s">
        <v>58</v>
      </c>
      <c r="AV976">
        <v>0</v>
      </c>
      <c r="AW976">
        <v>0</v>
      </c>
      <c r="AX976" t="s">
        <v>60</v>
      </c>
      <c r="AY976" t="s">
        <v>60</v>
      </c>
      <c r="AZ976">
        <v>0</v>
      </c>
      <c r="BA976">
        <v>8</v>
      </c>
      <c r="BB976" t="s">
        <v>60</v>
      </c>
      <c r="BC976">
        <v>0</v>
      </c>
      <c r="BD976">
        <v>30</v>
      </c>
      <c r="BE976" t="s">
        <v>60</v>
      </c>
      <c r="BF976">
        <v>1</v>
      </c>
      <c r="BG976" t="s">
        <v>832</v>
      </c>
      <c r="BH976" t="s">
        <v>72</v>
      </c>
      <c r="BI976" t="s">
        <v>72</v>
      </c>
      <c r="BJ976" t="s">
        <v>58</v>
      </c>
    </row>
    <row r="977" spans="1:62" x14ac:dyDescent="0.25">
      <c r="A977">
        <v>3017550</v>
      </c>
      <c r="B977" t="s">
        <v>834</v>
      </c>
      <c r="C977">
        <v>0</v>
      </c>
      <c r="D977" s="3">
        <f t="shared" si="30"/>
        <v>0.22552824493316084</v>
      </c>
      <c r="E977">
        <v>80.42</v>
      </c>
      <c r="F977">
        <v>1593</v>
      </c>
      <c r="G977" s="6" t="str">
        <f t="shared" si="31"/>
        <v>1560-2080</v>
      </c>
      <c r="H977">
        <v>1.98</v>
      </c>
      <c r="I977">
        <v>0</v>
      </c>
      <c r="J977">
        <v>0.2</v>
      </c>
      <c r="K977">
        <v>164</v>
      </c>
      <c r="L977">
        <v>-1.4</v>
      </c>
      <c r="M977">
        <v>26.7</v>
      </c>
      <c r="N977">
        <v>6</v>
      </c>
      <c r="O977">
        <v>51.7</v>
      </c>
      <c r="P977">
        <v>0.3</v>
      </c>
      <c r="Q977">
        <v>0.7</v>
      </c>
      <c r="R977">
        <v>223.7</v>
      </c>
      <c r="S977">
        <v>68</v>
      </c>
      <c r="T977">
        <v>19.7</v>
      </c>
      <c r="U977">
        <v>87.7</v>
      </c>
      <c r="V977">
        <v>234</v>
      </c>
      <c r="W977">
        <v>196.3</v>
      </c>
      <c r="X977">
        <v>32.700000000000003</v>
      </c>
      <c r="Y977">
        <v>0</v>
      </c>
      <c r="Z977">
        <v>6.3</v>
      </c>
      <c r="AA977">
        <v>36</v>
      </c>
      <c r="AB977">
        <v>3</v>
      </c>
      <c r="AC977">
        <v>3</v>
      </c>
      <c r="AD977" t="s">
        <v>153</v>
      </c>
      <c r="AE977">
        <v>5</v>
      </c>
      <c r="AF977">
        <v>3</v>
      </c>
      <c r="AG977">
        <v>473</v>
      </c>
      <c r="AH977">
        <v>38</v>
      </c>
      <c r="AI977">
        <v>52</v>
      </c>
      <c r="AJ977" t="s">
        <v>60</v>
      </c>
      <c r="AK977" t="s">
        <v>60</v>
      </c>
      <c r="AL977" t="s">
        <v>58</v>
      </c>
      <c r="AM977" t="s">
        <v>58</v>
      </c>
      <c r="AN977" t="s">
        <v>58</v>
      </c>
      <c r="AO977" t="s">
        <v>61</v>
      </c>
      <c r="AP977" t="s">
        <v>60</v>
      </c>
      <c r="AQ977" t="s">
        <v>60</v>
      </c>
      <c r="AR977" t="s">
        <v>60</v>
      </c>
      <c r="AS977" t="s">
        <v>60</v>
      </c>
      <c r="AT977" t="s">
        <v>60</v>
      </c>
      <c r="AU977" t="s">
        <v>58</v>
      </c>
      <c r="AV977">
        <v>0</v>
      </c>
      <c r="AW977">
        <v>0</v>
      </c>
      <c r="AX977" t="s">
        <v>58</v>
      </c>
      <c r="AY977" t="s">
        <v>60</v>
      </c>
      <c r="AZ977">
        <v>1</v>
      </c>
      <c r="BA977">
        <v>6</v>
      </c>
      <c r="BB977" t="s">
        <v>60</v>
      </c>
      <c r="BC977">
        <v>2</v>
      </c>
      <c r="BD977">
        <v>10</v>
      </c>
      <c r="BE977" t="s">
        <v>60</v>
      </c>
      <c r="BF977">
        <v>1</v>
      </c>
      <c r="BG977" t="s">
        <v>832</v>
      </c>
      <c r="BH977" t="s">
        <v>72</v>
      </c>
      <c r="BI977" t="s">
        <v>72</v>
      </c>
      <c r="BJ977" t="s">
        <v>58</v>
      </c>
    </row>
    <row r="978" spans="1:62" x14ac:dyDescent="0.25">
      <c r="A978">
        <v>3017554</v>
      </c>
      <c r="B978" t="s">
        <v>831</v>
      </c>
      <c r="C978">
        <v>1</v>
      </c>
      <c r="D978" s="3">
        <f t="shared" si="30"/>
        <v>0.22552824493316084</v>
      </c>
      <c r="E978">
        <v>79.16</v>
      </c>
      <c r="F978">
        <v>1297</v>
      </c>
      <c r="G978" s="6" t="str">
        <f t="shared" si="31"/>
        <v>1040-1560</v>
      </c>
      <c r="H978">
        <v>1.73</v>
      </c>
      <c r="I978">
        <v>0</v>
      </c>
      <c r="J978">
        <v>0</v>
      </c>
      <c r="K978">
        <v>-52</v>
      </c>
      <c r="L978">
        <v>0.6</v>
      </c>
      <c r="M978">
        <v>31</v>
      </c>
      <c r="N978">
        <v>5</v>
      </c>
      <c r="O978">
        <v>90</v>
      </c>
      <c r="P978">
        <v>0</v>
      </c>
      <c r="Q978">
        <v>0.7</v>
      </c>
      <c r="R978">
        <v>511.5</v>
      </c>
      <c r="S978">
        <v>96</v>
      </c>
      <c r="T978">
        <v>20.7</v>
      </c>
      <c r="U978">
        <v>116.7</v>
      </c>
      <c r="V978">
        <v>280.7</v>
      </c>
      <c r="W978">
        <v>246</v>
      </c>
      <c r="X978">
        <v>36</v>
      </c>
      <c r="Y978">
        <v>0</v>
      </c>
      <c r="Z978">
        <v>0</v>
      </c>
      <c r="AA978">
        <v>36</v>
      </c>
      <c r="AB978">
        <v>2</v>
      </c>
      <c r="AC978">
        <v>1</v>
      </c>
      <c r="AD978" t="s">
        <v>111</v>
      </c>
      <c r="AE978">
        <v>7</v>
      </c>
      <c r="AF978">
        <v>5</v>
      </c>
      <c r="AG978">
        <v>214</v>
      </c>
      <c r="AH978">
        <v>0</v>
      </c>
      <c r="AI978">
        <v>0</v>
      </c>
      <c r="AJ978" t="s">
        <v>60</v>
      </c>
      <c r="AK978" t="s">
        <v>58</v>
      </c>
      <c r="AL978" t="s">
        <v>58</v>
      </c>
      <c r="AM978" t="s">
        <v>60</v>
      </c>
      <c r="AN978" t="s">
        <v>60</v>
      </c>
      <c r="AO978" t="s">
        <v>68</v>
      </c>
      <c r="AP978" t="s">
        <v>60</v>
      </c>
      <c r="AQ978" t="s">
        <v>60</v>
      </c>
      <c r="AR978" t="s">
        <v>60</v>
      </c>
      <c r="AS978" t="s">
        <v>60</v>
      </c>
      <c r="AT978" t="s">
        <v>60</v>
      </c>
      <c r="AU978" t="s">
        <v>60</v>
      </c>
      <c r="AV978">
        <v>0</v>
      </c>
      <c r="AW978">
        <v>0</v>
      </c>
      <c r="AX978" t="s">
        <v>60</v>
      </c>
      <c r="AY978" t="s">
        <v>58</v>
      </c>
      <c r="AZ978">
        <v>0</v>
      </c>
      <c r="BA978">
        <v>0</v>
      </c>
      <c r="BB978" t="s">
        <v>60</v>
      </c>
      <c r="BC978">
        <v>0</v>
      </c>
      <c r="BD978">
        <v>80</v>
      </c>
      <c r="BE978" t="s">
        <v>60</v>
      </c>
      <c r="BF978">
        <v>1</v>
      </c>
      <c r="BG978" t="s">
        <v>832</v>
      </c>
      <c r="BH978" t="s">
        <v>72</v>
      </c>
      <c r="BI978" t="s">
        <v>72</v>
      </c>
      <c r="BJ978" t="s">
        <v>58</v>
      </c>
    </row>
    <row r="979" spans="1:62" x14ac:dyDescent="0.25">
      <c r="A979">
        <v>3017578</v>
      </c>
      <c r="B979" t="s">
        <v>834</v>
      </c>
      <c r="C979">
        <v>0</v>
      </c>
      <c r="D979" s="3">
        <f t="shared" si="30"/>
        <v>0.22552824493316084</v>
      </c>
      <c r="E979">
        <v>66.06</v>
      </c>
      <c r="F979">
        <v>508</v>
      </c>
      <c r="G979" s="6" t="str">
        <f t="shared" si="31"/>
        <v>260-520</v>
      </c>
      <c r="H979">
        <v>2.97</v>
      </c>
      <c r="I979">
        <v>39</v>
      </c>
      <c r="J979">
        <v>3</v>
      </c>
      <c r="K979">
        <v>-198</v>
      </c>
      <c r="L979">
        <v>-14.7</v>
      </c>
      <c r="M979">
        <v>10</v>
      </c>
      <c r="N979">
        <v>1.3</v>
      </c>
      <c r="O979">
        <v>32</v>
      </c>
      <c r="P979">
        <v>0</v>
      </c>
      <c r="Q979">
        <v>0</v>
      </c>
      <c r="R979">
        <v>54.9</v>
      </c>
      <c r="S979">
        <v>47</v>
      </c>
      <c r="T979">
        <v>3.3</v>
      </c>
      <c r="U979">
        <v>50.3</v>
      </c>
      <c r="V979">
        <v>92.3</v>
      </c>
      <c r="W979">
        <v>66.7</v>
      </c>
      <c r="X979">
        <v>15</v>
      </c>
      <c r="Y979">
        <v>0</v>
      </c>
      <c r="Z979">
        <v>1.3</v>
      </c>
      <c r="AA979">
        <v>38</v>
      </c>
      <c r="AB979">
        <v>1</v>
      </c>
      <c r="AC979">
        <v>1</v>
      </c>
      <c r="AD979" t="s">
        <v>201</v>
      </c>
      <c r="AE979">
        <v>4</v>
      </c>
      <c r="AF979">
        <v>4</v>
      </c>
      <c r="AG979">
        <v>231</v>
      </c>
      <c r="AH979">
        <v>0</v>
      </c>
      <c r="AI979">
        <v>0</v>
      </c>
      <c r="AJ979" t="s">
        <v>60</v>
      </c>
      <c r="AK979" t="s">
        <v>60</v>
      </c>
      <c r="AL979" t="s">
        <v>58</v>
      </c>
      <c r="AM979" t="s">
        <v>60</v>
      </c>
      <c r="AN979" t="s">
        <v>60</v>
      </c>
      <c r="AO979" t="s">
        <v>68</v>
      </c>
      <c r="AP979" t="s">
        <v>60</v>
      </c>
      <c r="AQ979" t="s">
        <v>60</v>
      </c>
      <c r="AR979" t="s">
        <v>60</v>
      </c>
      <c r="AS979" t="s">
        <v>60</v>
      </c>
      <c r="AT979" t="s">
        <v>60</v>
      </c>
      <c r="AU979" t="s">
        <v>60</v>
      </c>
      <c r="AV979">
        <v>0</v>
      </c>
      <c r="AW979">
        <v>0</v>
      </c>
      <c r="AX979" t="s">
        <v>60</v>
      </c>
      <c r="AY979" t="s">
        <v>60</v>
      </c>
      <c r="AZ979">
        <v>0</v>
      </c>
      <c r="BA979">
        <v>0</v>
      </c>
      <c r="BB979" t="s">
        <v>60</v>
      </c>
      <c r="BC979">
        <v>0</v>
      </c>
      <c r="BD979">
        <v>80</v>
      </c>
      <c r="BE979" t="s">
        <v>60</v>
      </c>
      <c r="BF979">
        <v>2</v>
      </c>
      <c r="BG979" t="s">
        <v>838</v>
      </c>
      <c r="BH979" t="s">
        <v>72</v>
      </c>
      <c r="BI979" t="s">
        <v>72</v>
      </c>
      <c r="BJ979" t="s">
        <v>58</v>
      </c>
    </row>
    <row r="980" spans="1:62" x14ac:dyDescent="0.25">
      <c r="A980">
        <v>3017582</v>
      </c>
      <c r="B980" t="s">
        <v>834</v>
      </c>
      <c r="C980">
        <v>0</v>
      </c>
      <c r="D980" s="3">
        <f t="shared" si="30"/>
        <v>0.22552824493316084</v>
      </c>
      <c r="E980">
        <v>49.67</v>
      </c>
      <c r="F980">
        <v>442</v>
      </c>
      <c r="G980" s="6" t="str">
        <f t="shared" si="31"/>
        <v>260-520</v>
      </c>
      <c r="H980">
        <v>0</v>
      </c>
      <c r="I980">
        <v>7</v>
      </c>
      <c r="J980">
        <v>0</v>
      </c>
      <c r="K980">
        <v>70</v>
      </c>
      <c r="L980">
        <v>-2.8</v>
      </c>
      <c r="M980">
        <v>0.3</v>
      </c>
      <c r="N980">
        <v>1</v>
      </c>
      <c r="O980">
        <v>28.3</v>
      </c>
      <c r="P980">
        <v>0</v>
      </c>
      <c r="Q980">
        <v>0</v>
      </c>
      <c r="R980">
        <v>2.1</v>
      </c>
      <c r="S980">
        <v>6</v>
      </c>
      <c r="T980">
        <v>0</v>
      </c>
      <c r="U980">
        <v>6</v>
      </c>
      <c r="V980">
        <v>38</v>
      </c>
      <c r="W980">
        <v>53</v>
      </c>
      <c r="X980">
        <v>1.3</v>
      </c>
      <c r="Y980">
        <v>0</v>
      </c>
      <c r="Z980">
        <v>0</v>
      </c>
      <c r="AA980">
        <v>34</v>
      </c>
      <c r="AB980">
        <v>1</v>
      </c>
      <c r="AC980">
        <v>1</v>
      </c>
      <c r="AD980" t="s">
        <v>96</v>
      </c>
      <c r="AE980">
        <v>2</v>
      </c>
      <c r="AF980">
        <v>2</v>
      </c>
      <c r="AG980">
        <v>9</v>
      </c>
      <c r="AH980">
        <v>42</v>
      </c>
      <c r="AI980">
        <v>44</v>
      </c>
      <c r="AJ980" t="s">
        <v>58</v>
      </c>
      <c r="AK980" t="s">
        <v>60</v>
      </c>
      <c r="AL980" t="s">
        <v>58</v>
      </c>
      <c r="AM980" t="s">
        <v>60</v>
      </c>
      <c r="AN980" t="s">
        <v>60</v>
      </c>
      <c r="AO980" t="s">
        <v>61</v>
      </c>
      <c r="AP980" t="s">
        <v>60</v>
      </c>
      <c r="AQ980" t="s">
        <v>60</v>
      </c>
      <c r="AR980" t="s">
        <v>60</v>
      </c>
      <c r="AS980" t="s">
        <v>58</v>
      </c>
      <c r="AT980" t="s">
        <v>58</v>
      </c>
      <c r="AU980" t="s">
        <v>58</v>
      </c>
      <c r="AV980">
        <v>0</v>
      </c>
      <c r="AW980">
        <v>0</v>
      </c>
      <c r="AX980" t="s">
        <v>60</v>
      </c>
      <c r="AY980" t="s">
        <v>60</v>
      </c>
      <c r="AZ980">
        <v>0</v>
      </c>
      <c r="BA980">
        <v>9</v>
      </c>
      <c r="BB980" t="s">
        <v>60</v>
      </c>
      <c r="BC980">
        <v>0</v>
      </c>
      <c r="BD980">
        <v>30</v>
      </c>
      <c r="BE980" t="s">
        <v>60</v>
      </c>
      <c r="BF980">
        <v>1</v>
      </c>
      <c r="BG980" t="s">
        <v>832</v>
      </c>
      <c r="BH980" t="s">
        <v>63</v>
      </c>
      <c r="BI980" t="s">
        <v>64</v>
      </c>
      <c r="BJ980" t="s">
        <v>58</v>
      </c>
    </row>
    <row r="981" spans="1:62" x14ac:dyDescent="0.25">
      <c r="A981">
        <v>3017598</v>
      </c>
      <c r="B981" t="s">
        <v>831</v>
      </c>
      <c r="C981">
        <v>1</v>
      </c>
      <c r="D981" s="3">
        <f t="shared" si="30"/>
        <v>0.22552824493316084</v>
      </c>
      <c r="E981">
        <v>64.239999999999995</v>
      </c>
      <c r="F981">
        <v>640</v>
      </c>
      <c r="G981" s="6" t="str">
        <f t="shared" si="31"/>
        <v>520-1040</v>
      </c>
      <c r="H981">
        <v>0</v>
      </c>
      <c r="I981">
        <v>19</v>
      </c>
      <c r="J981">
        <v>0.3</v>
      </c>
      <c r="K981">
        <v>-120</v>
      </c>
      <c r="L981">
        <v>-14.2</v>
      </c>
      <c r="M981">
        <v>12.3</v>
      </c>
      <c r="N981">
        <v>0.3</v>
      </c>
      <c r="O981">
        <v>40</v>
      </c>
      <c r="P981">
        <v>0.7</v>
      </c>
      <c r="Q981">
        <v>0.3</v>
      </c>
      <c r="R981">
        <v>110.5</v>
      </c>
      <c r="S981">
        <v>2.2999999999999998</v>
      </c>
      <c r="T981">
        <v>0</v>
      </c>
      <c r="U981">
        <v>2.2999999999999998</v>
      </c>
      <c r="V981">
        <v>233.7</v>
      </c>
      <c r="W981">
        <v>211.7</v>
      </c>
      <c r="X981">
        <v>12.7</v>
      </c>
      <c r="Y981">
        <v>0</v>
      </c>
      <c r="Z981">
        <v>0</v>
      </c>
      <c r="AA981">
        <v>34</v>
      </c>
      <c r="AB981">
        <v>1</v>
      </c>
      <c r="AC981">
        <v>1</v>
      </c>
      <c r="AD981" t="s">
        <v>104</v>
      </c>
      <c r="AE981">
        <v>4</v>
      </c>
      <c r="AF981">
        <v>3</v>
      </c>
      <c r="AG981">
        <v>64</v>
      </c>
      <c r="AH981">
        <v>62</v>
      </c>
      <c r="AI981">
        <v>0</v>
      </c>
      <c r="AJ981" t="s">
        <v>60</v>
      </c>
      <c r="AK981" t="s">
        <v>60</v>
      </c>
      <c r="AL981" t="s">
        <v>58</v>
      </c>
      <c r="AM981" t="s">
        <v>60</v>
      </c>
      <c r="AN981" t="s">
        <v>60</v>
      </c>
      <c r="AO981" t="s">
        <v>61</v>
      </c>
      <c r="AP981" t="s">
        <v>58</v>
      </c>
      <c r="AQ981" t="s">
        <v>58</v>
      </c>
      <c r="AR981" t="s">
        <v>60</v>
      </c>
      <c r="AS981" t="s">
        <v>60</v>
      </c>
      <c r="AT981" t="s">
        <v>60</v>
      </c>
      <c r="AU981" t="s">
        <v>58</v>
      </c>
      <c r="AV981">
        <v>0</v>
      </c>
      <c r="AW981">
        <v>0</v>
      </c>
      <c r="AX981" t="s">
        <v>60</v>
      </c>
      <c r="AY981" t="s">
        <v>60</v>
      </c>
      <c r="AZ981">
        <v>0</v>
      </c>
      <c r="BA981">
        <v>3</v>
      </c>
      <c r="BB981" t="s">
        <v>60</v>
      </c>
      <c r="BC981">
        <v>0</v>
      </c>
      <c r="BD981">
        <v>30</v>
      </c>
      <c r="BE981" t="s">
        <v>60</v>
      </c>
      <c r="BF981">
        <v>1</v>
      </c>
      <c r="BG981" t="s">
        <v>832</v>
      </c>
      <c r="BH981" t="s">
        <v>72</v>
      </c>
      <c r="BI981" t="s">
        <v>72</v>
      </c>
      <c r="BJ981" t="s">
        <v>60</v>
      </c>
    </row>
    <row r="982" spans="1:62" x14ac:dyDescent="0.25">
      <c r="A982">
        <v>3017646</v>
      </c>
      <c r="B982" t="s">
        <v>834</v>
      </c>
      <c r="C982">
        <v>0</v>
      </c>
      <c r="D982" s="3">
        <f t="shared" si="30"/>
        <v>0.22552824493316084</v>
      </c>
      <c r="E982">
        <v>87.14</v>
      </c>
      <c r="F982">
        <v>776</v>
      </c>
      <c r="G982" s="6" t="str">
        <f t="shared" si="31"/>
        <v>520-1040</v>
      </c>
      <c r="H982">
        <v>0.99</v>
      </c>
      <c r="I982">
        <v>0</v>
      </c>
      <c r="J982">
        <v>1.4</v>
      </c>
      <c r="K982">
        <v>-382</v>
      </c>
      <c r="L982">
        <v>-11.2</v>
      </c>
      <c r="M982">
        <v>8.3000000000000007</v>
      </c>
      <c r="N982">
        <v>1</v>
      </c>
      <c r="O982">
        <v>3.7</v>
      </c>
      <c r="P982">
        <v>0</v>
      </c>
      <c r="Q982">
        <v>0.3</v>
      </c>
      <c r="R982">
        <v>209</v>
      </c>
      <c r="S982">
        <v>88.7</v>
      </c>
      <c r="T982">
        <v>25.3</v>
      </c>
      <c r="U982">
        <v>114</v>
      </c>
      <c r="V982">
        <v>158</v>
      </c>
      <c r="W982">
        <v>60.7</v>
      </c>
      <c r="X982">
        <v>9.3000000000000007</v>
      </c>
      <c r="Y982">
        <v>0</v>
      </c>
      <c r="Z982">
        <v>9</v>
      </c>
      <c r="AA982">
        <v>34</v>
      </c>
      <c r="AB982">
        <v>1</v>
      </c>
      <c r="AC982">
        <v>1</v>
      </c>
      <c r="AD982" t="s">
        <v>843</v>
      </c>
      <c r="AE982">
        <v>2</v>
      </c>
      <c r="AF982">
        <v>2</v>
      </c>
      <c r="AG982">
        <v>644</v>
      </c>
      <c r="AH982">
        <v>54</v>
      </c>
      <c r="AI982">
        <v>50</v>
      </c>
      <c r="AJ982" t="s">
        <v>60</v>
      </c>
      <c r="AK982" t="s">
        <v>60</v>
      </c>
      <c r="AL982" t="s">
        <v>58</v>
      </c>
      <c r="AM982" t="s">
        <v>58</v>
      </c>
      <c r="AN982" t="s">
        <v>58</v>
      </c>
      <c r="AO982" t="s">
        <v>61</v>
      </c>
      <c r="AP982" t="s">
        <v>58</v>
      </c>
      <c r="AQ982" t="s">
        <v>58</v>
      </c>
      <c r="AR982" t="s">
        <v>60</v>
      </c>
      <c r="AS982" t="s">
        <v>60</v>
      </c>
      <c r="AT982" t="s">
        <v>58</v>
      </c>
      <c r="AU982" t="s">
        <v>58</v>
      </c>
      <c r="AV982">
        <v>0</v>
      </c>
      <c r="AW982">
        <v>0</v>
      </c>
      <c r="AX982" t="s">
        <v>60</v>
      </c>
      <c r="AY982" t="s">
        <v>58</v>
      </c>
      <c r="AZ982">
        <v>0</v>
      </c>
      <c r="BA982">
        <v>9</v>
      </c>
      <c r="BB982" t="s">
        <v>60</v>
      </c>
      <c r="BC982">
        <v>0</v>
      </c>
      <c r="BD982">
        <v>30</v>
      </c>
      <c r="BE982" t="s">
        <v>60</v>
      </c>
      <c r="BF982">
        <v>1</v>
      </c>
      <c r="BG982" t="s">
        <v>832</v>
      </c>
      <c r="BH982" t="s">
        <v>63</v>
      </c>
      <c r="BI982" t="s">
        <v>64</v>
      </c>
      <c r="BJ982" t="s">
        <v>58</v>
      </c>
    </row>
    <row r="983" spans="1:62" x14ac:dyDescent="0.25">
      <c r="A983">
        <v>3017686</v>
      </c>
      <c r="B983" t="s">
        <v>834</v>
      </c>
      <c r="C983">
        <v>0</v>
      </c>
      <c r="D983" s="3">
        <f t="shared" si="30"/>
        <v>0.22552824493316084</v>
      </c>
      <c r="E983">
        <v>151.69</v>
      </c>
      <c r="F983">
        <v>2410</v>
      </c>
      <c r="G983" s="6" t="str">
        <f t="shared" si="31"/>
        <v>2080-2600</v>
      </c>
      <c r="H983">
        <v>3.46</v>
      </c>
      <c r="I983">
        <v>277</v>
      </c>
      <c r="J983">
        <v>0</v>
      </c>
      <c r="K983">
        <v>234</v>
      </c>
      <c r="L983">
        <v>29.5</v>
      </c>
      <c r="M983">
        <v>11.7</v>
      </c>
      <c r="N983">
        <v>17</v>
      </c>
      <c r="O983">
        <v>46.7</v>
      </c>
      <c r="P983">
        <v>1</v>
      </c>
      <c r="Q983">
        <v>0.3</v>
      </c>
      <c r="R983">
        <v>613.9</v>
      </c>
      <c r="S983">
        <v>138.30000000000001</v>
      </c>
      <c r="T983">
        <v>14.7</v>
      </c>
      <c r="U983">
        <v>153</v>
      </c>
      <c r="V983">
        <v>362.7</v>
      </c>
      <c r="W983">
        <v>269.3</v>
      </c>
      <c r="X983">
        <v>28.7</v>
      </c>
      <c r="Y983">
        <v>0</v>
      </c>
      <c r="Z983">
        <v>22.7</v>
      </c>
      <c r="AA983">
        <v>34</v>
      </c>
      <c r="AB983">
        <v>2</v>
      </c>
      <c r="AC983">
        <v>1</v>
      </c>
      <c r="AD983" t="s">
        <v>139</v>
      </c>
      <c r="AE983">
        <v>4</v>
      </c>
      <c r="AF983">
        <v>3</v>
      </c>
      <c r="AG983">
        <v>188</v>
      </c>
      <c r="AH983">
        <v>32</v>
      </c>
      <c r="AI983">
        <v>0</v>
      </c>
      <c r="AJ983" t="s">
        <v>60</v>
      </c>
      <c r="AK983" t="s">
        <v>60</v>
      </c>
      <c r="AL983" t="s">
        <v>58</v>
      </c>
      <c r="AM983" t="s">
        <v>58</v>
      </c>
      <c r="AN983" t="s">
        <v>58</v>
      </c>
      <c r="AO983" t="s">
        <v>61</v>
      </c>
      <c r="AP983" t="s">
        <v>60</v>
      </c>
      <c r="AQ983" t="s">
        <v>60</v>
      </c>
      <c r="AR983" t="s">
        <v>60</v>
      </c>
      <c r="AS983" t="s">
        <v>60</v>
      </c>
      <c r="AT983" t="s">
        <v>60</v>
      </c>
      <c r="AU983" t="s">
        <v>58</v>
      </c>
      <c r="AV983">
        <v>0</v>
      </c>
      <c r="AW983">
        <v>0</v>
      </c>
      <c r="AX983" t="s">
        <v>60</v>
      </c>
      <c r="AY983" t="s">
        <v>58</v>
      </c>
      <c r="AZ983">
        <v>0</v>
      </c>
      <c r="BA983">
        <v>7</v>
      </c>
      <c r="BB983" t="s">
        <v>60</v>
      </c>
      <c r="BC983">
        <v>0</v>
      </c>
      <c r="BD983">
        <v>80</v>
      </c>
      <c r="BE983" t="s">
        <v>60</v>
      </c>
      <c r="BF983">
        <v>1</v>
      </c>
      <c r="BG983" t="s">
        <v>832</v>
      </c>
      <c r="BH983" t="s">
        <v>63</v>
      </c>
      <c r="BI983" t="s">
        <v>72</v>
      </c>
      <c r="BJ983" t="s">
        <v>60</v>
      </c>
    </row>
    <row r="984" spans="1:62" x14ac:dyDescent="0.25">
      <c r="A984">
        <v>3017738</v>
      </c>
      <c r="B984" t="s">
        <v>834</v>
      </c>
      <c r="C984">
        <v>0</v>
      </c>
      <c r="D984" s="3">
        <f t="shared" si="30"/>
        <v>0.22552824493316084</v>
      </c>
      <c r="E984">
        <v>65.22</v>
      </c>
      <c r="F984">
        <v>1240</v>
      </c>
      <c r="G984" s="6" t="str">
        <f t="shared" si="31"/>
        <v>1040-1560</v>
      </c>
      <c r="H984">
        <v>1.98</v>
      </c>
      <c r="I984">
        <v>33</v>
      </c>
      <c r="J984">
        <v>0.2</v>
      </c>
      <c r="K984">
        <v>62</v>
      </c>
      <c r="L984">
        <v>-8.3000000000000007</v>
      </c>
      <c r="M984">
        <v>9.6999999999999993</v>
      </c>
      <c r="N984">
        <v>9.3000000000000007</v>
      </c>
      <c r="O984">
        <v>40.299999999999997</v>
      </c>
      <c r="P984">
        <v>9.3000000000000007</v>
      </c>
      <c r="Q984">
        <v>0</v>
      </c>
      <c r="R984">
        <v>754.3</v>
      </c>
      <c r="S984">
        <v>41.3</v>
      </c>
      <c r="T984">
        <v>20.7</v>
      </c>
      <c r="U984">
        <v>62</v>
      </c>
      <c r="V984">
        <v>137.30000000000001</v>
      </c>
      <c r="W984">
        <v>173.3</v>
      </c>
      <c r="X984">
        <v>19</v>
      </c>
      <c r="Y984">
        <v>0</v>
      </c>
      <c r="Z984">
        <v>9.3000000000000007</v>
      </c>
      <c r="AA984">
        <v>36</v>
      </c>
      <c r="AB984">
        <v>2</v>
      </c>
      <c r="AC984">
        <v>1</v>
      </c>
      <c r="AD984" t="s">
        <v>96</v>
      </c>
      <c r="AE984">
        <v>5</v>
      </c>
      <c r="AF984">
        <v>4</v>
      </c>
      <c r="AG984">
        <v>244</v>
      </c>
      <c r="AH984">
        <v>0</v>
      </c>
      <c r="AI984">
        <v>0</v>
      </c>
      <c r="AJ984" t="s">
        <v>60</v>
      </c>
      <c r="AK984" t="s">
        <v>60</v>
      </c>
      <c r="AL984" t="s">
        <v>58</v>
      </c>
      <c r="AM984" t="s">
        <v>60</v>
      </c>
      <c r="AN984" t="s">
        <v>60</v>
      </c>
      <c r="AO984" t="s">
        <v>68</v>
      </c>
      <c r="AP984" t="s">
        <v>60</v>
      </c>
      <c r="AQ984" t="s">
        <v>60</v>
      </c>
      <c r="AR984" t="s">
        <v>60</v>
      </c>
      <c r="AS984" t="s">
        <v>60</v>
      </c>
      <c r="AT984" t="s">
        <v>60</v>
      </c>
      <c r="AU984" t="s">
        <v>60</v>
      </c>
      <c r="AV984">
        <v>0</v>
      </c>
      <c r="AW984">
        <v>0</v>
      </c>
      <c r="AX984" t="s">
        <v>60</v>
      </c>
      <c r="AY984" t="s">
        <v>58</v>
      </c>
      <c r="AZ984">
        <v>0</v>
      </c>
      <c r="BA984">
        <v>0</v>
      </c>
      <c r="BB984" t="s">
        <v>60</v>
      </c>
      <c r="BC984">
        <v>0</v>
      </c>
      <c r="BD984">
        <v>100</v>
      </c>
      <c r="BE984" t="s">
        <v>60</v>
      </c>
      <c r="BF984">
        <v>1</v>
      </c>
      <c r="BG984" t="s">
        <v>832</v>
      </c>
      <c r="BH984" t="s">
        <v>72</v>
      </c>
      <c r="BI984" t="s">
        <v>72</v>
      </c>
      <c r="BJ984" t="s">
        <v>58</v>
      </c>
    </row>
    <row r="985" spans="1:62" x14ac:dyDescent="0.25">
      <c r="A985">
        <v>3017758</v>
      </c>
      <c r="B985" t="s">
        <v>834</v>
      </c>
      <c r="C985">
        <v>0</v>
      </c>
      <c r="D985" s="3">
        <f t="shared" si="30"/>
        <v>0.22552824493316084</v>
      </c>
      <c r="E985">
        <v>55.74</v>
      </c>
      <c r="F985">
        <v>526</v>
      </c>
      <c r="G985" s="6" t="str">
        <f t="shared" si="31"/>
        <v>520-1040</v>
      </c>
      <c r="H985">
        <v>0.5</v>
      </c>
      <c r="I985">
        <v>21</v>
      </c>
      <c r="J985">
        <v>0</v>
      </c>
      <c r="K985">
        <v>-11</v>
      </c>
      <c r="L985">
        <v>-4.8</v>
      </c>
      <c r="M985">
        <v>1.7</v>
      </c>
      <c r="N985">
        <v>0</v>
      </c>
      <c r="O985">
        <v>20</v>
      </c>
      <c r="P985">
        <v>1.7</v>
      </c>
      <c r="Q985">
        <v>0</v>
      </c>
      <c r="R985">
        <v>113.9</v>
      </c>
      <c r="S985">
        <v>12.3</v>
      </c>
      <c r="T985">
        <v>3.3</v>
      </c>
      <c r="U985">
        <v>15.600000000000001</v>
      </c>
      <c r="V985">
        <v>102.7</v>
      </c>
      <c r="W985">
        <v>29.3</v>
      </c>
      <c r="X985">
        <v>1.7</v>
      </c>
      <c r="Y985">
        <v>0</v>
      </c>
      <c r="Z985">
        <v>0</v>
      </c>
      <c r="AA985">
        <v>38</v>
      </c>
      <c r="AB985">
        <v>1</v>
      </c>
      <c r="AC985">
        <v>1</v>
      </c>
      <c r="AD985" t="s">
        <v>194</v>
      </c>
      <c r="AE985">
        <v>2</v>
      </c>
      <c r="AF985">
        <v>2</v>
      </c>
      <c r="AG985">
        <v>91</v>
      </c>
      <c r="AH985">
        <v>46</v>
      </c>
      <c r="AI985">
        <v>48</v>
      </c>
      <c r="AJ985" t="s">
        <v>58</v>
      </c>
      <c r="AK985" t="s">
        <v>60</v>
      </c>
      <c r="AL985" t="s">
        <v>58</v>
      </c>
      <c r="AM985" t="s">
        <v>60</v>
      </c>
      <c r="AN985" t="s">
        <v>60</v>
      </c>
      <c r="AO985" t="s">
        <v>61</v>
      </c>
      <c r="AP985" t="s">
        <v>60</v>
      </c>
      <c r="AQ985" t="s">
        <v>60</v>
      </c>
      <c r="AR985" t="s">
        <v>60</v>
      </c>
      <c r="AS985" t="s">
        <v>60</v>
      </c>
      <c r="AT985" t="s">
        <v>58</v>
      </c>
      <c r="AU985" t="s">
        <v>58</v>
      </c>
      <c r="AV985">
        <v>0</v>
      </c>
      <c r="AW985">
        <v>0</v>
      </c>
      <c r="AX985" t="s">
        <v>60</v>
      </c>
      <c r="AY985" t="s">
        <v>60</v>
      </c>
      <c r="AZ985">
        <v>0</v>
      </c>
      <c r="BA985">
        <v>9</v>
      </c>
      <c r="BB985" t="s">
        <v>60</v>
      </c>
      <c r="BC985">
        <v>0</v>
      </c>
      <c r="BD985">
        <v>30</v>
      </c>
      <c r="BE985" t="s">
        <v>60</v>
      </c>
      <c r="BF985">
        <v>2</v>
      </c>
      <c r="BG985" t="s">
        <v>838</v>
      </c>
      <c r="BH985" t="s">
        <v>63</v>
      </c>
      <c r="BI985" t="s">
        <v>64</v>
      </c>
      <c r="BJ985" t="s">
        <v>58</v>
      </c>
    </row>
    <row r="986" spans="1:62" x14ac:dyDescent="0.25">
      <c r="A986">
        <v>3017766</v>
      </c>
      <c r="B986" t="s">
        <v>831</v>
      </c>
      <c r="C986">
        <v>1</v>
      </c>
      <c r="D986" s="3">
        <f t="shared" si="30"/>
        <v>0.22552824493316084</v>
      </c>
      <c r="E986">
        <v>19.18</v>
      </c>
      <c r="F986">
        <v>437</v>
      </c>
      <c r="G986" s="6" t="str">
        <f t="shared" si="31"/>
        <v>260-520</v>
      </c>
      <c r="H986">
        <v>0.74</v>
      </c>
      <c r="I986">
        <v>61</v>
      </c>
      <c r="J986">
        <v>0.3</v>
      </c>
      <c r="K986">
        <v>48</v>
      </c>
      <c r="L986">
        <v>26.8</v>
      </c>
      <c r="M986">
        <v>2</v>
      </c>
      <c r="N986">
        <v>0</v>
      </c>
      <c r="O986">
        <v>8.3000000000000007</v>
      </c>
      <c r="P986">
        <v>1</v>
      </c>
      <c r="Q986">
        <v>0</v>
      </c>
      <c r="R986">
        <v>59.1</v>
      </c>
      <c r="S986">
        <v>4.7</v>
      </c>
      <c r="T986">
        <v>1</v>
      </c>
      <c r="U986">
        <v>5.7</v>
      </c>
      <c r="V986">
        <v>45</v>
      </c>
      <c r="W986">
        <v>47.7</v>
      </c>
      <c r="X986">
        <v>2</v>
      </c>
      <c r="Y986">
        <v>0</v>
      </c>
      <c r="Z986">
        <v>1</v>
      </c>
      <c r="AA986">
        <v>40</v>
      </c>
      <c r="AB986">
        <v>1</v>
      </c>
      <c r="AC986">
        <v>1</v>
      </c>
      <c r="AD986" t="s">
        <v>148</v>
      </c>
      <c r="AE986">
        <v>5</v>
      </c>
      <c r="AF986">
        <v>4</v>
      </c>
      <c r="AG986">
        <v>59</v>
      </c>
      <c r="AH986">
        <v>0</v>
      </c>
      <c r="AI986">
        <v>0</v>
      </c>
      <c r="AJ986" t="s">
        <v>60</v>
      </c>
      <c r="AK986" t="s">
        <v>60</v>
      </c>
      <c r="AL986" t="s">
        <v>58</v>
      </c>
      <c r="AM986" t="s">
        <v>60</v>
      </c>
      <c r="AN986" t="s">
        <v>60</v>
      </c>
      <c r="AO986" t="s">
        <v>68</v>
      </c>
      <c r="AP986" t="s">
        <v>60</v>
      </c>
      <c r="AQ986" t="s">
        <v>60</v>
      </c>
      <c r="AR986" t="s">
        <v>60</v>
      </c>
      <c r="AS986" t="s">
        <v>60</v>
      </c>
      <c r="AT986" t="s">
        <v>60</v>
      </c>
      <c r="AU986" t="s">
        <v>60</v>
      </c>
      <c r="AV986">
        <v>1</v>
      </c>
      <c r="AW986">
        <v>0</v>
      </c>
      <c r="AX986" t="s">
        <v>60</v>
      </c>
      <c r="AY986" t="s">
        <v>58</v>
      </c>
      <c r="AZ986">
        <v>0</v>
      </c>
      <c r="BA986">
        <v>0</v>
      </c>
      <c r="BB986" t="s">
        <v>60</v>
      </c>
      <c r="BC986">
        <v>0</v>
      </c>
      <c r="BD986">
        <v>130</v>
      </c>
      <c r="BE986" t="s">
        <v>58</v>
      </c>
      <c r="BF986">
        <v>3</v>
      </c>
      <c r="BG986" t="s">
        <v>835</v>
      </c>
      <c r="BH986" t="s">
        <v>72</v>
      </c>
      <c r="BI986" t="s">
        <v>72</v>
      </c>
      <c r="BJ986" t="s">
        <v>58</v>
      </c>
    </row>
    <row r="987" spans="1:62" x14ac:dyDescent="0.25">
      <c r="A987">
        <v>3017782</v>
      </c>
      <c r="B987" t="s">
        <v>834</v>
      </c>
      <c r="C987">
        <v>0</v>
      </c>
      <c r="D987" s="3">
        <f t="shared" si="30"/>
        <v>0.22552824493316084</v>
      </c>
      <c r="E987">
        <v>47.7</v>
      </c>
      <c r="F987">
        <v>407</v>
      </c>
      <c r="G987" s="6" t="str">
        <f t="shared" si="31"/>
        <v>260-520</v>
      </c>
      <c r="H987">
        <v>0</v>
      </c>
      <c r="I987">
        <v>20</v>
      </c>
      <c r="J987">
        <v>4.5999999999999996</v>
      </c>
      <c r="K987">
        <v>92</v>
      </c>
      <c r="L987">
        <v>1.7</v>
      </c>
      <c r="M987">
        <v>10.7</v>
      </c>
      <c r="N987">
        <v>1.7</v>
      </c>
      <c r="O987">
        <v>48.7</v>
      </c>
      <c r="P987">
        <v>0.3</v>
      </c>
      <c r="Q987">
        <v>1.7</v>
      </c>
      <c r="R987">
        <v>102</v>
      </c>
      <c r="S987">
        <v>38</v>
      </c>
      <c r="T987">
        <v>1</v>
      </c>
      <c r="U987">
        <v>39</v>
      </c>
      <c r="V987">
        <v>93</v>
      </c>
      <c r="W987">
        <v>94</v>
      </c>
      <c r="X987">
        <v>12.3</v>
      </c>
      <c r="Y987">
        <v>0</v>
      </c>
      <c r="Z987">
        <v>0.3</v>
      </c>
      <c r="AA987">
        <v>36</v>
      </c>
      <c r="AB987">
        <v>2</v>
      </c>
      <c r="AC987">
        <v>2</v>
      </c>
      <c r="AD987" t="s">
        <v>206</v>
      </c>
      <c r="AE987">
        <v>3</v>
      </c>
      <c r="AF987">
        <v>2</v>
      </c>
      <c r="AG987">
        <v>92</v>
      </c>
      <c r="AH987">
        <v>52</v>
      </c>
      <c r="AI987">
        <v>48</v>
      </c>
      <c r="AJ987" t="s">
        <v>58</v>
      </c>
      <c r="AK987" t="s">
        <v>60</v>
      </c>
      <c r="AL987" t="s">
        <v>58</v>
      </c>
      <c r="AM987" t="s">
        <v>58</v>
      </c>
      <c r="AN987" t="s">
        <v>60</v>
      </c>
      <c r="AO987" t="s">
        <v>61</v>
      </c>
      <c r="AP987" t="s">
        <v>58</v>
      </c>
      <c r="AQ987" t="s">
        <v>58</v>
      </c>
      <c r="AR987" t="s">
        <v>60</v>
      </c>
      <c r="AS987" t="s">
        <v>60</v>
      </c>
      <c r="AT987" t="s">
        <v>58</v>
      </c>
      <c r="AU987" t="s">
        <v>58</v>
      </c>
      <c r="AV987">
        <v>0</v>
      </c>
      <c r="AW987">
        <v>0</v>
      </c>
      <c r="AX987" t="s">
        <v>58</v>
      </c>
      <c r="AY987" t="s">
        <v>60</v>
      </c>
      <c r="AZ987">
        <v>0</v>
      </c>
      <c r="BA987">
        <v>7</v>
      </c>
      <c r="BB987" t="s">
        <v>60</v>
      </c>
      <c r="BC987">
        <v>0</v>
      </c>
      <c r="BD987">
        <v>100</v>
      </c>
      <c r="BE987" t="s">
        <v>60</v>
      </c>
      <c r="BF987">
        <v>1</v>
      </c>
      <c r="BG987" t="s">
        <v>832</v>
      </c>
      <c r="BH987" t="s">
        <v>70</v>
      </c>
      <c r="BI987" t="s">
        <v>71</v>
      </c>
      <c r="BJ987" t="s">
        <v>58</v>
      </c>
    </row>
    <row r="988" spans="1:62" x14ac:dyDescent="0.25">
      <c r="A988">
        <v>3017798</v>
      </c>
      <c r="B988" t="s">
        <v>831</v>
      </c>
      <c r="C988">
        <v>1</v>
      </c>
      <c r="D988" s="3">
        <f t="shared" si="30"/>
        <v>0.22552824493316084</v>
      </c>
      <c r="E988">
        <v>317.69</v>
      </c>
      <c r="F988">
        <v>1855</v>
      </c>
      <c r="G988" s="6" t="str">
        <f t="shared" si="31"/>
        <v>1560-2080</v>
      </c>
      <c r="H988">
        <v>3.46</v>
      </c>
      <c r="I988">
        <v>898</v>
      </c>
      <c r="J988">
        <v>0.2</v>
      </c>
      <c r="K988">
        <v>-909</v>
      </c>
      <c r="L988">
        <v>-233.3</v>
      </c>
      <c r="M988">
        <v>32.299999999999997</v>
      </c>
      <c r="N988">
        <v>10.3</v>
      </c>
      <c r="O988">
        <v>87.7</v>
      </c>
      <c r="P988">
        <v>2</v>
      </c>
      <c r="Q988">
        <v>0.3</v>
      </c>
      <c r="R988">
        <v>641.70000000000005</v>
      </c>
      <c r="S988">
        <v>56</v>
      </c>
      <c r="T988">
        <v>7.7</v>
      </c>
      <c r="U988">
        <v>63.7</v>
      </c>
      <c r="V988">
        <v>444.7</v>
      </c>
      <c r="W988">
        <v>209.7</v>
      </c>
      <c r="X988">
        <v>42.7</v>
      </c>
      <c r="Y988">
        <v>0</v>
      </c>
      <c r="Z988">
        <v>19.3</v>
      </c>
      <c r="AA988">
        <v>40</v>
      </c>
      <c r="AB988">
        <v>1</v>
      </c>
      <c r="AC988">
        <v>1</v>
      </c>
      <c r="AD988" t="s">
        <v>78</v>
      </c>
      <c r="AE988">
        <v>3</v>
      </c>
      <c r="AF988">
        <v>2</v>
      </c>
      <c r="AG988">
        <v>763</v>
      </c>
      <c r="AH988">
        <v>26</v>
      </c>
      <c r="AI988">
        <v>0</v>
      </c>
      <c r="AJ988" t="s">
        <v>60</v>
      </c>
      <c r="AK988" t="s">
        <v>60</v>
      </c>
      <c r="AL988" t="s">
        <v>58</v>
      </c>
      <c r="AM988" t="s">
        <v>60</v>
      </c>
      <c r="AN988" t="s">
        <v>60</v>
      </c>
      <c r="AO988" t="s">
        <v>61</v>
      </c>
      <c r="AP988" t="s">
        <v>60</v>
      </c>
      <c r="AQ988" t="s">
        <v>60</v>
      </c>
      <c r="AR988" t="s">
        <v>60</v>
      </c>
      <c r="AS988" t="s">
        <v>60</v>
      </c>
      <c r="AT988" t="s">
        <v>60</v>
      </c>
      <c r="AU988" t="s">
        <v>58</v>
      </c>
      <c r="AV988">
        <v>0</v>
      </c>
      <c r="AW988">
        <v>0</v>
      </c>
      <c r="AX988" t="s">
        <v>60</v>
      </c>
      <c r="AY988" t="s">
        <v>58</v>
      </c>
      <c r="AZ988">
        <v>0</v>
      </c>
      <c r="BA988">
        <v>1</v>
      </c>
      <c r="BB988" t="s">
        <v>60</v>
      </c>
      <c r="BC988">
        <v>0</v>
      </c>
      <c r="BD988">
        <v>80</v>
      </c>
      <c r="BE988" t="s">
        <v>60</v>
      </c>
      <c r="BF988">
        <v>1</v>
      </c>
      <c r="BG988" t="s">
        <v>832</v>
      </c>
      <c r="BH988" t="s">
        <v>72</v>
      </c>
      <c r="BI988" t="s">
        <v>72</v>
      </c>
      <c r="BJ988" t="s">
        <v>60</v>
      </c>
    </row>
    <row r="989" spans="1:62" x14ac:dyDescent="0.25">
      <c r="A989">
        <v>3017834</v>
      </c>
      <c r="B989" t="s">
        <v>834</v>
      </c>
      <c r="C989">
        <v>0</v>
      </c>
      <c r="D989" s="3">
        <f t="shared" si="30"/>
        <v>0.22552824493316084</v>
      </c>
      <c r="E989">
        <v>100.64</v>
      </c>
      <c r="F989">
        <v>777</v>
      </c>
      <c r="G989" s="6" t="str">
        <f t="shared" si="31"/>
        <v>520-1040</v>
      </c>
      <c r="H989">
        <v>0</v>
      </c>
      <c r="I989">
        <v>202</v>
      </c>
      <c r="J989">
        <v>0</v>
      </c>
      <c r="K989">
        <v>125</v>
      </c>
      <c r="L989">
        <v>14.4</v>
      </c>
      <c r="M989">
        <v>8.3000000000000007</v>
      </c>
      <c r="N989">
        <v>0</v>
      </c>
      <c r="O989">
        <v>8</v>
      </c>
      <c r="P989">
        <v>0</v>
      </c>
      <c r="Q989">
        <v>0</v>
      </c>
      <c r="R989">
        <v>186.1</v>
      </c>
      <c r="S989">
        <v>49</v>
      </c>
      <c r="T989">
        <v>3.7</v>
      </c>
      <c r="U989">
        <v>52.7</v>
      </c>
      <c r="V989">
        <v>188.3</v>
      </c>
      <c r="W989">
        <v>144.30000000000001</v>
      </c>
      <c r="X989">
        <v>8.3000000000000007</v>
      </c>
      <c r="Y989">
        <v>0</v>
      </c>
      <c r="Z989">
        <v>0.3</v>
      </c>
      <c r="AA989">
        <v>38</v>
      </c>
      <c r="AB989">
        <v>1</v>
      </c>
      <c r="AC989">
        <v>1</v>
      </c>
      <c r="AD989" t="s">
        <v>136</v>
      </c>
      <c r="AE989">
        <v>6</v>
      </c>
      <c r="AF989">
        <v>3</v>
      </c>
      <c r="AG989">
        <v>268</v>
      </c>
      <c r="AH989">
        <v>0</v>
      </c>
      <c r="AI989">
        <v>0</v>
      </c>
      <c r="AJ989" t="s">
        <v>60</v>
      </c>
      <c r="AK989" t="s">
        <v>58</v>
      </c>
      <c r="AL989" t="s">
        <v>58</v>
      </c>
      <c r="AM989" t="s">
        <v>60</v>
      </c>
      <c r="AN989" t="s">
        <v>60</v>
      </c>
      <c r="AO989" t="s">
        <v>68</v>
      </c>
      <c r="AP989" t="s">
        <v>60</v>
      </c>
      <c r="AQ989" t="s">
        <v>60</v>
      </c>
      <c r="AR989" t="s">
        <v>60</v>
      </c>
      <c r="AS989" t="s">
        <v>60</v>
      </c>
      <c r="AT989" t="s">
        <v>60</v>
      </c>
      <c r="AU989" t="s">
        <v>60</v>
      </c>
      <c r="AV989">
        <v>0</v>
      </c>
      <c r="AW989">
        <v>0</v>
      </c>
      <c r="AX989" t="s">
        <v>58</v>
      </c>
      <c r="AY989" t="s">
        <v>60</v>
      </c>
      <c r="AZ989">
        <v>0</v>
      </c>
      <c r="BA989">
        <v>0</v>
      </c>
      <c r="BB989" t="s">
        <v>60</v>
      </c>
      <c r="BC989">
        <v>0</v>
      </c>
      <c r="BD989">
        <v>130</v>
      </c>
      <c r="BE989" t="s">
        <v>60</v>
      </c>
      <c r="BF989">
        <v>1</v>
      </c>
      <c r="BG989" t="s">
        <v>832</v>
      </c>
      <c r="BH989" t="s">
        <v>72</v>
      </c>
      <c r="BI989" t="s">
        <v>72</v>
      </c>
      <c r="BJ989" t="s">
        <v>58</v>
      </c>
    </row>
    <row r="990" spans="1:62" x14ac:dyDescent="0.25">
      <c r="A990">
        <v>3017854</v>
      </c>
      <c r="B990" t="s">
        <v>834</v>
      </c>
      <c r="C990">
        <v>0</v>
      </c>
      <c r="D990" s="3">
        <f t="shared" si="30"/>
        <v>0.22552824493316084</v>
      </c>
      <c r="E990">
        <v>93.5</v>
      </c>
      <c r="F990">
        <v>1036</v>
      </c>
      <c r="G990" s="6" t="str">
        <f t="shared" si="31"/>
        <v>520-1040</v>
      </c>
      <c r="H990">
        <v>4.7</v>
      </c>
      <c r="I990">
        <v>153</v>
      </c>
      <c r="J990">
        <v>0</v>
      </c>
      <c r="K990">
        <v>-138</v>
      </c>
      <c r="L990">
        <v>-2.7</v>
      </c>
      <c r="M990">
        <v>1.3</v>
      </c>
      <c r="N990">
        <v>8.6999999999999993</v>
      </c>
      <c r="O990">
        <v>66.7</v>
      </c>
      <c r="P990">
        <v>21.7</v>
      </c>
      <c r="Q990">
        <v>0</v>
      </c>
      <c r="R990">
        <v>139.80000000000001</v>
      </c>
      <c r="S990">
        <v>34.700000000000003</v>
      </c>
      <c r="T990">
        <v>5.7</v>
      </c>
      <c r="U990">
        <v>40.400000000000006</v>
      </c>
      <c r="V990">
        <v>163.69999999999999</v>
      </c>
      <c r="W990">
        <v>186.3</v>
      </c>
      <c r="X990">
        <v>10</v>
      </c>
      <c r="Y990">
        <v>0</v>
      </c>
      <c r="Z990">
        <v>4</v>
      </c>
      <c r="AA990">
        <v>34</v>
      </c>
      <c r="AB990">
        <v>2</v>
      </c>
      <c r="AC990">
        <v>1</v>
      </c>
      <c r="AD990" t="s">
        <v>139</v>
      </c>
      <c r="AE990">
        <v>2</v>
      </c>
      <c r="AF990">
        <v>1</v>
      </c>
      <c r="AG990">
        <v>228</v>
      </c>
      <c r="AH990">
        <v>44</v>
      </c>
      <c r="AI990">
        <v>0</v>
      </c>
      <c r="AJ990" t="s">
        <v>60</v>
      </c>
      <c r="AK990" t="s">
        <v>60</v>
      </c>
      <c r="AL990" t="s">
        <v>60</v>
      </c>
      <c r="AM990" t="s">
        <v>60</v>
      </c>
      <c r="AN990" t="s">
        <v>60</v>
      </c>
      <c r="AO990" t="s">
        <v>68</v>
      </c>
      <c r="AP990" t="s">
        <v>60</v>
      </c>
      <c r="AQ990" t="s">
        <v>60</v>
      </c>
      <c r="AR990" t="s">
        <v>60</v>
      </c>
      <c r="AS990" t="s">
        <v>60</v>
      </c>
      <c r="AT990" t="s">
        <v>60</v>
      </c>
      <c r="AU990" t="s">
        <v>60</v>
      </c>
      <c r="AV990">
        <v>1</v>
      </c>
      <c r="AW990">
        <v>1</v>
      </c>
      <c r="AX990" t="s">
        <v>60</v>
      </c>
      <c r="AY990" t="s">
        <v>60</v>
      </c>
      <c r="AZ990">
        <v>0</v>
      </c>
      <c r="BA990">
        <v>0</v>
      </c>
      <c r="BB990" t="s">
        <v>60</v>
      </c>
      <c r="BC990">
        <v>2</v>
      </c>
      <c r="BD990">
        <v>30</v>
      </c>
      <c r="BE990" t="s">
        <v>58</v>
      </c>
      <c r="BF990">
        <v>5</v>
      </c>
      <c r="BG990" t="s">
        <v>839</v>
      </c>
      <c r="BH990" t="s">
        <v>72</v>
      </c>
      <c r="BI990" t="s">
        <v>72</v>
      </c>
      <c r="BJ990" t="s">
        <v>60</v>
      </c>
    </row>
    <row r="991" spans="1:62" x14ac:dyDescent="0.25">
      <c r="A991">
        <v>3017894</v>
      </c>
      <c r="B991" t="s">
        <v>834</v>
      </c>
      <c r="C991">
        <v>0</v>
      </c>
      <c r="D991" s="3">
        <f t="shared" si="30"/>
        <v>0.22552824493316084</v>
      </c>
      <c r="E991">
        <v>200.85</v>
      </c>
      <c r="F991">
        <v>1041</v>
      </c>
      <c r="G991" s="6" t="str">
        <f t="shared" si="31"/>
        <v>1040-1560</v>
      </c>
      <c r="H991">
        <v>2.97</v>
      </c>
      <c r="I991">
        <v>462</v>
      </c>
      <c r="J991">
        <v>0</v>
      </c>
      <c r="K991">
        <v>184</v>
      </c>
      <c r="L991">
        <v>133.4</v>
      </c>
      <c r="M991">
        <v>17</v>
      </c>
      <c r="N991">
        <v>0</v>
      </c>
      <c r="O991">
        <v>9.3000000000000007</v>
      </c>
      <c r="P991">
        <v>4</v>
      </c>
      <c r="Q991">
        <v>1.3</v>
      </c>
      <c r="R991">
        <v>182</v>
      </c>
      <c r="S991">
        <v>59.3</v>
      </c>
      <c r="T991">
        <v>7</v>
      </c>
      <c r="U991">
        <v>66.3</v>
      </c>
      <c r="V991">
        <v>196.7</v>
      </c>
      <c r="W991">
        <v>96.3</v>
      </c>
      <c r="X991">
        <v>17</v>
      </c>
      <c r="Y991">
        <v>0</v>
      </c>
      <c r="Z991">
        <v>0.3</v>
      </c>
      <c r="AA991">
        <v>36</v>
      </c>
      <c r="AB991">
        <v>1</v>
      </c>
      <c r="AC991">
        <v>1</v>
      </c>
      <c r="AD991" t="s">
        <v>136</v>
      </c>
      <c r="AE991">
        <v>3</v>
      </c>
      <c r="AF991">
        <v>3</v>
      </c>
      <c r="AG991">
        <v>190</v>
      </c>
      <c r="AH991">
        <v>54</v>
      </c>
      <c r="AI991">
        <v>0</v>
      </c>
      <c r="AJ991" t="s">
        <v>60</v>
      </c>
      <c r="AK991" t="s">
        <v>60</v>
      </c>
      <c r="AL991" t="s">
        <v>58</v>
      </c>
      <c r="AM991" t="s">
        <v>60</v>
      </c>
      <c r="AN991" t="s">
        <v>60</v>
      </c>
      <c r="AO991" t="s">
        <v>68</v>
      </c>
      <c r="AP991" t="s">
        <v>60</v>
      </c>
      <c r="AQ991" t="s">
        <v>60</v>
      </c>
      <c r="AR991" t="s">
        <v>60</v>
      </c>
      <c r="AS991" t="s">
        <v>60</v>
      </c>
      <c r="AT991" t="s">
        <v>60</v>
      </c>
      <c r="AU991" t="s">
        <v>58</v>
      </c>
      <c r="AV991">
        <v>0</v>
      </c>
      <c r="AW991">
        <v>0</v>
      </c>
      <c r="AX991" t="s">
        <v>58</v>
      </c>
      <c r="AY991" t="s">
        <v>60</v>
      </c>
      <c r="AZ991">
        <v>0</v>
      </c>
      <c r="BA991">
        <v>6</v>
      </c>
      <c r="BB991" t="s">
        <v>60</v>
      </c>
      <c r="BC991">
        <v>0</v>
      </c>
      <c r="BD991">
        <v>30</v>
      </c>
      <c r="BE991" t="s">
        <v>60</v>
      </c>
      <c r="BF991">
        <v>4</v>
      </c>
      <c r="BG991" t="s">
        <v>833</v>
      </c>
      <c r="BH991" t="s">
        <v>72</v>
      </c>
      <c r="BI991" t="s">
        <v>72</v>
      </c>
      <c r="BJ991" t="s">
        <v>58</v>
      </c>
    </row>
    <row r="992" spans="1:62" x14ac:dyDescent="0.25">
      <c r="A992">
        <v>3017954</v>
      </c>
      <c r="B992" t="s">
        <v>831</v>
      </c>
      <c r="C992">
        <v>1</v>
      </c>
      <c r="D992" s="3">
        <f t="shared" si="30"/>
        <v>0.22552824493316084</v>
      </c>
      <c r="E992">
        <v>75.39</v>
      </c>
      <c r="F992">
        <v>932</v>
      </c>
      <c r="G992" s="6" t="str">
        <f t="shared" si="31"/>
        <v>520-1040</v>
      </c>
      <c r="H992">
        <v>0</v>
      </c>
      <c r="I992">
        <v>101</v>
      </c>
      <c r="J992">
        <v>0</v>
      </c>
      <c r="K992">
        <v>-520</v>
      </c>
      <c r="L992">
        <v>-20.8</v>
      </c>
      <c r="M992">
        <v>29</v>
      </c>
      <c r="N992">
        <v>94.3</v>
      </c>
      <c r="O992">
        <v>94.7</v>
      </c>
      <c r="P992">
        <v>0</v>
      </c>
      <c r="Q992">
        <v>1</v>
      </c>
      <c r="R992">
        <v>136.80000000000001</v>
      </c>
      <c r="S992">
        <v>82.3</v>
      </c>
      <c r="T992">
        <v>10</v>
      </c>
      <c r="U992">
        <v>92.3</v>
      </c>
      <c r="V992">
        <v>143.69999999999999</v>
      </c>
      <c r="W992">
        <v>299.7</v>
      </c>
      <c r="X992">
        <v>123.3</v>
      </c>
      <c r="Y992">
        <v>0</v>
      </c>
      <c r="Z992">
        <v>9</v>
      </c>
      <c r="AA992">
        <v>40</v>
      </c>
      <c r="AB992">
        <v>1</v>
      </c>
      <c r="AC992">
        <v>1</v>
      </c>
      <c r="AD992" t="s">
        <v>836</v>
      </c>
      <c r="AE992">
        <v>7</v>
      </c>
      <c r="AF992">
        <v>4</v>
      </c>
      <c r="AG992">
        <v>361</v>
      </c>
      <c r="AH992">
        <v>0</v>
      </c>
      <c r="AI992">
        <v>0</v>
      </c>
      <c r="AJ992" t="s">
        <v>60</v>
      </c>
      <c r="AK992" t="s">
        <v>58</v>
      </c>
      <c r="AL992" t="s">
        <v>58</v>
      </c>
      <c r="AM992" t="s">
        <v>60</v>
      </c>
      <c r="AN992" t="s">
        <v>60</v>
      </c>
      <c r="AO992" t="s">
        <v>68</v>
      </c>
      <c r="AP992" t="s">
        <v>60</v>
      </c>
      <c r="AQ992" t="s">
        <v>60</v>
      </c>
      <c r="AR992" t="s">
        <v>60</v>
      </c>
      <c r="AS992" t="s">
        <v>60</v>
      </c>
      <c r="AT992" t="s">
        <v>60</v>
      </c>
      <c r="AU992" t="s">
        <v>60</v>
      </c>
      <c r="AV992">
        <v>0</v>
      </c>
      <c r="AW992">
        <v>0</v>
      </c>
      <c r="AX992" t="s">
        <v>60</v>
      </c>
      <c r="AY992" t="s">
        <v>60</v>
      </c>
      <c r="AZ992">
        <v>0</v>
      </c>
      <c r="BA992">
        <v>0</v>
      </c>
      <c r="BB992" t="s">
        <v>60</v>
      </c>
      <c r="BC992">
        <v>1</v>
      </c>
      <c r="BD992">
        <v>150</v>
      </c>
      <c r="BE992" t="s">
        <v>60</v>
      </c>
      <c r="BF992">
        <v>1</v>
      </c>
      <c r="BG992" t="s">
        <v>832</v>
      </c>
      <c r="BH992" t="s">
        <v>72</v>
      </c>
      <c r="BI992" t="s">
        <v>72</v>
      </c>
      <c r="BJ992" t="s">
        <v>58</v>
      </c>
    </row>
    <row r="993" spans="1:62" x14ac:dyDescent="0.25">
      <c r="A993">
        <v>3017978</v>
      </c>
      <c r="B993" t="s">
        <v>834</v>
      </c>
      <c r="C993">
        <v>0</v>
      </c>
      <c r="D993" s="3">
        <f t="shared" si="30"/>
        <v>0.22552824493316084</v>
      </c>
      <c r="E993">
        <v>87.33</v>
      </c>
      <c r="F993">
        <v>1137</v>
      </c>
      <c r="G993" s="6" t="str">
        <f t="shared" si="31"/>
        <v>1040-1560</v>
      </c>
      <c r="H993">
        <v>2.23</v>
      </c>
      <c r="I993">
        <v>86</v>
      </c>
      <c r="J993">
        <v>0.5</v>
      </c>
      <c r="K993">
        <v>249</v>
      </c>
      <c r="L993">
        <v>24.6</v>
      </c>
      <c r="M993">
        <v>3.3</v>
      </c>
      <c r="N993">
        <v>20</v>
      </c>
      <c r="O993">
        <v>48.3</v>
      </c>
      <c r="P993">
        <v>1</v>
      </c>
      <c r="Q993">
        <v>0.3</v>
      </c>
      <c r="R993">
        <v>256</v>
      </c>
      <c r="S993">
        <v>67</v>
      </c>
      <c r="T993">
        <v>39.299999999999997</v>
      </c>
      <c r="U993">
        <v>106.3</v>
      </c>
      <c r="V993">
        <v>203.7</v>
      </c>
      <c r="W993">
        <v>135.30000000000001</v>
      </c>
      <c r="X993">
        <v>23.3</v>
      </c>
      <c r="Y993">
        <v>0</v>
      </c>
      <c r="Z993">
        <v>6.7</v>
      </c>
      <c r="AA993">
        <v>34</v>
      </c>
      <c r="AB993">
        <v>1</v>
      </c>
      <c r="AC993">
        <v>1</v>
      </c>
      <c r="AD993" t="s">
        <v>836</v>
      </c>
      <c r="AE993">
        <v>5</v>
      </c>
      <c r="AF993">
        <v>5</v>
      </c>
      <c r="AG993">
        <v>55</v>
      </c>
      <c r="AH993">
        <v>32</v>
      </c>
      <c r="AI993">
        <v>0</v>
      </c>
      <c r="AJ993" t="s">
        <v>60</v>
      </c>
      <c r="AK993" t="s">
        <v>58</v>
      </c>
      <c r="AL993" t="s">
        <v>58</v>
      </c>
      <c r="AM993" t="s">
        <v>60</v>
      </c>
      <c r="AN993" t="s">
        <v>60</v>
      </c>
      <c r="AO993" t="s">
        <v>61</v>
      </c>
      <c r="AP993" t="s">
        <v>60</v>
      </c>
      <c r="AQ993" t="s">
        <v>60</v>
      </c>
      <c r="AR993" t="s">
        <v>60</v>
      </c>
      <c r="AS993" t="s">
        <v>60</v>
      </c>
      <c r="AT993" t="s">
        <v>60</v>
      </c>
      <c r="AU993" t="s">
        <v>58</v>
      </c>
      <c r="AV993">
        <v>0</v>
      </c>
      <c r="AW993">
        <v>0</v>
      </c>
      <c r="AX993" t="s">
        <v>60</v>
      </c>
      <c r="AY993" t="s">
        <v>58</v>
      </c>
      <c r="AZ993">
        <v>0</v>
      </c>
      <c r="BA993">
        <v>6</v>
      </c>
      <c r="BB993" t="s">
        <v>60</v>
      </c>
      <c r="BC993">
        <v>0</v>
      </c>
      <c r="BD993">
        <v>150</v>
      </c>
      <c r="BE993" t="s">
        <v>60</v>
      </c>
      <c r="BF993">
        <v>4</v>
      </c>
      <c r="BG993" t="s">
        <v>833</v>
      </c>
      <c r="BH993" t="s">
        <v>70</v>
      </c>
      <c r="BI993" t="s">
        <v>72</v>
      </c>
      <c r="BJ993" t="s">
        <v>60</v>
      </c>
    </row>
    <row r="994" spans="1:62" x14ac:dyDescent="0.25">
      <c r="A994">
        <v>3018026</v>
      </c>
      <c r="B994" t="s">
        <v>834</v>
      </c>
      <c r="C994">
        <v>0</v>
      </c>
      <c r="D994" s="3">
        <f t="shared" si="30"/>
        <v>0.22552824493316084</v>
      </c>
      <c r="E994">
        <v>106.08</v>
      </c>
      <c r="F994">
        <v>1071</v>
      </c>
      <c r="G994" s="6" t="str">
        <f t="shared" si="31"/>
        <v>1040-1560</v>
      </c>
      <c r="H994">
        <v>21.29</v>
      </c>
      <c r="I994">
        <v>47</v>
      </c>
      <c r="J994">
        <v>1.3</v>
      </c>
      <c r="K994">
        <v>430</v>
      </c>
      <c r="L994">
        <v>30</v>
      </c>
      <c r="M994">
        <v>4.3</v>
      </c>
      <c r="N994">
        <v>4</v>
      </c>
      <c r="O994">
        <v>49</v>
      </c>
      <c r="P994">
        <v>0</v>
      </c>
      <c r="Q994">
        <v>0.3</v>
      </c>
      <c r="R994">
        <v>82.3</v>
      </c>
      <c r="S994">
        <v>24</v>
      </c>
      <c r="T994">
        <v>2.7</v>
      </c>
      <c r="U994">
        <v>26.7</v>
      </c>
      <c r="V994">
        <v>173.7</v>
      </c>
      <c r="W994">
        <v>25.3</v>
      </c>
      <c r="X994">
        <v>8.3000000000000007</v>
      </c>
      <c r="Y994">
        <v>0</v>
      </c>
      <c r="Z994">
        <v>1.7</v>
      </c>
      <c r="AA994">
        <v>36</v>
      </c>
      <c r="AB994">
        <v>2</v>
      </c>
      <c r="AC994">
        <v>2</v>
      </c>
      <c r="AD994" t="s">
        <v>79</v>
      </c>
      <c r="AE994">
        <v>4</v>
      </c>
      <c r="AF994">
        <v>3</v>
      </c>
      <c r="AG994">
        <v>417</v>
      </c>
      <c r="AH994">
        <v>36</v>
      </c>
      <c r="AI994">
        <v>34</v>
      </c>
      <c r="AJ994" t="s">
        <v>60</v>
      </c>
      <c r="AK994" t="s">
        <v>60</v>
      </c>
      <c r="AL994" t="s">
        <v>58</v>
      </c>
      <c r="AM994" t="s">
        <v>60</v>
      </c>
      <c r="AN994" t="s">
        <v>60</v>
      </c>
      <c r="AO994" t="s">
        <v>61</v>
      </c>
      <c r="AP994" t="s">
        <v>58</v>
      </c>
      <c r="AQ994" t="s">
        <v>58</v>
      </c>
      <c r="AR994" t="s">
        <v>60</v>
      </c>
      <c r="AS994" t="s">
        <v>60</v>
      </c>
      <c r="AT994" t="s">
        <v>60</v>
      </c>
      <c r="AU994" t="s">
        <v>58</v>
      </c>
      <c r="AV994">
        <v>1</v>
      </c>
      <c r="AW994">
        <v>0</v>
      </c>
      <c r="AX994" t="s">
        <v>60</v>
      </c>
      <c r="AY994" t="s">
        <v>60</v>
      </c>
      <c r="AZ994">
        <v>0</v>
      </c>
      <c r="BA994">
        <v>9</v>
      </c>
      <c r="BB994" t="s">
        <v>60</v>
      </c>
      <c r="BC994">
        <v>0</v>
      </c>
      <c r="BD994">
        <v>150</v>
      </c>
      <c r="BE994" t="s">
        <v>58</v>
      </c>
      <c r="BF994">
        <v>1</v>
      </c>
      <c r="BG994" t="s">
        <v>832</v>
      </c>
      <c r="BH994" t="s">
        <v>63</v>
      </c>
      <c r="BI994" t="s">
        <v>72</v>
      </c>
      <c r="BJ994" t="s">
        <v>58</v>
      </c>
    </row>
    <row r="995" spans="1:62" x14ac:dyDescent="0.25">
      <c r="A995">
        <v>3018042</v>
      </c>
      <c r="B995" t="s">
        <v>834</v>
      </c>
      <c r="C995">
        <v>0</v>
      </c>
      <c r="D995" s="3">
        <f t="shared" si="30"/>
        <v>0.22552824493316084</v>
      </c>
      <c r="E995">
        <v>48.88</v>
      </c>
      <c r="F995">
        <v>1840</v>
      </c>
      <c r="G995" s="6" t="str">
        <f t="shared" si="31"/>
        <v>1560-2080</v>
      </c>
      <c r="H995">
        <v>0.99</v>
      </c>
      <c r="I995">
        <v>1</v>
      </c>
      <c r="J995">
        <v>0.3</v>
      </c>
      <c r="K995">
        <v>-146</v>
      </c>
      <c r="L995">
        <v>1.1000000000000001</v>
      </c>
      <c r="M995">
        <v>10.7</v>
      </c>
      <c r="N995">
        <v>17.3</v>
      </c>
      <c r="O995">
        <v>126.7</v>
      </c>
      <c r="P995">
        <v>9.3000000000000007</v>
      </c>
      <c r="Q995">
        <v>0.7</v>
      </c>
      <c r="R995">
        <v>552.29999999999995</v>
      </c>
      <c r="S995">
        <v>123.7</v>
      </c>
      <c r="T995">
        <v>46.3</v>
      </c>
      <c r="U995">
        <v>170</v>
      </c>
      <c r="V995">
        <v>156.69999999999999</v>
      </c>
      <c r="W995">
        <v>527.29999999999995</v>
      </c>
      <c r="X995">
        <v>28</v>
      </c>
      <c r="Y995">
        <v>0</v>
      </c>
      <c r="Z995">
        <v>18.3</v>
      </c>
      <c r="AA995">
        <v>38</v>
      </c>
      <c r="AB995">
        <v>1</v>
      </c>
      <c r="AC995">
        <v>1</v>
      </c>
      <c r="AD995" t="s">
        <v>78</v>
      </c>
      <c r="AE995">
        <v>9</v>
      </c>
      <c r="AF995">
        <v>7</v>
      </c>
      <c r="AG995">
        <v>15</v>
      </c>
      <c r="AH995">
        <v>24</v>
      </c>
      <c r="AI995">
        <v>0</v>
      </c>
      <c r="AJ995" t="s">
        <v>60</v>
      </c>
      <c r="AK995" t="s">
        <v>58</v>
      </c>
      <c r="AL995" t="s">
        <v>58</v>
      </c>
      <c r="AM995" t="s">
        <v>60</v>
      </c>
      <c r="AN995" t="s">
        <v>60</v>
      </c>
      <c r="AO995" t="s">
        <v>61</v>
      </c>
      <c r="AP995" t="s">
        <v>60</v>
      </c>
      <c r="AQ995" t="s">
        <v>60</v>
      </c>
      <c r="AR995" t="s">
        <v>60</v>
      </c>
      <c r="AS995" t="s">
        <v>60</v>
      </c>
      <c r="AT995" t="s">
        <v>60</v>
      </c>
      <c r="AU995" t="s">
        <v>58</v>
      </c>
      <c r="AV995">
        <v>0</v>
      </c>
      <c r="AW995">
        <v>0</v>
      </c>
      <c r="AX995" t="s">
        <v>60</v>
      </c>
      <c r="AY995" t="s">
        <v>58</v>
      </c>
      <c r="AZ995">
        <v>1</v>
      </c>
      <c r="BA995">
        <v>7</v>
      </c>
      <c r="BB995" t="s">
        <v>60</v>
      </c>
      <c r="BC995">
        <v>1</v>
      </c>
      <c r="BD995">
        <v>200</v>
      </c>
      <c r="BE995" t="s">
        <v>60</v>
      </c>
      <c r="BF995">
        <v>1</v>
      </c>
      <c r="BG995" t="s">
        <v>832</v>
      </c>
      <c r="BH995" t="s">
        <v>63</v>
      </c>
      <c r="BI995" t="s">
        <v>165</v>
      </c>
      <c r="BJ995" t="s">
        <v>60</v>
      </c>
    </row>
    <row r="996" spans="1:62" x14ac:dyDescent="0.25">
      <c r="A996">
        <v>3018146</v>
      </c>
      <c r="B996" t="s">
        <v>834</v>
      </c>
      <c r="C996">
        <v>0</v>
      </c>
      <c r="D996" s="3">
        <f t="shared" si="30"/>
        <v>0.22552824493316084</v>
      </c>
      <c r="E996">
        <v>85.68</v>
      </c>
      <c r="F996">
        <v>2243</v>
      </c>
      <c r="G996" s="6" t="str">
        <f t="shared" si="31"/>
        <v>2080-2600</v>
      </c>
      <c r="H996">
        <v>0</v>
      </c>
      <c r="I996">
        <v>16</v>
      </c>
      <c r="J996">
        <v>0</v>
      </c>
      <c r="K996">
        <v>-74</v>
      </c>
      <c r="L996">
        <v>-5.7</v>
      </c>
      <c r="M996">
        <v>12.7</v>
      </c>
      <c r="N996">
        <v>10.3</v>
      </c>
      <c r="O996">
        <v>48.3</v>
      </c>
      <c r="P996">
        <v>3.3</v>
      </c>
      <c r="Q996">
        <v>2</v>
      </c>
      <c r="R996">
        <v>636.5</v>
      </c>
      <c r="S996">
        <v>188.3</v>
      </c>
      <c r="T996">
        <v>54</v>
      </c>
      <c r="U996">
        <v>242.3</v>
      </c>
      <c r="V996">
        <v>250.3</v>
      </c>
      <c r="W996">
        <v>382.7</v>
      </c>
      <c r="X996">
        <v>23.7</v>
      </c>
      <c r="Y996">
        <v>0</v>
      </c>
      <c r="Z996">
        <v>18</v>
      </c>
      <c r="AA996">
        <v>35</v>
      </c>
      <c r="AB996">
        <v>3</v>
      </c>
      <c r="AC996">
        <v>2</v>
      </c>
      <c r="AD996" t="s">
        <v>836</v>
      </c>
      <c r="AE996">
        <v>6</v>
      </c>
      <c r="AF996">
        <v>4</v>
      </c>
      <c r="AG996">
        <v>220</v>
      </c>
      <c r="AH996">
        <v>0</v>
      </c>
      <c r="AI996">
        <v>0</v>
      </c>
      <c r="AJ996" t="s">
        <v>60</v>
      </c>
      <c r="AK996" t="s">
        <v>60</v>
      </c>
      <c r="AL996" t="s">
        <v>58</v>
      </c>
      <c r="AM996" t="s">
        <v>60</v>
      </c>
      <c r="AN996" t="s">
        <v>60</v>
      </c>
      <c r="AO996" t="s">
        <v>68</v>
      </c>
      <c r="AP996" t="s">
        <v>60</v>
      </c>
      <c r="AQ996" t="s">
        <v>60</v>
      </c>
      <c r="AR996" t="s">
        <v>60</v>
      </c>
      <c r="AS996" t="s">
        <v>60</v>
      </c>
      <c r="AT996" t="s">
        <v>60</v>
      </c>
      <c r="AU996" t="s">
        <v>60</v>
      </c>
      <c r="AV996">
        <v>0</v>
      </c>
      <c r="AW996">
        <v>0</v>
      </c>
      <c r="AX996" t="s">
        <v>60</v>
      </c>
      <c r="AY996" t="s">
        <v>58</v>
      </c>
      <c r="AZ996">
        <v>7</v>
      </c>
      <c r="BA996">
        <v>0</v>
      </c>
      <c r="BB996" t="s">
        <v>60</v>
      </c>
      <c r="BC996">
        <v>0</v>
      </c>
      <c r="BD996">
        <v>200</v>
      </c>
      <c r="BE996" t="s">
        <v>60</v>
      </c>
      <c r="BF996">
        <v>3</v>
      </c>
      <c r="BG996" t="s">
        <v>835</v>
      </c>
      <c r="BH996" t="s">
        <v>63</v>
      </c>
      <c r="BI996" t="s">
        <v>72</v>
      </c>
      <c r="BJ996" t="s">
        <v>58</v>
      </c>
    </row>
    <row r="997" spans="1:62" x14ac:dyDescent="0.25">
      <c r="A997">
        <v>3018178</v>
      </c>
      <c r="B997" t="s">
        <v>831</v>
      </c>
      <c r="C997">
        <v>1</v>
      </c>
      <c r="D997" s="3">
        <f t="shared" si="30"/>
        <v>0.22552824493316084</v>
      </c>
      <c r="E997">
        <v>159.81</v>
      </c>
      <c r="F997">
        <v>2100</v>
      </c>
      <c r="G997" s="6" t="str">
        <f t="shared" si="31"/>
        <v>2080-2600</v>
      </c>
      <c r="H997">
        <v>2.97</v>
      </c>
      <c r="I997">
        <v>187</v>
      </c>
      <c r="J997">
        <v>2.2000000000000002</v>
      </c>
      <c r="K997">
        <v>526</v>
      </c>
      <c r="L997">
        <v>159.69999999999999</v>
      </c>
      <c r="M997">
        <v>20.7</v>
      </c>
      <c r="N997">
        <v>3.3</v>
      </c>
      <c r="O997">
        <v>249</v>
      </c>
      <c r="P997">
        <v>4.3</v>
      </c>
      <c r="Q997">
        <v>1.3</v>
      </c>
      <c r="R997">
        <v>822.5</v>
      </c>
      <c r="S997">
        <v>98</v>
      </c>
      <c r="T997">
        <v>65.7</v>
      </c>
      <c r="U997">
        <v>163.69999999999999</v>
      </c>
      <c r="V997">
        <v>412.3</v>
      </c>
      <c r="W997">
        <v>539.29999999999995</v>
      </c>
      <c r="X997">
        <v>24</v>
      </c>
      <c r="Y997">
        <v>0</v>
      </c>
      <c r="Z997">
        <v>39</v>
      </c>
      <c r="AA997">
        <v>35</v>
      </c>
      <c r="AB997">
        <v>1</v>
      </c>
      <c r="AC997">
        <v>1</v>
      </c>
      <c r="AD997" t="s">
        <v>201</v>
      </c>
      <c r="AE997">
        <v>5</v>
      </c>
      <c r="AF997">
        <v>4</v>
      </c>
      <c r="AG997">
        <v>123</v>
      </c>
      <c r="AH997">
        <v>46</v>
      </c>
      <c r="AI997">
        <v>0</v>
      </c>
      <c r="AJ997" t="s">
        <v>60</v>
      </c>
      <c r="AK997" t="s">
        <v>60</v>
      </c>
      <c r="AL997" t="s">
        <v>58</v>
      </c>
      <c r="AM997" t="s">
        <v>60</v>
      </c>
      <c r="AN997" t="s">
        <v>60</v>
      </c>
      <c r="AO997" t="s">
        <v>61</v>
      </c>
      <c r="AP997" t="s">
        <v>60</v>
      </c>
      <c r="AQ997" t="s">
        <v>60</v>
      </c>
      <c r="AR997" t="s">
        <v>60</v>
      </c>
      <c r="AS997" t="s">
        <v>60</v>
      </c>
      <c r="AT997" t="s">
        <v>60</v>
      </c>
      <c r="AU997" t="s">
        <v>58</v>
      </c>
      <c r="AV997">
        <v>0</v>
      </c>
      <c r="AW997">
        <v>0</v>
      </c>
      <c r="AX997" t="s">
        <v>58</v>
      </c>
      <c r="AY997" t="s">
        <v>60</v>
      </c>
      <c r="AZ997">
        <v>0</v>
      </c>
      <c r="BA997">
        <v>4</v>
      </c>
      <c r="BB997" t="s">
        <v>60</v>
      </c>
      <c r="BC997">
        <v>0</v>
      </c>
      <c r="BD997">
        <v>130</v>
      </c>
      <c r="BE997" t="s">
        <v>60</v>
      </c>
      <c r="BF997">
        <v>4</v>
      </c>
      <c r="BG997" t="s">
        <v>833</v>
      </c>
      <c r="BH997" t="s">
        <v>72</v>
      </c>
      <c r="BI997" t="s">
        <v>72</v>
      </c>
      <c r="BJ997" t="s">
        <v>58</v>
      </c>
    </row>
    <row r="998" spans="1:62" x14ac:dyDescent="0.25">
      <c r="A998">
        <v>3018226</v>
      </c>
      <c r="B998" t="s">
        <v>834</v>
      </c>
      <c r="C998">
        <v>0</v>
      </c>
      <c r="D998" s="3">
        <f t="shared" si="30"/>
        <v>0.22552824493316084</v>
      </c>
      <c r="E998">
        <v>66.94</v>
      </c>
      <c r="F998">
        <v>365</v>
      </c>
      <c r="G998" s="6" t="str">
        <f t="shared" si="31"/>
        <v>260-520</v>
      </c>
      <c r="H998">
        <v>0.25</v>
      </c>
      <c r="I998">
        <v>30</v>
      </c>
      <c r="J998">
        <v>0.2</v>
      </c>
      <c r="K998">
        <v>109</v>
      </c>
      <c r="L998">
        <v>4.3</v>
      </c>
      <c r="M998">
        <v>9</v>
      </c>
      <c r="N998">
        <v>2.7</v>
      </c>
      <c r="O998">
        <v>23.3</v>
      </c>
      <c r="P998">
        <v>1</v>
      </c>
      <c r="Q998">
        <v>0</v>
      </c>
      <c r="R998">
        <v>100.6</v>
      </c>
      <c r="S998">
        <v>27</v>
      </c>
      <c r="T998">
        <v>7.3</v>
      </c>
      <c r="U998">
        <v>34.299999999999997</v>
      </c>
      <c r="V998">
        <v>103</v>
      </c>
      <c r="W998">
        <v>36</v>
      </c>
      <c r="X998">
        <v>11.7</v>
      </c>
      <c r="Y998">
        <v>0</v>
      </c>
      <c r="Z998">
        <v>0</v>
      </c>
      <c r="AA998">
        <v>37</v>
      </c>
      <c r="AB998">
        <v>5</v>
      </c>
      <c r="AC998">
        <v>3</v>
      </c>
      <c r="AD998" t="s">
        <v>162</v>
      </c>
      <c r="AE998">
        <v>5</v>
      </c>
      <c r="AF998">
        <v>4</v>
      </c>
      <c r="AG998">
        <v>63</v>
      </c>
      <c r="AH998">
        <v>0</v>
      </c>
      <c r="AI998">
        <v>0</v>
      </c>
      <c r="AJ998" t="s">
        <v>60</v>
      </c>
      <c r="AK998" t="s">
        <v>60</v>
      </c>
      <c r="AL998" t="s">
        <v>58</v>
      </c>
      <c r="AM998" t="s">
        <v>60</v>
      </c>
      <c r="AN998" t="s">
        <v>60</v>
      </c>
      <c r="AO998" t="s">
        <v>68</v>
      </c>
      <c r="AP998" t="s">
        <v>60</v>
      </c>
      <c r="AQ998" t="s">
        <v>60</v>
      </c>
      <c r="AR998" t="s">
        <v>60</v>
      </c>
      <c r="AS998" t="s">
        <v>60</v>
      </c>
      <c r="AT998" t="s">
        <v>60</v>
      </c>
      <c r="AU998" t="s">
        <v>60</v>
      </c>
      <c r="AV998">
        <v>0</v>
      </c>
      <c r="AW998">
        <v>0</v>
      </c>
      <c r="AX998" t="s">
        <v>58</v>
      </c>
      <c r="AY998" t="s">
        <v>60</v>
      </c>
      <c r="AZ998">
        <v>0</v>
      </c>
      <c r="BA998">
        <v>0</v>
      </c>
      <c r="BB998" t="s">
        <v>60</v>
      </c>
      <c r="BC998">
        <v>0</v>
      </c>
      <c r="BD998">
        <v>40</v>
      </c>
      <c r="BE998" t="s">
        <v>60</v>
      </c>
      <c r="BF998">
        <v>1</v>
      </c>
      <c r="BG998" t="s">
        <v>832</v>
      </c>
      <c r="BH998" t="s">
        <v>63</v>
      </c>
      <c r="BI998" t="s">
        <v>72</v>
      </c>
      <c r="BJ998" t="s">
        <v>58</v>
      </c>
    </row>
    <row r="999" spans="1:62" x14ac:dyDescent="0.25">
      <c r="A999">
        <v>3018278</v>
      </c>
      <c r="B999" t="s">
        <v>831</v>
      </c>
      <c r="C999">
        <v>1</v>
      </c>
      <c r="D999" s="3">
        <f t="shared" si="30"/>
        <v>0.22552824493316084</v>
      </c>
      <c r="E999">
        <v>225.2</v>
      </c>
      <c r="F999">
        <v>1215</v>
      </c>
      <c r="G999" s="6" t="str">
        <f t="shared" si="31"/>
        <v>1040-1560</v>
      </c>
      <c r="H999">
        <v>7.42</v>
      </c>
      <c r="I999">
        <v>42</v>
      </c>
      <c r="J999">
        <v>0</v>
      </c>
      <c r="K999">
        <v>-402</v>
      </c>
      <c r="L999">
        <v>-136.19999999999999</v>
      </c>
      <c r="M999">
        <v>9.6999999999999993</v>
      </c>
      <c r="N999">
        <v>11</v>
      </c>
      <c r="O999">
        <v>41.7</v>
      </c>
      <c r="P999">
        <v>2.7</v>
      </c>
      <c r="Q999">
        <v>0</v>
      </c>
      <c r="R999">
        <v>444.3</v>
      </c>
      <c r="S999">
        <v>96</v>
      </c>
      <c r="T999">
        <v>42.7</v>
      </c>
      <c r="U999">
        <v>138.69999999999999</v>
      </c>
      <c r="V999">
        <v>312.3</v>
      </c>
      <c r="W999">
        <v>110.7</v>
      </c>
      <c r="X999">
        <v>20.7</v>
      </c>
      <c r="Y999">
        <v>0</v>
      </c>
      <c r="Z999">
        <v>7.7</v>
      </c>
      <c r="AA999">
        <v>33</v>
      </c>
      <c r="AB999">
        <v>2</v>
      </c>
      <c r="AC999">
        <v>2</v>
      </c>
      <c r="AD999" t="s">
        <v>122</v>
      </c>
      <c r="AE999">
        <v>7</v>
      </c>
      <c r="AF999">
        <v>5</v>
      </c>
      <c r="AG999">
        <v>87</v>
      </c>
      <c r="AH999" t="s">
        <v>102</v>
      </c>
      <c r="AI999" t="s">
        <v>102</v>
      </c>
      <c r="AJ999" t="s">
        <v>60</v>
      </c>
      <c r="AK999" t="s">
        <v>60</v>
      </c>
      <c r="AL999" t="s">
        <v>58</v>
      </c>
      <c r="AM999" t="s">
        <v>60</v>
      </c>
      <c r="AN999" t="s">
        <v>60</v>
      </c>
      <c r="AO999" t="s">
        <v>68</v>
      </c>
      <c r="AP999" t="s">
        <v>60</v>
      </c>
      <c r="AQ999" t="s">
        <v>60</v>
      </c>
      <c r="AR999" t="s">
        <v>60</v>
      </c>
      <c r="AS999" t="s">
        <v>60</v>
      </c>
      <c r="AT999" t="s">
        <v>60</v>
      </c>
      <c r="AU999" t="s">
        <v>60</v>
      </c>
      <c r="AV999">
        <v>0</v>
      </c>
      <c r="AW999">
        <v>0</v>
      </c>
      <c r="AX999" t="s">
        <v>60</v>
      </c>
      <c r="AY999" t="s">
        <v>60</v>
      </c>
      <c r="AZ999">
        <v>0</v>
      </c>
      <c r="BA999">
        <v>0</v>
      </c>
      <c r="BB999" t="s">
        <v>60</v>
      </c>
      <c r="BC999">
        <v>0</v>
      </c>
      <c r="BD999">
        <v>130</v>
      </c>
      <c r="BE999" t="s">
        <v>60</v>
      </c>
      <c r="BF999">
        <v>1</v>
      </c>
      <c r="BG999" t="s">
        <v>832</v>
      </c>
      <c r="BH999" t="s">
        <v>63</v>
      </c>
      <c r="BI999" t="s">
        <v>72</v>
      </c>
      <c r="BJ999" t="s">
        <v>58</v>
      </c>
    </row>
    <row r="1000" spans="1:62" x14ac:dyDescent="0.25">
      <c r="A1000">
        <v>3018302</v>
      </c>
      <c r="B1000" t="s">
        <v>831</v>
      </c>
      <c r="C1000">
        <v>1</v>
      </c>
      <c r="D1000" s="3">
        <f t="shared" si="30"/>
        <v>0.22552824493316084</v>
      </c>
      <c r="E1000">
        <v>51.2</v>
      </c>
      <c r="F1000">
        <v>619</v>
      </c>
      <c r="G1000" s="6" t="str">
        <f t="shared" si="31"/>
        <v>520-1040</v>
      </c>
      <c r="H1000">
        <v>0</v>
      </c>
      <c r="I1000">
        <v>36</v>
      </c>
      <c r="J1000">
        <v>0</v>
      </c>
      <c r="K1000">
        <v>-617</v>
      </c>
      <c r="L1000">
        <v>-28</v>
      </c>
      <c r="M1000">
        <v>8.3000000000000007</v>
      </c>
      <c r="N1000">
        <v>0.7</v>
      </c>
      <c r="O1000">
        <v>52</v>
      </c>
      <c r="P1000">
        <v>11.3</v>
      </c>
      <c r="Q1000">
        <v>0</v>
      </c>
      <c r="R1000">
        <v>180.2</v>
      </c>
      <c r="S1000">
        <v>40.700000000000003</v>
      </c>
      <c r="T1000">
        <v>19.7</v>
      </c>
      <c r="U1000">
        <v>60.400000000000006</v>
      </c>
      <c r="V1000">
        <v>204.7</v>
      </c>
      <c r="W1000">
        <v>125</v>
      </c>
      <c r="X1000">
        <v>9</v>
      </c>
      <c r="Y1000">
        <v>0</v>
      </c>
      <c r="Z1000">
        <v>2.2999999999999998</v>
      </c>
      <c r="AA1000">
        <v>33</v>
      </c>
      <c r="AB1000">
        <v>1</v>
      </c>
      <c r="AC1000">
        <v>1</v>
      </c>
      <c r="AD1000" t="s">
        <v>153</v>
      </c>
      <c r="AE1000">
        <v>2</v>
      </c>
      <c r="AF1000">
        <v>2</v>
      </c>
      <c r="AG1000">
        <v>282</v>
      </c>
      <c r="AH1000">
        <v>44</v>
      </c>
      <c r="AI1000">
        <v>30</v>
      </c>
      <c r="AJ1000" t="s">
        <v>60</v>
      </c>
      <c r="AK1000" t="s">
        <v>58</v>
      </c>
      <c r="AL1000" t="s">
        <v>60</v>
      </c>
      <c r="AM1000" t="s">
        <v>58</v>
      </c>
      <c r="AN1000" t="s">
        <v>60</v>
      </c>
      <c r="AO1000" t="s">
        <v>61</v>
      </c>
      <c r="AP1000" t="s">
        <v>60</v>
      </c>
      <c r="AQ1000" t="s">
        <v>60</v>
      </c>
      <c r="AR1000" t="s">
        <v>60</v>
      </c>
      <c r="AS1000" t="s">
        <v>60</v>
      </c>
      <c r="AT1000" t="s">
        <v>60</v>
      </c>
      <c r="AU1000" t="s">
        <v>58</v>
      </c>
      <c r="AV1000">
        <v>0</v>
      </c>
      <c r="AW1000">
        <v>0</v>
      </c>
      <c r="AX1000" t="s">
        <v>58</v>
      </c>
      <c r="AY1000" t="s">
        <v>60</v>
      </c>
      <c r="AZ1000">
        <v>0</v>
      </c>
      <c r="BA1000">
        <v>2</v>
      </c>
      <c r="BB1000" t="s">
        <v>60</v>
      </c>
      <c r="BC1000">
        <v>0</v>
      </c>
      <c r="BD1000">
        <v>30</v>
      </c>
      <c r="BE1000" t="s">
        <v>60</v>
      </c>
      <c r="BF1000">
        <v>4</v>
      </c>
      <c r="BG1000" t="s">
        <v>833</v>
      </c>
      <c r="BH1000" t="s">
        <v>72</v>
      </c>
      <c r="BI1000" t="s">
        <v>72</v>
      </c>
      <c r="BJ1000" t="s">
        <v>60</v>
      </c>
    </row>
    <row r="1001" spans="1:62" x14ac:dyDescent="0.25">
      <c r="A1001">
        <v>3018322</v>
      </c>
      <c r="B1001" t="s">
        <v>834</v>
      </c>
      <c r="C1001">
        <v>0</v>
      </c>
      <c r="D1001" s="3">
        <f t="shared" si="30"/>
        <v>0.22552824493316084</v>
      </c>
      <c r="E1001">
        <v>37</v>
      </c>
      <c r="F1001">
        <v>789</v>
      </c>
      <c r="G1001" s="6" t="str">
        <f t="shared" si="31"/>
        <v>520-1040</v>
      </c>
      <c r="H1001">
        <v>0</v>
      </c>
      <c r="I1001">
        <v>3</v>
      </c>
      <c r="J1001">
        <v>0</v>
      </c>
      <c r="K1001">
        <v>-24</v>
      </c>
      <c r="L1001">
        <v>-0.6</v>
      </c>
      <c r="M1001">
        <v>1.7</v>
      </c>
      <c r="N1001">
        <v>7.3</v>
      </c>
      <c r="O1001">
        <v>82.7</v>
      </c>
      <c r="P1001">
        <v>10.3</v>
      </c>
      <c r="Q1001">
        <v>0</v>
      </c>
      <c r="R1001">
        <v>101.9</v>
      </c>
      <c r="S1001">
        <v>5.3</v>
      </c>
      <c r="T1001">
        <v>9</v>
      </c>
      <c r="U1001">
        <v>14.3</v>
      </c>
      <c r="V1001">
        <v>142</v>
      </c>
      <c r="W1001">
        <v>63.3</v>
      </c>
      <c r="X1001">
        <v>9</v>
      </c>
      <c r="Y1001">
        <v>0</v>
      </c>
      <c r="Z1001">
        <v>3</v>
      </c>
      <c r="AA1001">
        <v>37</v>
      </c>
      <c r="AB1001">
        <v>1</v>
      </c>
      <c r="AC1001">
        <v>1</v>
      </c>
      <c r="AD1001" t="s">
        <v>105</v>
      </c>
      <c r="AE1001">
        <v>2</v>
      </c>
      <c r="AF1001">
        <v>2</v>
      </c>
      <c r="AG1001">
        <v>215</v>
      </c>
      <c r="AH1001">
        <v>32</v>
      </c>
      <c r="AI1001">
        <v>32</v>
      </c>
      <c r="AJ1001" t="s">
        <v>58</v>
      </c>
      <c r="AK1001" t="s">
        <v>60</v>
      </c>
      <c r="AL1001" t="s">
        <v>58</v>
      </c>
      <c r="AM1001" t="s">
        <v>60</v>
      </c>
      <c r="AN1001" t="s">
        <v>60</v>
      </c>
      <c r="AO1001" t="s">
        <v>61</v>
      </c>
      <c r="AP1001" t="s">
        <v>58</v>
      </c>
      <c r="AQ1001" t="s">
        <v>58</v>
      </c>
      <c r="AR1001" t="s">
        <v>58</v>
      </c>
      <c r="AS1001" t="s">
        <v>60</v>
      </c>
      <c r="AT1001" t="s">
        <v>58</v>
      </c>
      <c r="AU1001" t="s">
        <v>58</v>
      </c>
      <c r="AV1001">
        <v>0</v>
      </c>
      <c r="AW1001">
        <v>0</v>
      </c>
      <c r="AX1001" t="s">
        <v>60</v>
      </c>
      <c r="AY1001" t="s">
        <v>60</v>
      </c>
      <c r="AZ1001">
        <v>0</v>
      </c>
      <c r="BA1001">
        <v>9</v>
      </c>
      <c r="BB1001" t="s">
        <v>60</v>
      </c>
      <c r="BC1001">
        <v>0</v>
      </c>
      <c r="BD1001">
        <v>30</v>
      </c>
      <c r="BE1001" t="s">
        <v>60</v>
      </c>
      <c r="BF1001">
        <v>1</v>
      </c>
      <c r="BG1001" t="s">
        <v>832</v>
      </c>
      <c r="BH1001" t="s">
        <v>72</v>
      </c>
      <c r="BI1001" t="s">
        <v>74</v>
      </c>
      <c r="BJ1001" t="s">
        <v>58</v>
      </c>
    </row>
    <row r="1002" spans="1:62" x14ac:dyDescent="0.25">
      <c r="A1002">
        <v>3018350</v>
      </c>
      <c r="B1002" t="s">
        <v>834</v>
      </c>
      <c r="C1002">
        <v>0</v>
      </c>
      <c r="D1002" s="3">
        <f t="shared" si="30"/>
        <v>0.22552824493316084</v>
      </c>
      <c r="E1002">
        <v>79.19</v>
      </c>
      <c r="F1002">
        <v>590</v>
      </c>
      <c r="G1002" s="6" t="str">
        <f t="shared" si="31"/>
        <v>520-1040</v>
      </c>
      <c r="H1002">
        <v>0.74</v>
      </c>
      <c r="I1002">
        <v>0</v>
      </c>
      <c r="J1002">
        <v>0.5</v>
      </c>
      <c r="K1002">
        <v>30</v>
      </c>
      <c r="L1002">
        <v>-1.2</v>
      </c>
      <c r="M1002">
        <v>2</v>
      </c>
      <c r="N1002">
        <v>1</v>
      </c>
      <c r="O1002">
        <v>12</v>
      </c>
      <c r="P1002">
        <v>0</v>
      </c>
      <c r="Q1002">
        <v>0</v>
      </c>
      <c r="R1002">
        <v>193.5</v>
      </c>
      <c r="S1002">
        <v>61</v>
      </c>
      <c r="T1002">
        <v>45.3</v>
      </c>
      <c r="U1002">
        <v>106.3</v>
      </c>
      <c r="V1002">
        <v>203</v>
      </c>
      <c r="W1002">
        <v>32</v>
      </c>
      <c r="X1002">
        <v>3</v>
      </c>
      <c r="Y1002">
        <v>0</v>
      </c>
      <c r="Z1002">
        <v>1.3</v>
      </c>
      <c r="AA1002">
        <v>37</v>
      </c>
      <c r="AB1002">
        <v>1</v>
      </c>
      <c r="AC1002">
        <v>1</v>
      </c>
      <c r="AD1002" t="s">
        <v>79</v>
      </c>
      <c r="AE1002">
        <v>4</v>
      </c>
      <c r="AF1002">
        <v>4</v>
      </c>
      <c r="AG1002">
        <v>290</v>
      </c>
      <c r="AH1002">
        <v>40</v>
      </c>
      <c r="AI1002">
        <v>0</v>
      </c>
      <c r="AJ1002" t="s">
        <v>60</v>
      </c>
      <c r="AK1002" t="s">
        <v>58</v>
      </c>
      <c r="AL1002" t="s">
        <v>58</v>
      </c>
      <c r="AM1002" t="s">
        <v>60</v>
      </c>
      <c r="AN1002" t="s">
        <v>60</v>
      </c>
      <c r="AO1002" t="s">
        <v>61</v>
      </c>
      <c r="AP1002" t="s">
        <v>60</v>
      </c>
      <c r="AQ1002" t="s">
        <v>60</v>
      </c>
      <c r="AR1002" t="s">
        <v>60</v>
      </c>
      <c r="AS1002" t="s">
        <v>60</v>
      </c>
      <c r="AT1002" t="s">
        <v>60</v>
      </c>
      <c r="AU1002" t="s">
        <v>58</v>
      </c>
      <c r="AV1002">
        <v>0</v>
      </c>
      <c r="AW1002">
        <v>0</v>
      </c>
      <c r="AX1002" t="s">
        <v>60</v>
      </c>
      <c r="AY1002" t="s">
        <v>58</v>
      </c>
      <c r="AZ1002">
        <v>0</v>
      </c>
      <c r="BA1002">
        <v>6</v>
      </c>
      <c r="BB1002" t="s">
        <v>60</v>
      </c>
      <c r="BC1002">
        <v>0</v>
      </c>
      <c r="BD1002">
        <v>30</v>
      </c>
      <c r="BE1002" t="s">
        <v>60</v>
      </c>
      <c r="BF1002">
        <v>1</v>
      </c>
      <c r="BG1002" t="s">
        <v>832</v>
      </c>
      <c r="BH1002" t="s">
        <v>63</v>
      </c>
      <c r="BI1002" t="s">
        <v>72</v>
      </c>
      <c r="BJ1002" t="s">
        <v>58</v>
      </c>
    </row>
    <row r="1003" spans="1:62" x14ac:dyDescent="0.25">
      <c r="A1003">
        <v>3018414</v>
      </c>
      <c r="B1003" t="s">
        <v>834</v>
      </c>
      <c r="C1003">
        <v>0</v>
      </c>
      <c r="D1003" s="3">
        <f t="shared" si="30"/>
        <v>0.22552824493316084</v>
      </c>
      <c r="E1003">
        <v>50.24</v>
      </c>
      <c r="F1003">
        <v>571</v>
      </c>
      <c r="G1003" s="6" t="str">
        <f t="shared" si="31"/>
        <v>520-1040</v>
      </c>
      <c r="H1003">
        <v>0.25</v>
      </c>
      <c r="I1003">
        <v>0</v>
      </c>
      <c r="J1003">
        <v>0</v>
      </c>
      <c r="K1003">
        <v>-134</v>
      </c>
      <c r="L1003">
        <v>-0.2</v>
      </c>
      <c r="M1003">
        <v>9.6999999999999993</v>
      </c>
      <c r="N1003">
        <v>2.2999999999999998</v>
      </c>
      <c r="O1003">
        <v>39.299999999999997</v>
      </c>
      <c r="P1003">
        <v>3.7</v>
      </c>
      <c r="Q1003">
        <v>0</v>
      </c>
      <c r="R1003">
        <v>109.9</v>
      </c>
      <c r="S1003">
        <v>23</v>
      </c>
      <c r="T1003">
        <v>3</v>
      </c>
      <c r="U1003">
        <v>26</v>
      </c>
      <c r="V1003">
        <v>127</v>
      </c>
      <c r="W1003">
        <v>40.700000000000003</v>
      </c>
      <c r="X1003">
        <v>12</v>
      </c>
      <c r="Y1003">
        <v>0</v>
      </c>
      <c r="Z1003">
        <v>1.3</v>
      </c>
      <c r="AA1003">
        <v>37</v>
      </c>
      <c r="AB1003">
        <v>1</v>
      </c>
      <c r="AC1003">
        <v>1</v>
      </c>
      <c r="AD1003" t="s">
        <v>183</v>
      </c>
      <c r="AE1003">
        <v>3</v>
      </c>
      <c r="AF1003">
        <v>3</v>
      </c>
      <c r="AG1003">
        <v>99</v>
      </c>
      <c r="AH1003">
        <v>22</v>
      </c>
      <c r="AI1003">
        <v>24</v>
      </c>
      <c r="AJ1003" t="s">
        <v>58</v>
      </c>
      <c r="AK1003" t="s">
        <v>60</v>
      </c>
      <c r="AL1003" t="s">
        <v>58</v>
      </c>
      <c r="AM1003" t="s">
        <v>58</v>
      </c>
      <c r="AN1003" t="s">
        <v>58</v>
      </c>
      <c r="AO1003" t="s">
        <v>61</v>
      </c>
      <c r="AP1003" t="s">
        <v>58</v>
      </c>
      <c r="AQ1003" t="s">
        <v>58</v>
      </c>
      <c r="AR1003" t="s">
        <v>60</v>
      </c>
      <c r="AS1003" t="s">
        <v>60</v>
      </c>
      <c r="AT1003" t="s">
        <v>58</v>
      </c>
      <c r="AU1003" t="s">
        <v>58</v>
      </c>
      <c r="AV1003">
        <v>0</v>
      </c>
      <c r="AW1003">
        <v>0</v>
      </c>
      <c r="AX1003" t="s">
        <v>60</v>
      </c>
      <c r="AY1003" t="s">
        <v>60</v>
      </c>
      <c r="AZ1003">
        <v>0</v>
      </c>
      <c r="BA1003">
        <v>9</v>
      </c>
      <c r="BB1003" t="s">
        <v>60</v>
      </c>
      <c r="BC1003">
        <v>1</v>
      </c>
      <c r="BD1003">
        <v>150</v>
      </c>
      <c r="BE1003" t="s">
        <v>60</v>
      </c>
      <c r="BF1003">
        <v>1</v>
      </c>
      <c r="BG1003" t="s">
        <v>832</v>
      </c>
      <c r="BH1003" t="s">
        <v>63</v>
      </c>
      <c r="BI1003" t="s">
        <v>72</v>
      </c>
      <c r="BJ1003" t="s">
        <v>58</v>
      </c>
    </row>
    <row r="1004" spans="1:62" x14ac:dyDescent="0.25">
      <c r="A1004">
        <v>3018434</v>
      </c>
      <c r="B1004" t="s">
        <v>834</v>
      </c>
      <c r="C1004">
        <v>0</v>
      </c>
      <c r="D1004" s="3">
        <f t="shared" si="30"/>
        <v>0.22552824493316084</v>
      </c>
      <c r="E1004">
        <v>119.53</v>
      </c>
      <c r="F1004">
        <v>2031</v>
      </c>
      <c r="G1004" s="6" t="str">
        <f t="shared" si="31"/>
        <v>1560-2080</v>
      </c>
      <c r="H1004">
        <v>0.25</v>
      </c>
      <c r="I1004">
        <v>160</v>
      </c>
      <c r="J1004">
        <v>0</v>
      </c>
      <c r="K1004">
        <v>-221</v>
      </c>
      <c r="L1004">
        <v>-40.5</v>
      </c>
      <c r="M1004">
        <v>31.7</v>
      </c>
      <c r="N1004">
        <v>0</v>
      </c>
      <c r="O1004">
        <v>7.7</v>
      </c>
      <c r="P1004">
        <v>0.7</v>
      </c>
      <c r="Q1004">
        <v>0.3</v>
      </c>
      <c r="R1004">
        <v>511.2</v>
      </c>
      <c r="S1004">
        <v>145</v>
      </c>
      <c r="T1004">
        <v>120.7</v>
      </c>
      <c r="U1004">
        <v>265.7</v>
      </c>
      <c r="V1004">
        <v>516.70000000000005</v>
      </c>
      <c r="W1004">
        <v>360.7</v>
      </c>
      <c r="X1004">
        <v>31.7</v>
      </c>
      <c r="Y1004">
        <v>0</v>
      </c>
      <c r="Z1004">
        <v>5.3</v>
      </c>
      <c r="AA1004">
        <v>35</v>
      </c>
      <c r="AB1004">
        <v>3</v>
      </c>
      <c r="AC1004">
        <v>3</v>
      </c>
      <c r="AD1004" t="s">
        <v>104</v>
      </c>
      <c r="AE1004">
        <v>12</v>
      </c>
      <c r="AF1004">
        <v>8</v>
      </c>
      <c r="AG1004">
        <v>1</v>
      </c>
      <c r="AH1004">
        <v>38</v>
      </c>
      <c r="AI1004">
        <v>0</v>
      </c>
      <c r="AJ1004" t="s">
        <v>60</v>
      </c>
      <c r="AK1004" t="s">
        <v>58</v>
      </c>
      <c r="AL1004" t="s">
        <v>58</v>
      </c>
      <c r="AM1004" t="s">
        <v>58</v>
      </c>
      <c r="AN1004" t="s">
        <v>60</v>
      </c>
      <c r="AO1004" t="s">
        <v>68</v>
      </c>
      <c r="AP1004" t="s">
        <v>60</v>
      </c>
      <c r="AQ1004" t="s">
        <v>60</v>
      </c>
      <c r="AR1004" t="s">
        <v>60</v>
      </c>
      <c r="AS1004" t="s">
        <v>60</v>
      </c>
      <c r="AT1004" t="s">
        <v>60</v>
      </c>
      <c r="AU1004" t="s">
        <v>58</v>
      </c>
      <c r="AV1004">
        <v>0</v>
      </c>
      <c r="AW1004">
        <v>0</v>
      </c>
      <c r="AX1004" t="s">
        <v>60</v>
      </c>
      <c r="AY1004" t="s">
        <v>58</v>
      </c>
      <c r="AZ1004">
        <v>0</v>
      </c>
      <c r="BA1004">
        <v>1</v>
      </c>
      <c r="BB1004" t="s">
        <v>60</v>
      </c>
      <c r="BC1004">
        <v>0</v>
      </c>
      <c r="BD1004">
        <v>130</v>
      </c>
      <c r="BE1004" t="s">
        <v>60</v>
      </c>
      <c r="BF1004">
        <v>3</v>
      </c>
      <c r="BG1004" t="s">
        <v>835</v>
      </c>
      <c r="BH1004" t="s">
        <v>72</v>
      </c>
      <c r="BI1004" t="s">
        <v>72</v>
      </c>
      <c r="BJ1004" t="s">
        <v>60</v>
      </c>
    </row>
    <row r="1005" spans="1:62" x14ac:dyDescent="0.25">
      <c r="A1005">
        <v>3018438</v>
      </c>
      <c r="B1005" t="s">
        <v>834</v>
      </c>
      <c r="C1005">
        <v>0</v>
      </c>
      <c r="D1005" s="3">
        <f t="shared" si="30"/>
        <v>0.22552824493316084</v>
      </c>
      <c r="E1005">
        <v>54.48</v>
      </c>
      <c r="F1005">
        <v>288</v>
      </c>
      <c r="G1005" s="6" t="str">
        <f t="shared" si="31"/>
        <v>260-520</v>
      </c>
      <c r="H1005">
        <v>0.5</v>
      </c>
      <c r="I1005">
        <v>0</v>
      </c>
      <c r="J1005">
        <v>0.7</v>
      </c>
      <c r="K1005">
        <v>60</v>
      </c>
      <c r="L1005">
        <v>-0.2</v>
      </c>
      <c r="M1005">
        <v>1.3</v>
      </c>
      <c r="N1005">
        <v>4.3</v>
      </c>
      <c r="O1005">
        <v>18.3</v>
      </c>
      <c r="P1005">
        <v>0.3</v>
      </c>
      <c r="Q1005">
        <v>0</v>
      </c>
      <c r="R1005">
        <v>63.7</v>
      </c>
      <c r="S1005">
        <v>15</v>
      </c>
      <c r="T1005">
        <v>2.7</v>
      </c>
      <c r="U1005">
        <v>17.7</v>
      </c>
      <c r="V1005">
        <v>64</v>
      </c>
      <c r="W1005">
        <v>37.299999999999997</v>
      </c>
      <c r="X1005">
        <v>5.7</v>
      </c>
      <c r="Y1005">
        <v>0</v>
      </c>
      <c r="Z1005">
        <v>0.3</v>
      </c>
      <c r="AA1005">
        <v>37</v>
      </c>
      <c r="AB1005">
        <v>1</v>
      </c>
      <c r="AC1005">
        <v>1</v>
      </c>
      <c r="AD1005" t="s">
        <v>105</v>
      </c>
      <c r="AE1005">
        <v>6</v>
      </c>
      <c r="AF1005">
        <v>4</v>
      </c>
      <c r="AG1005">
        <v>426</v>
      </c>
      <c r="AH1005">
        <v>28</v>
      </c>
      <c r="AI1005">
        <v>0</v>
      </c>
      <c r="AJ1005" t="s">
        <v>60</v>
      </c>
      <c r="AK1005" t="s">
        <v>58</v>
      </c>
      <c r="AL1005" t="s">
        <v>58</v>
      </c>
      <c r="AM1005" t="s">
        <v>60</v>
      </c>
      <c r="AN1005" t="s">
        <v>60</v>
      </c>
      <c r="AO1005" t="s">
        <v>68</v>
      </c>
      <c r="AP1005" t="s">
        <v>60</v>
      </c>
      <c r="AQ1005" t="s">
        <v>60</v>
      </c>
      <c r="AR1005" t="s">
        <v>60</v>
      </c>
      <c r="AS1005" t="s">
        <v>60</v>
      </c>
      <c r="AT1005" t="s">
        <v>60</v>
      </c>
      <c r="AU1005" t="s">
        <v>60</v>
      </c>
      <c r="AV1005">
        <v>0</v>
      </c>
      <c r="AW1005">
        <v>0</v>
      </c>
      <c r="AX1005" t="s">
        <v>60</v>
      </c>
      <c r="AY1005" t="s">
        <v>60</v>
      </c>
      <c r="AZ1005">
        <v>0</v>
      </c>
      <c r="BA1005">
        <v>1</v>
      </c>
      <c r="BB1005" t="s">
        <v>60</v>
      </c>
      <c r="BC1005">
        <v>0</v>
      </c>
      <c r="BD1005">
        <v>60</v>
      </c>
      <c r="BE1005" t="s">
        <v>60</v>
      </c>
      <c r="BF1005">
        <v>1</v>
      </c>
      <c r="BG1005" t="s">
        <v>832</v>
      </c>
      <c r="BH1005" t="s">
        <v>72</v>
      </c>
      <c r="BI1005" t="s">
        <v>72</v>
      </c>
      <c r="BJ1005" t="s">
        <v>58</v>
      </c>
    </row>
    <row r="1006" spans="1:62" x14ac:dyDescent="0.25">
      <c r="A1006">
        <v>3018458</v>
      </c>
      <c r="B1006" t="s">
        <v>834</v>
      </c>
      <c r="C1006">
        <v>0</v>
      </c>
      <c r="D1006" s="3">
        <f t="shared" si="30"/>
        <v>0.22552824493316084</v>
      </c>
      <c r="E1006">
        <v>63.96</v>
      </c>
      <c r="F1006">
        <v>574</v>
      </c>
      <c r="G1006" s="6" t="str">
        <f t="shared" si="31"/>
        <v>520-1040</v>
      </c>
      <c r="H1006">
        <v>5.94</v>
      </c>
      <c r="I1006">
        <v>1</v>
      </c>
      <c r="J1006">
        <v>0.2</v>
      </c>
      <c r="K1006">
        <v>108</v>
      </c>
      <c r="L1006">
        <v>0.9</v>
      </c>
      <c r="M1006">
        <v>11.7</v>
      </c>
      <c r="N1006">
        <v>3.7</v>
      </c>
      <c r="O1006">
        <v>36.700000000000003</v>
      </c>
      <c r="P1006">
        <v>0.7</v>
      </c>
      <c r="Q1006">
        <v>0</v>
      </c>
      <c r="R1006">
        <v>106.9</v>
      </c>
      <c r="S1006">
        <v>43</v>
      </c>
      <c r="T1006">
        <v>6.7</v>
      </c>
      <c r="U1006">
        <v>49.7</v>
      </c>
      <c r="V1006">
        <v>105</v>
      </c>
      <c r="W1006">
        <v>93</v>
      </c>
      <c r="X1006">
        <v>15.3</v>
      </c>
      <c r="Y1006">
        <v>0</v>
      </c>
      <c r="Z1006">
        <v>2.7</v>
      </c>
      <c r="AA1006">
        <v>35</v>
      </c>
      <c r="AB1006">
        <v>1</v>
      </c>
      <c r="AC1006">
        <v>1</v>
      </c>
      <c r="AD1006" t="s">
        <v>82</v>
      </c>
      <c r="AE1006">
        <v>3</v>
      </c>
      <c r="AF1006">
        <v>3</v>
      </c>
      <c r="AG1006">
        <v>64</v>
      </c>
      <c r="AH1006">
        <v>0</v>
      </c>
      <c r="AI1006">
        <v>0</v>
      </c>
      <c r="AJ1006" t="s">
        <v>60</v>
      </c>
      <c r="AK1006" t="s">
        <v>58</v>
      </c>
      <c r="AL1006" t="s">
        <v>58</v>
      </c>
      <c r="AM1006" t="s">
        <v>60</v>
      </c>
      <c r="AN1006" t="s">
        <v>60</v>
      </c>
      <c r="AO1006" t="s">
        <v>68</v>
      </c>
      <c r="AP1006" t="s">
        <v>60</v>
      </c>
      <c r="AQ1006" t="s">
        <v>60</v>
      </c>
      <c r="AR1006" t="s">
        <v>60</v>
      </c>
      <c r="AS1006" t="s">
        <v>60</v>
      </c>
      <c r="AT1006" t="s">
        <v>60</v>
      </c>
      <c r="AU1006" t="s">
        <v>60</v>
      </c>
      <c r="AV1006">
        <v>0</v>
      </c>
      <c r="AW1006">
        <v>0</v>
      </c>
      <c r="AX1006" t="s">
        <v>58</v>
      </c>
      <c r="AY1006" t="s">
        <v>60</v>
      </c>
      <c r="AZ1006">
        <v>0</v>
      </c>
      <c r="BA1006">
        <v>0</v>
      </c>
      <c r="BB1006" t="s">
        <v>60</v>
      </c>
      <c r="BC1006">
        <v>0</v>
      </c>
      <c r="BD1006">
        <v>150</v>
      </c>
      <c r="BE1006" t="s">
        <v>60</v>
      </c>
      <c r="BF1006">
        <v>3</v>
      </c>
      <c r="BG1006" t="s">
        <v>835</v>
      </c>
      <c r="BH1006" t="s">
        <v>72</v>
      </c>
      <c r="BI1006" t="s">
        <v>72</v>
      </c>
      <c r="BJ1006" t="s">
        <v>58</v>
      </c>
    </row>
    <row r="1007" spans="1:62" x14ac:dyDescent="0.25">
      <c r="A1007">
        <v>3018750</v>
      </c>
      <c r="B1007" t="s">
        <v>834</v>
      </c>
      <c r="C1007">
        <v>0</v>
      </c>
      <c r="D1007" s="3">
        <f t="shared" si="30"/>
        <v>0.22552824493316084</v>
      </c>
      <c r="E1007">
        <v>258.2</v>
      </c>
      <c r="F1007">
        <v>2488</v>
      </c>
      <c r="G1007" s="6" t="str">
        <f t="shared" si="31"/>
        <v>2080-2600</v>
      </c>
      <c r="H1007">
        <v>2.23</v>
      </c>
      <c r="I1007">
        <v>442</v>
      </c>
      <c r="J1007">
        <v>0</v>
      </c>
      <c r="K1007">
        <v>-654</v>
      </c>
      <c r="L1007">
        <v>-179.6</v>
      </c>
      <c r="M1007">
        <v>21.7</v>
      </c>
      <c r="N1007">
        <v>3</v>
      </c>
      <c r="O1007">
        <v>267.3</v>
      </c>
      <c r="P1007">
        <v>6.7</v>
      </c>
      <c r="Q1007">
        <v>0.7</v>
      </c>
      <c r="R1007">
        <v>484.8</v>
      </c>
      <c r="S1007">
        <v>240.3</v>
      </c>
      <c r="T1007">
        <v>45.7</v>
      </c>
      <c r="U1007">
        <v>286</v>
      </c>
      <c r="V1007">
        <v>390</v>
      </c>
      <c r="W1007">
        <v>429.3</v>
      </c>
      <c r="X1007">
        <v>24.7</v>
      </c>
      <c r="Y1007">
        <v>0</v>
      </c>
      <c r="Z1007">
        <v>3</v>
      </c>
      <c r="AA1007">
        <v>35</v>
      </c>
      <c r="AB1007">
        <v>1</v>
      </c>
      <c r="AC1007">
        <v>1</v>
      </c>
      <c r="AD1007" t="s">
        <v>111</v>
      </c>
      <c r="AE1007">
        <v>3</v>
      </c>
      <c r="AF1007">
        <v>3</v>
      </c>
      <c r="AG1007">
        <v>224</v>
      </c>
      <c r="AH1007">
        <v>28</v>
      </c>
      <c r="AI1007">
        <v>0</v>
      </c>
      <c r="AJ1007" t="s">
        <v>60</v>
      </c>
      <c r="AK1007" t="s">
        <v>60</v>
      </c>
      <c r="AL1007" t="s">
        <v>58</v>
      </c>
      <c r="AM1007" t="s">
        <v>60</v>
      </c>
      <c r="AN1007" t="s">
        <v>60</v>
      </c>
      <c r="AO1007" t="s">
        <v>68</v>
      </c>
      <c r="AP1007" t="s">
        <v>60</v>
      </c>
      <c r="AQ1007" t="s">
        <v>60</v>
      </c>
      <c r="AR1007" t="s">
        <v>60</v>
      </c>
      <c r="AS1007" t="s">
        <v>60</v>
      </c>
      <c r="AT1007" t="s">
        <v>60</v>
      </c>
      <c r="AU1007" t="s">
        <v>58</v>
      </c>
      <c r="AV1007">
        <v>3</v>
      </c>
      <c r="AW1007">
        <v>0</v>
      </c>
      <c r="AX1007" t="s">
        <v>58</v>
      </c>
      <c r="AY1007" t="s">
        <v>60</v>
      </c>
      <c r="AZ1007">
        <v>0</v>
      </c>
      <c r="BA1007">
        <v>5</v>
      </c>
      <c r="BB1007" t="s">
        <v>60</v>
      </c>
      <c r="BC1007">
        <v>2</v>
      </c>
      <c r="BD1007">
        <v>60</v>
      </c>
      <c r="BE1007" t="s">
        <v>58</v>
      </c>
      <c r="BF1007">
        <v>3</v>
      </c>
      <c r="BG1007" t="s">
        <v>835</v>
      </c>
      <c r="BH1007" t="s">
        <v>72</v>
      </c>
      <c r="BI1007" t="s">
        <v>72</v>
      </c>
      <c r="BJ1007" t="s">
        <v>60</v>
      </c>
    </row>
    <row r="1008" spans="1:62" x14ac:dyDescent="0.25">
      <c r="A1008">
        <v>3018846</v>
      </c>
      <c r="B1008" t="s">
        <v>831</v>
      </c>
      <c r="C1008">
        <v>1</v>
      </c>
      <c r="D1008" s="3">
        <f t="shared" si="30"/>
        <v>0.22552824493316084</v>
      </c>
      <c r="E1008">
        <v>34.99</v>
      </c>
      <c r="F1008">
        <v>814</v>
      </c>
      <c r="G1008" s="6" t="str">
        <f t="shared" si="31"/>
        <v>520-1040</v>
      </c>
      <c r="H1008">
        <v>0</v>
      </c>
      <c r="I1008">
        <v>0</v>
      </c>
      <c r="J1008">
        <v>0</v>
      </c>
      <c r="K1008">
        <v>-46</v>
      </c>
      <c r="L1008">
        <v>0</v>
      </c>
      <c r="M1008">
        <v>15</v>
      </c>
      <c r="N1008">
        <v>1.7</v>
      </c>
      <c r="O1008">
        <v>11.7</v>
      </c>
      <c r="P1008">
        <v>0</v>
      </c>
      <c r="Q1008">
        <v>1</v>
      </c>
      <c r="R1008">
        <v>307</v>
      </c>
      <c r="S1008">
        <v>36.700000000000003</v>
      </c>
      <c r="T1008">
        <v>22</v>
      </c>
      <c r="U1008">
        <v>58.7</v>
      </c>
      <c r="V1008">
        <v>40.700000000000003</v>
      </c>
      <c r="W1008">
        <v>81.3</v>
      </c>
      <c r="X1008">
        <v>16.7</v>
      </c>
      <c r="Y1008">
        <v>0</v>
      </c>
      <c r="Z1008">
        <v>2.2999999999999998</v>
      </c>
      <c r="AA1008">
        <v>39</v>
      </c>
      <c r="AB1008">
        <v>4</v>
      </c>
      <c r="AC1008">
        <v>2</v>
      </c>
      <c r="AD1008" t="s">
        <v>146</v>
      </c>
      <c r="AE1008">
        <v>7</v>
      </c>
      <c r="AF1008">
        <v>3</v>
      </c>
      <c r="AG1008">
        <v>508</v>
      </c>
      <c r="AH1008">
        <v>26</v>
      </c>
      <c r="AI1008">
        <v>0</v>
      </c>
      <c r="AJ1008" t="s">
        <v>60</v>
      </c>
      <c r="AK1008" t="s">
        <v>58</v>
      </c>
      <c r="AL1008" t="s">
        <v>58</v>
      </c>
      <c r="AM1008" t="s">
        <v>60</v>
      </c>
      <c r="AN1008" t="s">
        <v>60</v>
      </c>
      <c r="AO1008" t="s">
        <v>61</v>
      </c>
      <c r="AP1008" t="s">
        <v>60</v>
      </c>
      <c r="AQ1008" t="s">
        <v>60</v>
      </c>
      <c r="AR1008" t="s">
        <v>60</v>
      </c>
      <c r="AS1008" t="s">
        <v>60</v>
      </c>
      <c r="AT1008" t="s">
        <v>58</v>
      </c>
      <c r="AU1008" t="s">
        <v>58</v>
      </c>
      <c r="AV1008">
        <v>0</v>
      </c>
      <c r="AW1008">
        <v>0</v>
      </c>
      <c r="AX1008" t="s">
        <v>58</v>
      </c>
      <c r="AY1008" t="s">
        <v>60</v>
      </c>
      <c r="AZ1008">
        <v>0</v>
      </c>
      <c r="BA1008">
        <v>3</v>
      </c>
      <c r="BB1008" t="s">
        <v>60</v>
      </c>
      <c r="BC1008">
        <v>0</v>
      </c>
      <c r="BD1008">
        <v>30</v>
      </c>
      <c r="BE1008" t="s">
        <v>60</v>
      </c>
      <c r="BF1008">
        <v>1</v>
      </c>
      <c r="BG1008" t="s">
        <v>832</v>
      </c>
      <c r="BH1008" t="s">
        <v>72</v>
      </c>
      <c r="BI1008" t="s">
        <v>64</v>
      </c>
      <c r="BJ1008" t="s">
        <v>60</v>
      </c>
    </row>
    <row r="1009" spans="1:62" x14ac:dyDescent="0.25">
      <c r="A1009">
        <v>3018862</v>
      </c>
      <c r="B1009" t="s">
        <v>834</v>
      </c>
      <c r="C1009">
        <v>0</v>
      </c>
      <c r="D1009" s="3">
        <f t="shared" si="30"/>
        <v>0.22552824493316084</v>
      </c>
      <c r="E1009">
        <v>37.270000000000003</v>
      </c>
      <c r="F1009">
        <v>1440</v>
      </c>
      <c r="G1009" s="6" t="str">
        <f t="shared" si="31"/>
        <v>1040-1560</v>
      </c>
      <c r="H1009">
        <v>0</v>
      </c>
      <c r="I1009">
        <v>6</v>
      </c>
      <c r="J1009">
        <v>0</v>
      </c>
      <c r="K1009">
        <v>38</v>
      </c>
      <c r="L1009">
        <v>-2.2999999999999998</v>
      </c>
      <c r="M1009">
        <v>18.7</v>
      </c>
      <c r="N1009">
        <v>0.3</v>
      </c>
      <c r="O1009">
        <v>23.3</v>
      </c>
      <c r="P1009">
        <v>5</v>
      </c>
      <c r="Q1009">
        <v>0.7</v>
      </c>
      <c r="R1009">
        <v>327.9</v>
      </c>
      <c r="S1009">
        <v>29.7</v>
      </c>
      <c r="T1009">
        <v>10.7</v>
      </c>
      <c r="U1009">
        <v>40.4</v>
      </c>
      <c r="V1009">
        <v>118.3</v>
      </c>
      <c r="W1009">
        <v>183.3</v>
      </c>
      <c r="X1009">
        <v>19</v>
      </c>
      <c r="Y1009">
        <v>0</v>
      </c>
      <c r="Z1009">
        <v>1</v>
      </c>
      <c r="AA1009">
        <v>37</v>
      </c>
      <c r="AB1009">
        <v>1</v>
      </c>
      <c r="AC1009">
        <v>1</v>
      </c>
      <c r="AD1009" t="s">
        <v>136</v>
      </c>
      <c r="AE1009">
        <v>3</v>
      </c>
      <c r="AF1009">
        <v>3</v>
      </c>
      <c r="AG1009">
        <v>350</v>
      </c>
      <c r="AH1009">
        <v>0</v>
      </c>
      <c r="AI1009">
        <v>0</v>
      </c>
      <c r="AJ1009" t="s">
        <v>60</v>
      </c>
      <c r="AK1009" t="s">
        <v>60</v>
      </c>
      <c r="AL1009" t="s">
        <v>58</v>
      </c>
      <c r="AM1009" t="s">
        <v>60</v>
      </c>
      <c r="AN1009" t="s">
        <v>60</v>
      </c>
      <c r="AO1009" t="s">
        <v>68</v>
      </c>
      <c r="AP1009" t="s">
        <v>60</v>
      </c>
      <c r="AQ1009" t="s">
        <v>60</v>
      </c>
      <c r="AR1009" t="s">
        <v>60</v>
      </c>
      <c r="AS1009" t="s">
        <v>60</v>
      </c>
      <c r="AT1009" t="s">
        <v>60</v>
      </c>
      <c r="AU1009" t="s">
        <v>60</v>
      </c>
      <c r="AV1009">
        <v>0</v>
      </c>
      <c r="AW1009">
        <v>0</v>
      </c>
      <c r="AX1009" t="s">
        <v>58</v>
      </c>
      <c r="AY1009" t="s">
        <v>60</v>
      </c>
      <c r="AZ1009">
        <v>0</v>
      </c>
      <c r="BA1009">
        <v>0</v>
      </c>
      <c r="BB1009" t="s">
        <v>60</v>
      </c>
      <c r="BC1009">
        <v>0</v>
      </c>
      <c r="BD1009">
        <v>10</v>
      </c>
      <c r="BE1009" t="s">
        <v>60</v>
      </c>
      <c r="BF1009">
        <v>3</v>
      </c>
      <c r="BG1009" t="s">
        <v>835</v>
      </c>
      <c r="BH1009" t="s">
        <v>72</v>
      </c>
      <c r="BI1009" t="s">
        <v>72</v>
      </c>
      <c r="BJ1009" t="s">
        <v>58</v>
      </c>
    </row>
    <row r="1010" spans="1:62" x14ac:dyDescent="0.25">
      <c r="A1010">
        <v>3018878</v>
      </c>
      <c r="B1010" t="s">
        <v>834</v>
      </c>
      <c r="C1010">
        <v>0</v>
      </c>
      <c r="D1010" s="3">
        <f t="shared" si="30"/>
        <v>0.22552824493316084</v>
      </c>
      <c r="E1010">
        <v>95.15</v>
      </c>
      <c r="F1010">
        <v>1946</v>
      </c>
      <c r="G1010" s="6" t="str">
        <f t="shared" si="31"/>
        <v>1560-2080</v>
      </c>
      <c r="H1010">
        <v>0</v>
      </c>
      <c r="I1010">
        <v>59</v>
      </c>
      <c r="J1010">
        <v>0</v>
      </c>
      <c r="K1010">
        <v>-201</v>
      </c>
      <c r="L1010">
        <v>-11.3</v>
      </c>
      <c r="M1010">
        <v>10</v>
      </c>
      <c r="N1010">
        <v>0</v>
      </c>
      <c r="O1010">
        <v>17.7</v>
      </c>
      <c r="P1010">
        <v>1.7</v>
      </c>
      <c r="Q1010">
        <v>0.3</v>
      </c>
      <c r="R1010">
        <v>607</v>
      </c>
      <c r="S1010">
        <v>28</v>
      </c>
      <c r="T1010">
        <v>9.3000000000000007</v>
      </c>
      <c r="U1010">
        <v>37.299999999999997</v>
      </c>
      <c r="V1010">
        <v>195.3</v>
      </c>
      <c r="W1010">
        <v>209.3</v>
      </c>
      <c r="X1010">
        <v>10</v>
      </c>
      <c r="Y1010">
        <v>0</v>
      </c>
      <c r="Z1010">
        <v>0</v>
      </c>
      <c r="AA1010">
        <v>33</v>
      </c>
      <c r="AB1010">
        <v>1</v>
      </c>
      <c r="AC1010">
        <v>1</v>
      </c>
      <c r="AD1010" t="s">
        <v>104</v>
      </c>
      <c r="AE1010">
        <v>3</v>
      </c>
      <c r="AF1010">
        <v>3</v>
      </c>
      <c r="AG1010">
        <v>229</v>
      </c>
      <c r="AH1010">
        <v>56</v>
      </c>
      <c r="AI1010">
        <v>0</v>
      </c>
      <c r="AJ1010" t="s">
        <v>58</v>
      </c>
      <c r="AK1010" t="s">
        <v>60</v>
      </c>
      <c r="AL1010" t="s">
        <v>58</v>
      </c>
      <c r="AM1010" t="s">
        <v>58</v>
      </c>
      <c r="AN1010" t="s">
        <v>60</v>
      </c>
      <c r="AO1010" t="s">
        <v>61</v>
      </c>
      <c r="AP1010" t="s">
        <v>60</v>
      </c>
      <c r="AQ1010" t="s">
        <v>58</v>
      </c>
      <c r="AR1010" t="s">
        <v>60</v>
      </c>
      <c r="AS1010" t="s">
        <v>60</v>
      </c>
      <c r="AT1010" t="s">
        <v>60</v>
      </c>
      <c r="AU1010" t="s">
        <v>58</v>
      </c>
      <c r="AV1010">
        <v>0</v>
      </c>
      <c r="AW1010">
        <v>0</v>
      </c>
      <c r="AX1010" t="s">
        <v>58</v>
      </c>
      <c r="AY1010" t="s">
        <v>60</v>
      </c>
      <c r="AZ1010">
        <v>0</v>
      </c>
      <c r="BA1010">
        <v>4</v>
      </c>
      <c r="BB1010" t="s">
        <v>60</v>
      </c>
      <c r="BC1010">
        <v>0</v>
      </c>
      <c r="BD1010">
        <v>10</v>
      </c>
      <c r="BE1010" t="s">
        <v>60</v>
      </c>
      <c r="BF1010">
        <v>1</v>
      </c>
      <c r="BG1010" t="s">
        <v>832</v>
      </c>
      <c r="BH1010" t="s">
        <v>72</v>
      </c>
      <c r="BI1010" t="s">
        <v>72</v>
      </c>
      <c r="BJ1010" t="s">
        <v>58</v>
      </c>
    </row>
    <row r="1011" spans="1:62" x14ac:dyDescent="0.25">
      <c r="A1011">
        <v>3018882</v>
      </c>
      <c r="B1011" t="s">
        <v>834</v>
      </c>
      <c r="C1011">
        <v>0</v>
      </c>
      <c r="D1011" s="3">
        <f t="shared" si="30"/>
        <v>0.22552824493316084</v>
      </c>
      <c r="E1011">
        <v>69.91</v>
      </c>
      <c r="F1011">
        <v>714</v>
      </c>
      <c r="G1011" s="6" t="str">
        <f t="shared" si="31"/>
        <v>520-1040</v>
      </c>
      <c r="H1011">
        <v>0</v>
      </c>
      <c r="I1011">
        <v>66</v>
      </c>
      <c r="J1011">
        <v>0.2</v>
      </c>
      <c r="K1011">
        <v>57</v>
      </c>
      <c r="L1011">
        <v>2</v>
      </c>
      <c r="M1011">
        <v>4</v>
      </c>
      <c r="N1011">
        <v>8</v>
      </c>
      <c r="O1011">
        <v>55.7</v>
      </c>
      <c r="P1011">
        <v>4</v>
      </c>
      <c r="Q1011">
        <v>0</v>
      </c>
      <c r="R1011">
        <v>183.7</v>
      </c>
      <c r="S1011">
        <v>25.7</v>
      </c>
      <c r="T1011">
        <v>6.7</v>
      </c>
      <c r="U1011">
        <v>32.4</v>
      </c>
      <c r="V1011">
        <v>236.3</v>
      </c>
      <c r="W1011">
        <v>78.7</v>
      </c>
      <c r="X1011">
        <v>12</v>
      </c>
      <c r="Y1011">
        <v>0</v>
      </c>
      <c r="Z1011">
        <v>3.3</v>
      </c>
      <c r="AA1011">
        <v>35</v>
      </c>
      <c r="AB1011">
        <v>1</v>
      </c>
      <c r="AC1011">
        <v>1</v>
      </c>
      <c r="AD1011" t="s">
        <v>89</v>
      </c>
      <c r="AE1011">
        <v>2</v>
      </c>
      <c r="AF1011">
        <v>2</v>
      </c>
      <c r="AG1011">
        <v>78</v>
      </c>
      <c r="AH1011">
        <v>38</v>
      </c>
      <c r="AI1011">
        <v>0</v>
      </c>
      <c r="AJ1011" t="s">
        <v>58</v>
      </c>
      <c r="AK1011" t="s">
        <v>60</v>
      </c>
      <c r="AL1011" t="s">
        <v>58</v>
      </c>
      <c r="AM1011" t="s">
        <v>60</v>
      </c>
      <c r="AN1011" t="s">
        <v>60</v>
      </c>
      <c r="AO1011" t="s">
        <v>61</v>
      </c>
      <c r="AP1011" t="s">
        <v>58</v>
      </c>
      <c r="AQ1011" t="s">
        <v>58</v>
      </c>
      <c r="AR1011" t="s">
        <v>60</v>
      </c>
      <c r="AS1011" t="s">
        <v>60</v>
      </c>
      <c r="AT1011" t="s">
        <v>60</v>
      </c>
      <c r="AU1011" t="s">
        <v>58</v>
      </c>
      <c r="AV1011">
        <v>0</v>
      </c>
      <c r="AW1011">
        <v>0</v>
      </c>
      <c r="AX1011" t="s">
        <v>58</v>
      </c>
      <c r="AY1011" t="s">
        <v>60</v>
      </c>
      <c r="AZ1011">
        <v>0</v>
      </c>
      <c r="BA1011">
        <v>3</v>
      </c>
      <c r="BB1011" t="s">
        <v>60</v>
      </c>
      <c r="BC1011">
        <v>2</v>
      </c>
      <c r="BD1011">
        <v>30</v>
      </c>
      <c r="BE1011" t="s">
        <v>60</v>
      </c>
      <c r="BF1011">
        <v>3</v>
      </c>
      <c r="BG1011" t="s">
        <v>835</v>
      </c>
      <c r="BH1011" t="s">
        <v>63</v>
      </c>
      <c r="BI1011" t="s">
        <v>101</v>
      </c>
      <c r="BJ1011" t="s">
        <v>58</v>
      </c>
    </row>
    <row r="1012" spans="1:62" x14ac:dyDescent="0.25">
      <c r="A1012">
        <v>3018898</v>
      </c>
      <c r="B1012" t="s">
        <v>831</v>
      </c>
      <c r="C1012">
        <v>1</v>
      </c>
      <c r="D1012" s="3">
        <f t="shared" si="30"/>
        <v>0.22552824493316084</v>
      </c>
      <c r="E1012">
        <v>55.31</v>
      </c>
      <c r="F1012">
        <v>709</v>
      </c>
      <c r="G1012" s="6" t="str">
        <f t="shared" si="31"/>
        <v>520-1040</v>
      </c>
      <c r="H1012">
        <v>1.98</v>
      </c>
      <c r="I1012">
        <v>32</v>
      </c>
      <c r="J1012">
        <v>0</v>
      </c>
      <c r="K1012">
        <v>-210</v>
      </c>
      <c r="L1012">
        <v>0.7</v>
      </c>
      <c r="M1012">
        <v>5.3</v>
      </c>
      <c r="N1012">
        <v>4.7</v>
      </c>
      <c r="O1012">
        <v>84.3</v>
      </c>
      <c r="P1012">
        <v>5.3</v>
      </c>
      <c r="Q1012">
        <v>0</v>
      </c>
      <c r="R1012">
        <v>175.4</v>
      </c>
      <c r="S1012">
        <v>32.700000000000003</v>
      </c>
      <c r="T1012">
        <v>11.7</v>
      </c>
      <c r="U1012">
        <v>44.400000000000006</v>
      </c>
      <c r="V1012">
        <v>132.30000000000001</v>
      </c>
      <c r="W1012">
        <v>205.7</v>
      </c>
      <c r="X1012">
        <v>10</v>
      </c>
      <c r="Y1012">
        <v>0</v>
      </c>
      <c r="Z1012">
        <v>5.7</v>
      </c>
      <c r="AA1012">
        <v>35</v>
      </c>
      <c r="AB1012">
        <v>1</v>
      </c>
      <c r="AC1012">
        <v>1</v>
      </c>
      <c r="AD1012" t="s">
        <v>93</v>
      </c>
      <c r="AE1012">
        <v>5</v>
      </c>
      <c r="AF1012">
        <v>4</v>
      </c>
      <c r="AG1012">
        <v>127</v>
      </c>
      <c r="AH1012">
        <v>46</v>
      </c>
      <c r="AI1012">
        <v>44</v>
      </c>
      <c r="AJ1012" t="s">
        <v>58</v>
      </c>
      <c r="AK1012" t="s">
        <v>58</v>
      </c>
      <c r="AL1012" t="s">
        <v>58</v>
      </c>
      <c r="AM1012" t="s">
        <v>58</v>
      </c>
      <c r="AN1012" t="s">
        <v>60</v>
      </c>
      <c r="AO1012" t="s">
        <v>61</v>
      </c>
      <c r="AP1012" t="s">
        <v>58</v>
      </c>
      <c r="AQ1012" t="s">
        <v>58</v>
      </c>
      <c r="AR1012" t="s">
        <v>60</v>
      </c>
      <c r="AS1012" t="s">
        <v>60</v>
      </c>
      <c r="AT1012" t="s">
        <v>60</v>
      </c>
      <c r="AU1012" t="s">
        <v>58</v>
      </c>
      <c r="AV1012">
        <v>0</v>
      </c>
      <c r="AW1012">
        <v>0</v>
      </c>
      <c r="AX1012" t="s">
        <v>60</v>
      </c>
      <c r="AY1012" t="s">
        <v>58</v>
      </c>
      <c r="AZ1012">
        <v>0</v>
      </c>
      <c r="BA1012">
        <v>3</v>
      </c>
      <c r="BB1012" t="s">
        <v>60</v>
      </c>
      <c r="BC1012">
        <v>2</v>
      </c>
      <c r="BD1012">
        <v>10</v>
      </c>
      <c r="BE1012" t="s">
        <v>60</v>
      </c>
      <c r="BF1012">
        <v>1</v>
      </c>
      <c r="BG1012" t="s">
        <v>832</v>
      </c>
      <c r="BH1012" t="s">
        <v>63</v>
      </c>
      <c r="BI1012" t="s">
        <v>64</v>
      </c>
      <c r="BJ1012" t="s">
        <v>60</v>
      </c>
    </row>
    <row r="1013" spans="1:62" x14ac:dyDescent="0.25">
      <c r="A1013">
        <v>3018934</v>
      </c>
      <c r="B1013" t="s">
        <v>831</v>
      </c>
      <c r="C1013">
        <v>1</v>
      </c>
      <c r="D1013" s="3">
        <f t="shared" si="30"/>
        <v>0.22552824493316084</v>
      </c>
      <c r="E1013">
        <v>70.89</v>
      </c>
      <c r="F1013">
        <v>459</v>
      </c>
      <c r="G1013" s="6" t="str">
        <f t="shared" si="31"/>
        <v>260-520</v>
      </c>
      <c r="H1013">
        <v>4.95</v>
      </c>
      <c r="I1013">
        <v>31</v>
      </c>
      <c r="J1013">
        <v>0.2</v>
      </c>
      <c r="K1013">
        <v>-40</v>
      </c>
      <c r="L1013">
        <v>-10.7</v>
      </c>
      <c r="M1013">
        <v>3</v>
      </c>
      <c r="N1013">
        <v>0.7</v>
      </c>
      <c r="O1013">
        <v>14</v>
      </c>
      <c r="P1013">
        <v>0</v>
      </c>
      <c r="Q1013">
        <v>0</v>
      </c>
      <c r="R1013">
        <v>83.8</v>
      </c>
      <c r="S1013">
        <v>29.3</v>
      </c>
      <c r="T1013">
        <v>7.3</v>
      </c>
      <c r="U1013">
        <v>36.6</v>
      </c>
      <c r="V1013">
        <v>93.7</v>
      </c>
      <c r="W1013">
        <v>13.7</v>
      </c>
      <c r="X1013">
        <v>3.7</v>
      </c>
      <c r="Y1013">
        <v>0</v>
      </c>
      <c r="Z1013">
        <v>2.2999999999999998</v>
      </c>
      <c r="AA1013">
        <v>39</v>
      </c>
      <c r="AB1013">
        <v>2</v>
      </c>
      <c r="AC1013">
        <v>2</v>
      </c>
      <c r="AD1013" t="s">
        <v>59</v>
      </c>
      <c r="AE1013">
        <v>3</v>
      </c>
      <c r="AF1013">
        <v>2</v>
      </c>
      <c r="AG1013">
        <v>943</v>
      </c>
      <c r="AH1013">
        <v>36</v>
      </c>
      <c r="AI1013">
        <v>0</v>
      </c>
      <c r="AJ1013" t="s">
        <v>60</v>
      </c>
      <c r="AK1013" t="s">
        <v>58</v>
      </c>
      <c r="AL1013" t="s">
        <v>60</v>
      </c>
      <c r="AM1013" t="s">
        <v>58</v>
      </c>
      <c r="AN1013" t="s">
        <v>60</v>
      </c>
      <c r="AO1013" t="s">
        <v>68</v>
      </c>
      <c r="AP1013" t="s">
        <v>60</v>
      </c>
      <c r="AQ1013" t="s">
        <v>60</v>
      </c>
      <c r="AR1013" t="s">
        <v>60</v>
      </c>
      <c r="AS1013" t="s">
        <v>60</v>
      </c>
      <c r="AT1013" t="s">
        <v>60</v>
      </c>
      <c r="AU1013" t="s">
        <v>60</v>
      </c>
      <c r="AV1013">
        <v>1</v>
      </c>
      <c r="AW1013">
        <v>0</v>
      </c>
      <c r="AX1013" t="s">
        <v>60</v>
      </c>
      <c r="AY1013" t="s">
        <v>58</v>
      </c>
      <c r="AZ1013">
        <v>0</v>
      </c>
      <c r="BA1013">
        <v>5</v>
      </c>
      <c r="BB1013" t="s">
        <v>60</v>
      </c>
      <c r="BC1013">
        <v>0</v>
      </c>
      <c r="BD1013">
        <v>10</v>
      </c>
      <c r="BE1013" t="s">
        <v>58</v>
      </c>
      <c r="BF1013">
        <v>3</v>
      </c>
      <c r="BG1013" t="s">
        <v>835</v>
      </c>
      <c r="BH1013" t="s">
        <v>72</v>
      </c>
      <c r="BI1013" t="s">
        <v>72</v>
      </c>
      <c r="BJ1013" t="s">
        <v>60</v>
      </c>
    </row>
    <row r="1014" spans="1:62" x14ac:dyDescent="0.25">
      <c r="A1014">
        <v>3018954</v>
      </c>
      <c r="B1014" t="s">
        <v>834</v>
      </c>
      <c r="C1014">
        <v>0</v>
      </c>
      <c r="D1014" s="3">
        <f t="shared" si="30"/>
        <v>0.22552824493316084</v>
      </c>
      <c r="E1014">
        <v>75.790000000000006</v>
      </c>
      <c r="F1014">
        <v>413</v>
      </c>
      <c r="G1014" s="6" t="str">
        <f t="shared" si="31"/>
        <v>260-520</v>
      </c>
      <c r="H1014">
        <v>0.25</v>
      </c>
      <c r="I1014">
        <v>99</v>
      </c>
      <c r="J1014">
        <v>0</v>
      </c>
      <c r="K1014">
        <v>54</v>
      </c>
      <c r="L1014">
        <v>26</v>
      </c>
      <c r="M1014">
        <v>3</v>
      </c>
      <c r="N1014">
        <v>0</v>
      </c>
      <c r="O1014">
        <v>22.3</v>
      </c>
      <c r="P1014">
        <v>0</v>
      </c>
      <c r="Q1014">
        <v>0.3</v>
      </c>
      <c r="R1014">
        <v>93.1</v>
      </c>
      <c r="S1014">
        <v>24.3</v>
      </c>
      <c r="T1014">
        <v>3.3</v>
      </c>
      <c r="U1014">
        <v>27.6</v>
      </c>
      <c r="V1014">
        <v>121.7</v>
      </c>
      <c r="W1014">
        <v>32.700000000000003</v>
      </c>
      <c r="X1014">
        <v>3</v>
      </c>
      <c r="Y1014">
        <v>0</v>
      </c>
      <c r="Z1014">
        <v>0</v>
      </c>
      <c r="AA1014">
        <v>33</v>
      </c>
      <c r="AB1014">
        <v>3</v>
      </c>
      <c r="AC1014">
        <v>2</v>
      </c>
      <c r="AD1014" t="s">
        <v>148</v>
      </c>
      <c r="AE1014">
        <v>2</v>
      </c>
      <c r="AF1014">
        <v>2</v>
      </c>
      <c r="AG1014">
        <v>200</v>
      </c>
      <c r="AH1014">
        <v>26</v>
      </c>
      <c r="AI1014">
        <v>0</v>
      </c>
      <c r="AJ1014" t="s">
        <v>60</v>
      </c>
      <c r="AK1014" t="s">
        <v>60</v>
      </c>
      <c r="AL1014" t="s">
        <v>58</v>
      </c>
      <c r="AM1014" t="s">
        <v>60</v>
      </c>
      <c r="AN1014" t="s">
        <v>60</v>
      </c>
      <c r="AO1014" t="s">
        <v>68</v>
      </c>
      <c r="AP1014" t="s">
        <v>60</v>
      </c>
      <c r="AQ1014" t="s">
        <v>60</v>
      </c>
      <c r="AR1014" t="s">
        <v>60</v>
      </c>
      <c r="AS1014" t="s">
        <v>60</v>
      </c>
      <c r="AT1014" t="s">
        <v>60</v>
      </c>
      <c r="AU1014" t="s">
        <v>58</v>
      </c>
      <c r="AV1014">
        <v>0</v>
      </c>
      <c r="AW1014">
        <v>0</v>
      </c>
      <c r="AX1014" t="s">
        <v>60</v>
      </c>
      <c r="AY1014" t="s">
        <v>58</v>
      </c>
      <c r="AZ1014">
        <v>0</v>
      </c>
      <c r="BA1014">
        <v>4</v>
      </c>
      <c r="BB1014" t="s">
        <v>60</v>
      </c>
      <c r="BC1014">
        <v>0</v>
      </c>
      <c r="BD1014">
        <v>30</v>
      </c>
      <c r="BE1014" t="s">
        <v>60</v>
      </c>
      <c r="BF1014">
        <v>3</v>
      </c>
      <c r="BG1014" t="s">
        <v>835</v>
      </c>
      <c r="BH1014" t="s">
        <v>72</v>
      </c>
      <c r="BI1014" t="s">
        <v>72</v>
      </c>
      <c r="BJ1014" t="s">
        <v>60</v>
      </c>
    </row>
    <row r="1015" spans="1:62" x14ac:dyDescent="0.25">
      <c r="A1015">
        <v>3018962</v>
      </c>
      <c r="B1015" t="s">
        <v>834</v>
      </c>
      <c r="C1015">
        <v>0</v>
      </c>
      <c r="D1015" s="3">
        <f t="shared" si="30"/>
        <v>0.22552824493316084</v>
      </c>
      <c r="E1015">
        <v>50.65</v>
      </c>
      <c r="F1015">
        <v>491</v>
      </c>
      <c r="G1015" s="6" t="str">
        <f t="shared" si="31"/>
        <v>260-520</v>
      </c>
      <c r="H1015">
        <v>0.25</v>
      </c>
      <c r="I1015">
        <v>0</v>
      </c>
      <c r="J1015">
        <v>0.6</v>
      </c>
      <c r="K1015">
        <v>-145</v>
      </c>
      <c r="L1015">
        <v>-10.1</v>
      </c>
      <c r="M1015">
        <v>4.3</v>
      </c>
      <c r="N1015">
        <v>0</v>
      </c>
      <c r="O1015">
        <v>22.3</v>
      </c>
      <c r="P1015">
        <v>0</v>
      </c>
      <c r="Q1015">
        <v>0</v>
      </c>
      <c r="R1015">
        <v>181.8</v>
      </c>
      <c r="S1015">
        <v>27.7</v>
      </c>
      <c r="T1015">
        <v>7.7</v>
      </c>
      <c r="U1015">
        <v>35.4</v>
      </c>
      <c r="V1015">
        <v>91.7</v>
      </c>
      <c r="W1015">
        <v>22.3</v>
      </c>
      <c r="X1015">
        <v>4.3</v>
      </c>
      <c r="Y1015">
        <v>0</v>
      </c>
      <c r="Z1015">
        <v>1.7</v>
      </c>
      <c r="AA1015">
        <v>33</v>
      </c>
      <c r="AB1015">
        <v>1</v>
      </c>
      <c r="AC1015">
        <v>1</v>
      </c>
      <c r="AD1015" t="s">
        <v>146</v>
      </c>
      <c r="AE1015">
        <v>3</v>
      </c>
      <c r="AF1015">
        <v>3</v>
      </c>
      <c r="AG1015">
        <v>376</v>
      </c>
      <c r="AH1015">
        <v>32</v>
      </c>
      <c r="AI1015">
        <v>0</v>
      </c>
      <c r="AJ1015" t="s">
        <v>60</v>
      </c>
      <c r="AK1015" t="s">
        <v>60</v>
      </c>
      <c r="AL1015" t="s">
        <v>58</v>
      </c>
      <c r="AM1015" t="s">
        <v>60</v>
      </c>
      <c r="AN1015" t="s">
        <v>60</v>
      </c>
      <c r="AO1015" t="s">
        <v>61</v>
      </c>
      <c r="AP1015" t="s">
        <v>60</v>
      </c>
      <c r="AQ1015" t="s">
        <v>60</v>
      </c>
      <c r="AR1015" t="s">
        <v>60</v>
      </c>
      <c r="AS1015" t="s">
        <v>60</v>
      </c>
      <c r="AT1015" t="s">
        <v>60</v>
      </c>
      <c r="AU1015" t="s">
        <v>58</v>
      </c>
      <c r="AV1015">
        <v>0</v>
      </c>
      <c r="AW1015">
        <v>0</v>
      </c>
      <c r="AX1015" t="s">
        <v>60</v>
      </c>
      <c r="AY1015" t="s">
        <v>58</v>
      </c>
      <c r="AZ1015">
        <v>0</v>
      </c>
      <c r="BA1015">
        <v>9</v>
      </c>
      <c r="BB1015" t="s">
        <v>60</v>
      </c>
      <c r="BC1015">
        <v>0</v>
      </c>
      <c r="BD1015">
        <v>200</v>
      </c>
      <c r="BE1015" t="s">
        <v>60</v>
      </c>
      <c r="BF1015">
        <v>3</v>
      </c>
      <c r="BG1015" t="s">
        <v>835</v>
      </c>
      <c r="BH1015" t="s">
        <v>63</v>
      </c>
      <c r="BI1015" t="s">
        <v>72</v>
      </c>
      <c r="BJ1015" t="s">
        <v>60</v>
      </c>
    </row>
    <row r="1016" spans="1:62" x14ac:dyDescent="0.25">
      <c r="A1016">
        <v>3018978</v>
      </c>
      <c r="B1016" t="s">
        <v>834</v>
      </c>
      <c r="C1016">
        <v>0</v>
      </c>
      <c r="D1016" s="3">
        <f t="shared" si="30"/>
        <v>0.22552824493316084</v>
      </c>
      <c r="E1016">
        <v>50</v>
      </c>
      <c r="F1016">
        <v>218</v>
      </c>
      <c r="G1016" s="6" t="str">
        <f t="shared" si="31"/>
        <v>0-260</v>
      </c>
      <c r="H1016">
        <v>0</v>
      </c>
      <c r="I1016">
        <v>0</v>
      </c>
      <c r="J1016">
        <v>0</v>
      </c>
      <c r="K1016">
        <v>-146</v>
      </c>
      <c r="L1016">
        <v>0</v>
      </c>
      <c r="M1016">
        <v>2.2999999999999998</v>
      </c>
      <c r="N1016">
        <v>0.7</v>
      </c>
      <c r="O1016">
        <v>9.6999999999999993</v>
      </c>
      <c r="P1016">
        <v>0.3</v>
      </c>
      <c r="Q1016">
        <v>0</v>
      </c>
      <c r="R1016">
        <v>149.9</v>
      </c>
      <c r="S1016">
        <v>13.7</v>
      </c>
      <c r="T1016">
        <v>0.7</v>
      </c>
      <c r="U1016">
        <v>14.399999999999999</v>
      </c>
      <c r="V1016">
        <v>87.7</v>
      </c>
      <c r="W1016">
        <v>24.7</v>
      </c>
      <c r="X1016">
        <v>3</v>
      </c>
      <c r="Y1016">
        <v>0</v>
      </c>
      <c r="Z1016">
        <v>0.3</v>
      </c>
      <c r="AA1016">
        <v>39</v>
      </c>
      <c r="AB1016">
        <v>1</v>
      </c>
      <c r="AC1016">
        <v>1</v>
      </c>
      <c r="AD1016" t="s">
        <v>222</v>
      </c>
      <c r="AE1016">
        <v>2</v>
      </c>
      <c r="AF1016">
        <v>2</v>
      </c>
      <c r="AG1016">
        <v>550</v>
      </c>
      <c r="AH1016">
        <v>72</v>
      </c>
      <c r="AI1016">
        <v>72</v>
      </c>
      <c r="AJ1016" t="s">
        <v>60</v>
      </c>
      <c r="AK1016" t="s">
        <v>60</v>
      </c>
      <c r="AL1016" t="s">
        <v>58</v>
      </c>
      <c r="AM1016" t="s">
        <v>60</v>
      </c>
      <c r="AN1016" t="s">
        <v>60</v>
      </c>
      <c r="AO1016" t="s">
        <v>61</v>
      </c>
      <c r="AP1016" t="s">
        <v>58</v>
      </c>
      <c r="AQ1016" t="s">
        <v>58</v>
      </c>
      <c r="AR1016" t="s">
        <v>60</v>
      </c>
      <c r="AS1016" t="s">
        <v>60</v>
      </c>
      <c r="AT1016" t="s">
        <v>58</v>
      </c>
      <c r="AU1016" t="s">
        <v>58</v>
      </c>
      <c r="AV1016">
        <v>0</v>
      </c>
      <c r="AW1016">
        <v>0</v>
      </c>
      <c r="AX1016" t="s">
        <v>60</v>
      </c>
      <c r="AY1016" t="s">
        <v>60</v>
      </c>
      <c r="AZ1016">
        <v>0</v>
      </c>
      <c r="BA1016">
        <v>7</v>
      </c>
      <c r="BB1016" t="s">
        <v>60</v>
      </c>
      <c r="BC1016">
        <v>0</v>
      </c>
      <c r="BD1016">
        <v>30</v>
      </c>
      <c r="BE1016" t="s">
        <v>60</v>
      </c>
      <c r="BF1016">
        <v>1</v>
      </c>
      <c r="BG1016" t="s">
        <v>832</v>
      </c>
      <c r="BH1016" t="s">
        <v>63</v>
      </c>
      <c r="BI1016" t="s">
        <v>64</v>
      </c>
      <c r="BJ1016" t="s">
        <v>58</v>
      </c>
    </row>
    <row r="1017" spans="1:62" x14ac:dyDescent="0.25">
      <c r="A1017">
        <v>3018994</v>
      </c>
      <c r="B1017" t="s">
        <v>834</v>
      </c>
      <c r="C1017">
        <v>0</v>
      </c>
      <c r="D1017" s="3">
        <f t="shared" si="30"/>
        <v>0.22552824493316084</v>
      </c>
      <c r="E1017">
        <v>68.05</v>
      </c>
      <c r="F1017">
        <v>621</v>
      </c>
      <c r="G1017" s="6" t="str">
        <f t="shared" si="31"/>
        <v>520-1040</v>
      </c>
      <c r="H1017">
        <v>0.5</v>
      </c>
      <c r="I1017">
        <v>68</v>
      </c>
      <c r="J1017">
        <v>0</v>
      </c>
      <c r="K1017">
        <v>61</v>
      </c>
      <c r="L1017">
        <v>10.7</v>
      </c>
      <c r="M1017">
        <v>7.7</v>
      </c>
      <c r="N1017">
        <v>0.3</v>
      </c>
      <c r="O1017">
        <v>51</v>
      </c>
      <c r="P1017">
        <v>0.7</v>
      </c>
      <c r="Q1017">
        <v>0.3</v>
      </c>
      <c r="R1017">
        <v>173.9</v>
      </c>
      <c r="S1017">
        <v>39.299999999999997</v>
      </c>
      <c r="T1017">
        <v>9</v>
      </c>
      <c r="U1017">
        <v>48.3</v>
      </c>
      <c r="V1017">
        <v>140.30000000000001</v>
      </c>
      <c r="W1017">
        <v>83.3</v>
      </c>
      <c r="X1017">
        <v>8</v>
      </c>
      <c r="Y1017">
        <v>0</v>
      </c>
      <c r="Z1017">
        <v>0</v>
      </c>
      <c r="AA1017">
        <v>35</v>
      </c>
      <c r="AB1017">
        <v>1</v>
      </c>
      <c r="AC1017">
        <v>1</v>
      </c>
      <c r="AD1017" t="s">
        <v>136</v>
      </c>
      <c r="AE1017">
        <v>2</v>
      </c>
      <c r="AF1017">
        <v>2</v>
      </c>
      <c r="AG1017">
        <v>285</v>
      </c>
      <c r="AH1017">
        <v>42</v>
      </c>
      <c r="AI1017">
        <v>0</v>
      </c>
      <c r="AJ1017" t="s">
        <v>60</v>
      </c>
      <c r="AK1017" t="s">
        <v>60</v>
      </c>
      <c r="AL1017" t="s">
        <v>58</v>
      </c>
      <c r="AM1017" t="s">
        <v>60</v>
      </c>
      <c r="AN1017" t="s">
        <v>60</v>
      </c>
      <c r="AO1017" t="s">
        <v>61</v>
      </c>
      <c r="AP1017" t="s">
        <v>60</v>
      </c>
      <c r="AQ1017" t="s">
        <v>60</v>
      </c>
      <c r="AR1017" t="s">
        <v>60</v>
      </c>
      <c r="AS1017" t="s">
        <v>60</v>
      </c>
      <c r="AT1017" t="s">
        <v>60</v>
      </c>
      <c r="AU1017" t="s">
        <v>60</v>
      </c>
      <c r="AV1017">
        <v>0</v>
      </c>
      <c r="AW1017">
        <v>0</v>
      </c>
      <c r="AX1017" t="s">
        <v>60</v>
      </c>
      <c r="AY1017" t="s">
        <v>60</v>
      </c>
      <c r="AZ1017">
        <v>0</v>
      </c>
      <c r="BA1017">
        <v>6</v>
      </c>
      <c r="BB1017" t="s">
        <v>60</v>
      </c>
      <c r="BC1017">
        <v>0</v>
      </c>
      <c r="BD1017">
        <v>60</v>
      </c>
      <c r="BE1017" t="s">
        <v>60</v>
      </c>
      <c r="BF1017">
        <v>4</v>
      </c>
      <c r="BG1017" t="s">
        <v>833</v>
      </c>
      <c r="BH1017" t="s">
        <v>72</v>
      </c>
      <c r="BI1017" t="s">
        <v>72</v>
      </c>
      <c r="BJ1017" t="s">
        <v>58</v>
      </c>
    </row>
    <row r="1018" spans="1:62" x14ac:dyDescent="0.25">
      <c r="A1018">
        <v>3019034</v>
      </c>
      <c r="B1018" t="s">
        <v>834</v>
      </c>
      <c r="C1018">
        <v>0</v>
      </c>
      <c r="D1018" s="3">
        <f t="shared" si="30"/>
        <v>0.22552824493316084</v>
      </c>
      <c r="E1018">
        <v>80.25</v>
      </c>
      <c r="F1018">
        <v>599</v>
      </c>
      <c r="G1018" s="6" t="str">
        <f t="shared" si="31"/>
        <v>520-1040</v>
      </c>
      <c r="H1018">
        <v>0</v>
      </c>
      <c r="I1018">
        <v>108</v>
      </c>
      <c r="J1018">
        <v>0</v>
      </c>
      <c r="K1018">
        <v>-66</v>
      </c>
      <c r="L1018">
        <v>-32.200000000000003</v>
      </c>
      <c r="M1018">
        <v>1.3</v>
      </c>
      <c r="N1018">
        <v>2</v>
      </c>
      <c r="O1018">
        <v>14</v>
      </c>
      <c r="P1018">
        <v>0.7</v>
      </c>
      <c r="Q1018">
        <v>0</v>
      </c>
      <c r="R1018">
        <v>218.1</v>
      </c>
      <c r="S1018">
        <v>20.3</v>
      </c>
      <c r="T1018">
        <v>3.7</v>
      </c>
      <c r="U1018">
        <v>24</v>
      </c>
      <c r="V1018">
        <v>176.3</v>
      </c>
      <c r="W1018">
        <v>56.7</v>
      </c>
      <c r="X1018">
        <v>3.3</v>
      </c>
      <c r="Y1018">
        <v>0</v>
      </c>
      <c r="Z1018">
        <v>1.3</v>
      </c>
      <c r="AA1018">
        <v>33</v>
      </c>
      <c r="AB1018">
        <v>1</v>
      </c>
      <c r="AC1018">
        <v>1</v>
      </c>
      <c r="AD1018" t="s">
        <v>223</v>
      </c>
      <c r="AE1018">
        <v>2</v>
      </c>
      <c r="AF1018">
        <v>1</v>
      </c>
      <c r="AG1018">
        <v>649</v>
      </c>
      <c r="AH1018">
        <v>56</v>
      </c>
      <c r="AI1018">
        <v>56</v>
      </c>
      <c r="AJ1018" t="s">
        <v>58</v>
      </c>
      <c r="AK1018" t="s">
        <v>60</v>
      </c>
      <c r="AL1018" t="s">
        <v>58</v>
      </c>
      <c r="AM1018" t="s">
        <v>60</v>
      </c>
      <c r="AN1018" t="s">
        <v>60</v>
      </c>
      <c r="AO1018" t="s">
        <v>61</v>
      </c>
      <c r="AP1018" t="s">
        <v>60</v>
      </c>
      <c r="AQ1018" t="s">
        <v>60</v>
      </c>
      <c r="AR1018" t="s">
        <v>60</v>
      </c>
      <c r="AS1018" t="s">
        <v>58</v>
      </c>
      <c r="AT1018" t="s">
        <v>60</v>
      </c>
      <c r="AU1018" t="s">
        <v>58</v>
      </c>
      <c r="AV1018">
        <v>0</v>
      </c>
      <c r="AW1018">
        <v>0</v>
      </c>
      <c r="AX1018" t="s">
        <v>58</v>
      </c>
      <c r="AY1018" t="s">
        <v>60</v>
      </c>
      <c r="AZ1018">
        <v>0</v>
      </c>
      <c r="BA1018">
        <v>9</v>
      </c>
      <c r="BB1018" t="s">
        <v>60</v>
      </c>
      <c r="BC1018">
        <v>0</v>
      </c>
      <c r="BD1018">
        <v>30</v>
      </c>
      <c r="BE1018" t="s">
        <v>60</v>
      </c>
      <c r="BF1018">
        <v>1</v>
      </c>
      <c r="BG1018" t="s">
        <v>832</v>
      </c>
      <c r="BH1018" t="s">
        <v>63</v>
      </c>
      <c r="BI1018" t="s">
        <v>100</v>
      </c>
      <c r="BJ1018" t="s">
        <v>58</v>
      </c>
    </row>
    <row r="1019" spans="1:62" x14ac:dyDescent="0.25">
      <c r="A1019">
        <v>3019046</v>
      </c>
      <c r="B1019" t="s">
        <v>834</v>
      </c>
      <c r="C1019">
        <v>0</v>
      </c>
      <c r="D1019" s="3">
        <f t="shared" si="30"/>
        <v>0.22552824493316084</v>
      </c>
      <c r="E1019">
        <v>77.47</v>
      </c>
      <c r="F1019">
        <v>1396</v>
      </c>
      <c r="G1019" s="6" t="str">
        <f t="shared" si="31"/>
        <v>1040-1560</v>
      </c>
      <c r="H1019">
        <v>2.48</v>
      </c>
      <c r="I1019">
        <v>0</v>
      </c>
      <c r="J1019">
        <v>0</v>
      </c>
      <c r="K1019">
        <v>120</v>
      </c>
      <c r="L1019">
        <v>-0.5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35</v>
      </c>
      <c r="AB1019">
        <v>1</v>
      </c>
      <c r="AC1019">
        <v>1</v>
      </c>
      <c r="AD1019" t="s">
        <v>194</v>
      </c>
      <c r="AE1019">
        <v>2</v>
      </c>
      <c r="AF1019">
        <v>2</v>
      </c>
      <c r="AG1019">
        <v>333</v>
      </c>
      <c r="AH1019">
        <v>36</v>
      </c>
      <c r="AI1019">
        <v>0</v>
      </c>
      <c r="AJ1019" t="s">
        <v>60</v>
      </c>
      <c r="AK1019" t="s">
        <v>60</v>
      </c>
      <c r="AL1019" t="s">
        <v>58</v>
      </c>
      <c r="AM1019" t="s">
        <v>60</v>
      </c>
      <c r="AN1019" t="s">
        <v>60</v>
      </c>
      <c r="AO1019" t="s">
        <v>68</v>
      </c>
      <c r="AP1019" t="s">
        <v>60</v>
      </c>
      <c r="AQ1019" t="s">
        <v>60</v>
      </c>
      <c r="AR1019" t="s">
        <v>60</v>
      </c>
      <c r="AS1019" t="s">
        <v>60</v>
      </c>
      <c r="AT1019" t="s">
        <v>60</v>
      </c>
      <c r="AU1019" t="s">
        <v>60</v>
      </c>
      <c r="AV1019">
        <v>0</v>
      </c>
      <c r="AW1019">
        <v>0</v>
      </c>
      <c r="AX1019" t="s">
        <v>60</v>
      </c>
      <c r="AY1019" t="s">
        <v>58</v>
      </c>
      <c r="AZ1019">
        <v>0</v>
      </c>
      <c r="BA1019">
        <v>3</v>
      </c>
      <c r="BB1019" t="s">
        <v>60</v>
      </c>
      <c r="BC1019">
        <v>0</v>
      </c>
      <c r="BD1019">
        <v>30</v>
      </c>
      <c r="BE1019" t="s">
        <v>60</v>
      </c>
      <c r="BF1019">
        <v>1</v>
      </c>
      <c r="BG1019" t="s">
        <v>832</v>
      </c>
      <c r="BH1019" t="s">
        <v>72</v>
      </c>
      <c r="BI1019" t="s">
        <v>72</v>
      </c>
      <c r="BJ1019" t="s">
        <v>60</v>
      </c>
    </row>
    <row r="1020" spans="1:62" x14ac:dyDescent="0.25">
      <c r="A1020">
        <v>3019058</v>
      </c>
      <c r="B1020" t="s">
        <v>834</v>
      </c>
      <c r="C1020">
        <v>0</v>
      </c>
      <c r="D1020" s="3">
        <f t="shared" si="30"/>
        <v>0.22552824493316084</v>
      </c>
      <c r="E1020">
        <v>50.7</v>
      </c>
      <c r="F1020">
        <v>443</v>
      </c>
      <c r="G1020" s="6" t="str">
        <f t="shared" si="31"/>
        <v>260-520</v>
      </c>
      <c r="H1020">
        <v>0.25</v>
      </c>
      <c r="I1020">
        <v>0</v>
      </c>
      <c r="J1020">
        <v>0</v>
      </c>
      <c r="K1020">
        <v>-18</v>
      </c>
      <c r="L1020">
        <v>-0.7</v>
      </c>
      <c r="M1020">
        <v>1.7</v>
      </c>
      <c r="N1020">
        <v>0.7</v>
      </c>
      <c r="O1020">
        <v>11.3</v>
      </c>
      <c r="P1020">
        <v>0</v>
      </c>
      <c r="Q1020">
        <v>0</v>
      </c>
      <c r="R1020">
        <v>125</v>
      </c>
      <c r="S1020">
        <v>4.7</v>
      </c>
      <c r="T1020">
        <v>0</v>
      </c>
      <c r="U1020">
        <v>4.7</v>
      </c>
      <c r="V1020">
        <v>46.7</v>
      </c>
      <c r="W1020">
        <v>40</v>
      </c>
      <c r="X1020">
        <v>2.2999999999999998</v>
      </c>
      <c r="Y1020">
        <v>0</v>
      </c>
      <c r="Z1020">
        <v>0.7</v>
      </c>
      <c r="AA1020">
        <v>33</v>
      </c>
      <c r="AB1020">
        <v>1</v>
      </c>
      <c r="AC1020">
        <v>1</v>
      </c>
      <c r="AD1020" t="s">
        <v>77</v>
      </c>
      <c r="AE1020">
        <v>4</v>
      </c>
      <c r="AF1020">
        <v>3</v>
      </c>
      <c r="AG1020">
        <v>611</v>
      </c>
      <c r="AH1020">
        <v>0</v>
      </c>
      <c r="AI1020">
        <v>0</v>
      </c>
      <c r="AJ1020" t="s">
        <v>60</v>
      </c>
      <c r="AK1020" t="s">
        <v>60</v>
      </c>
      <c r="AL1020" t="s">
        <v>58</v>
      </c>
      <c r="AM1020" t="s">
        <v>60</v>
      </c>
      <c r="AN1020" t="s">
        <v>60</v>
      </c>
      <c r="AO1020" t="s">
        <v>68</v>
      </c>
      <c r="AP1020" t="s">
        <v>60</v>
      </c>
      <c r="AQ1020" t="s">
        <v>60</v>
      </c>
      <c r="AR1020" t="s">
        <v>60</v>
      </c>
      <c r="AS1020" t="s">
        <v>60</v>
      </c>
      <c r="AT1020" t="s">
        <v>60</v>
      </c>
      <c r="AU1020" t="s">
        <v>60</v>
      </c>
      <c r="AV1020">
        <v>0</v>
      </c>
      <c r="AW1020">
        <v>0</v>
      </c>
      <c r="AX1020" t="s">
        <v>60</v>
      </c>
      <c r="AY1020" t="s">
        <v>58</v>
      </c>
      <c r="AZ1020">
        <v>0</v>
      </c>
      <c r="BA1020">
        <v>0</v>
      </c>
      <c r="BB1020" t="s">
        <v>60</v>
      </c>
      <c r="BC1020">
        <v>0</v>
      </c>
      <c r="BD1020">
        <v>10</v>
      </c>
      <c r="BE1020" t="s">
        <v>60</v>
      </c>
      <c r="BF1020">
        <v>5</v>
      </c>
      <c r="BG1020" t="s">
        <v>839</v>
      </c>
      <c r="BH1020" t="s">
        <v>72</v>
      </c>
      <c r="BI1020" t="s">
        <v>72</v>
      </c>
      <c r="BJ1020" t="s">
        <v>58</v>
      </c>
    </row>
    <row r="1021" spans="1:62" x14ac:dyDescent="0.25">
      <c r="A1021">
        <v>3019146</v>
      </c>
      <c r="B1021" t="s">
        <v>834</v>
      </c>
      <c r="C1021">
        <v>0</v>
      </c>
      <c r="D1021" s="3">
        <f t="shared" si="30"/>
        <v>0.22552824493316084</v>
      </c>
      <c r="E1021">
        <v>41.54</v>
      </c>
      <c r="F1021">
        <v>301</v>
      </c>
      <c r="G1021" s="6" t="str">
        <f t="shared" si="31"/>
        <v>260-520</v>
      </c>
      <c r="H1021">
        <v>1.24</v>
      </c>
      <c r="I1021">
        <v>4</v>
      </c>
      <c r="J1021">
        <v>0.8</v>
      </c>
      <c r="K1021">
        <v>-1</v>
      </c>
      <c r="L1021">
        <v>0.7</v>
      </c>
      <c r="M1021">
        <v>1.3</v>
      </c>
      <c r="N1021">
        <v>3</v>
      </c>
      <c r="O1021">
        <v>12.3</v>
      </c>
      <c r="P1021">
        <v>0</v>
      </c>
      <c r="Q1021">
        <v>0</v>
      </c>
      <c r="R1021">
        <v>72.099999999999994</v>
      </c>
      <c r="S1021">
        <v>49</v>
      </c>
      <c r="T1021">
        <v>17</v>
      </c>
      <c r="U1021">
        <v>66</v>
      </c>
      <c r="V1021">
        <v>70.3</v>
      </c>
      <c r="W1021">
        <v>33.299999999999997</v>
      </c>
      <c r="X1021">
        <v>4.3</v>
      </c>
      <c r="Y1021">
        <v>0</v>
      </c>
      <c r="Z1021">
        <v>0.3</v>
      </c>
      <c r="AA1021">
        <v>35</v>
      </c>
      <c r="AB1021">
        <v>4</v>
      </c>
      <c r="AC1021">
        <v>3</v>
      </c>
      <c r="AD1021" t="s">
        <v>96</v>
      </c>
      <c r="AE1021">
        <v>2</v>
      </c>
      <c r="AF1021">
        <v>2</v>
      </c>
      <c r="AG1021">
        <v>322</v>
      </c>
      <c r="AH1021">
        <v>44</v>
      </c>
      <c r="AI1021">
        <v>40</v>
      </c>
      <c r="AJ1021" t="s">
        <v>58</v>
      </c>
      <c r="AK1021" t="s">
        <v>60</v>
      </c>
      <c r="AL1021" t="s">
        <v>58</v>
      </c>
      <c r="AM1021" t="s">
        <v>58</v>
      </c>
      <c r="AN1021" t="s">
        <v>58</v>
      </c>
      <c r="AO1021" t="s">
        <v>61</v>
      </c>
      <c r="AP1021" t="s">
        <v>58</v>
      </c>
      <c r="AQ1021" t="s">
        <v>58</v>
      </c>
      <c r="AR1021" t="s">
        <v>60</v>
      </c>
      <c r="AS1021" t="s">
        <v>60</v>
      </c>
      <c r="AT1021" t="s">
        <v>60</v>
      </c>
      <c r="AU1021" t="s">
        <v>58</v>
      </c>
      <c r="AV1021">
        <v>0</v>
      </c>
      <c r="AW1021">
        <v>0</v>
      </c>
      <c r="AX1021" t="s">
        <v>60</v>
      </c>
      <c r="AY1021" t="s">
        <v>58</v>
      </c>
      <c r="AZ1021">
        <v>0</v>
      </c>
      <c r="BA1021">
        <v>8</v>
      </c>
      <c r="BB1021" t="s">
        <v>60</v>
      </c>
      <c r="BC1021">
        <v>0</v>
      </c>
      <c r="BD1021">
        <v>30</v>
      </c>
      <c r="BE1021" t="s">
        <v>60</v>
      </c>
      <c r="BF1021">
        <v>1</v>
      </c>
      <c r="BG1021" t="s">
        <v>832</v>
      </c>
      <c r="BH1021" t="s">
        <v>63</v>
      </c>
      <c r="BI1021" t="s">
        <v>72</v>
      </c>
      <c r="BJ1021" t="s">
        <v>58</v>
      </c>
    </row>
    <row r="1022" spans="1:62" x14ac:dyDescent="0.25">
      <c r="A1022">
        <v>3019250</v>
      </c>
      <c r="B1022" t="s">
        <v>834</v>
      </c>
      <c r="C1022">
        <v>0</v>
      </c>
      <c r="D1022" s="3">
        <f t="shared" si="30"/>
        <v>0.22552824493316084</v>
      </c>
      <c r="E1022">
        <v>50</v>
      </c>
      <c r="F1022">
        <v>199</v>
      </c>
      <c r="G1022" s="6" t="str">
        <f t="shared" si="31"/>
        <v>0-260</v>
      </c>
      <c r="H1022">
        <v>0</v>
      </c>
      <c r="I1022">
        <v>0</v>
      </c>
      <c r="J1022">
        <v>0</v>
      </c>
      <c r="K1022">
        <v>28</v>
      </c>
      <c r="L1022">
        <v>0</v>
      </c>
      <c r="M1022">
        <v>3.7</v>
      </c>
      <c r="N1022">
        <v>4.3</v>
      </c>
      <c r="O1022">
        <v>11</v>
      </c>
      <c r="P1022">
        <v>0.3</v>
      </c>
      <c r="Q1022">
        <v>0</v>
      </c>
      <c r="R1022">
        <v>25.8</v>
      </c>
      <c r="S1022">
        <v>23.3</v>
      </c>
      <c r="T1022">
        <v>2.7</v>
      </c>
      <c r="U1022">
        <v>26</v>
      </c>
      <c r="V1022">
        <v>93.3</v>
      </c>
      <c r="W1022">
        <v>44</v>
      </c>
      <c r="X1022">
        <v>8</v>
      </c>
      <c r="Y1022">
        <v>0</v>
      </c>
      <c r="Z1022">
        <v>0</v>
      </c>
      <c r="AA1022">
        <v>35</v>
      </c>
      <c r="AB1022">
        <v>1</v>
      </c>
      <c r="AC1022">
        <v>1</v>
      </c>
      <c r="AD1022" t="s">
        <v>96</v>
      </c>
      <c r="AE1022">
        <v>2</v>
      </c>
      <c r="AF1022">
        <v>2</v>
      </c>
      <c r="AG1022">
        <v>476</v>
      </c>
      <c r="AH1022">
        <v>34</v>
      </c>
      <c r="AI1022">
        <v>34</v>
      </c>
      <c r="AJ1022" t="s">
        <v>60</v>
      </c>
      <c r="AK1022" t="s">
        <v>60</v>
      </c>
      <c r="AL1022" t="s">
        <v>58</v>
      </c>
      <c r="AM1022" t="s">
        <v>58</v>
      </c>
      <c r="AN1022" t="s">
        <v>58</v>
      </c>
      <c r="AO1022" t="s">
        <v>61</v>
      </c>
      <c r="AP1022" t="s">
        <v>60</v>
      </c>
      <c r="AQ1022" t="s">
        <v>60</v>
      </c>
      <c r="AR1022" t="s">
        <v>60</v>
      </c>
      <c r="AS1022" t="s">
        <v>60</v>
      </c>
      <c r="AT1022" t="s">
        <v>58</v>
      </c>
      <c r="AU1022" t="s">
        <v>58</v>
      </c>
      <c r="AV1022">
        <v>0</v>
      </c>
      <c r="AW1022">
        <v>0</v>
      </c>
      <c r="AX1022" t="s">
        <v>60</v>
      </c>
      <c r="AY1022" t="s">
        <v>60</v>
      </c>
      <c r="AZ1022">
        <v>0</v>
      </c>
      <c r="BA1022">
        <v>6</v>
      </c>
      <c r="BB1022" t="s">
        <v>60</v>
      </c>
      <c r="BC1022">
        <v>0</v>
      </c>
      <c r="BD1022">
        <v>30</v>
      </c>
      <c r="BE1022" t="s">
        <v>60</v>
      </c>
      <c r="BF1022">
        <v>3</v>
      </c>
      <c r="BG1022" t="s">
        <v>835</v>
      </c>
      <c r="BH1022" t="s">
        <v>80</v>
      </c>
      <c r="BI1022" t="s">
        <v>64</v>
      </c>
      <c r="BJ1022" t="s">
        <v>58</v>
      </c>
    </row>
    <row r="1023" spans="1:62" x14ac:dyDescent="0.25">
      <c r="A1023">
        <v>3019254</v>
      </c>
      <c r="B1023" t="s">
        <v>831</v>
      </c>
      <c r="C1023">
        <v>1</v>
      </c>
      <c r="D1023" s="3">
        <f t="shared" si="30"/>
        <v>0.22552824493316084</v>
      </c>
      <c r="E1023">
        <v>85.52</v>
      </c>
      <c r="F1023">
        <v>1220</v>
      </c>
      <c r="G1023" s="6" t="str">
        <f t="shared" si="31"/>
        <v>1040-1560</v>
      </c>
      <c r="H1023">
        <v>2.23</v>
      </c>
      <c r="I1023">
        <v>105</v>
      </c>
      <c r="J1023">
        <v>0</v>
      </c>
      <c r="K1023">
        <v>-266</v>
      </c>
      <c r="L1023">
        <v>-23.5</v>
      </c>
      <c r="M1023">
        <v>14.7</v>
      </c>
      <c r="N1023">
        <v>1.7</v>
      </c>
      <c r="O1023">
        <v>53.7</v>
      </c>
      <c r="P1023">
        <v>2.7</v>
      </c>
      <c r="Q1023">
        <v>0.3</v>
      </c>
      <c r="R1023">
        <v>413.3</v>
      </c>
      <c r="S1023">
        <v>18.7</v>
      </c>
      <c r="T1023">
        <v>0.3</v>
      </c>
      <c r="U1023">
        <v>19</v>
      </c>
      <c r="V1023">
        <v>216.7</v>
      </c>
      <c r="W1023">
        <v>171.7</v>
      </c>
      <c r="X1023">
        <v>16.3</v>
      </c>
      <c r="Y1023">
        <v>0</v>
      </c>
      <c r="Z1023">
        <v>0.3</v>
      </c>
      <c r="AA1023">
        <v>33</v>
      </c>
      <c r="AB1023">
        <v>1</v>
      </c>
      <c r="AC1023">
        <v>1</v>
      </c>
      <c r="AD1023" t="s">
        <v>115</v>
      </c>
      <c r="AE1023">
        <v>4</v>
      </c>
      <c r="AF1023">
        <v>3</v>
      </c>
      <c r="AG1023">
        <v>183</v>
      </c>
      <c r="AH1023">
        <v>0</v>
      </c>
      <c r="AI1023">
        <v>0</v>
      </c>
      <c r="AJ1023" t="s">
        <v>60</v>
      </c>
      <c r="AK1023" t="s">
        <v>60</v>
      </c>
      <c r="AL1023" t="s">
        <v>58</v>
      </c>
      <c r="AM1023" t="s">
        <v>60</v>
      </c>
      <c r="AN1023" t="s">
        <v>60</v>
      </c>
      <c r="AO1023" t="s">
        <v>61</v>
      </c>
      <c r="AP1023" t="s">
        <v>60</v>
      </c>
      <c r="AQ1023" t="s">
        <v>60</v>
      </c>
      <c r="AR1023" t="s">
        <v>60</v>
      </c>
      <c r="AS1023" t="s">
        <v>60</v>
      </c>
      <c r="AT1023" t="s">
        <v>60</v>
      </c>
      <c r="AU1023" t="s">
        <v>58</v>
      </c>
      <c r="AV1023">
        <v>0</v>
      </c>
      <c r="AW1023">
        <v>0</v>
      </c>
      <c r="AX1023" t="s">
        <v>60</v>
      </c>
      <c r="AY1023" t="s">
        <v>60</v>
      </c>
      <c r="AZ1023">
        <v>0</v>
      </c>
      <c r="BA1023">
        <v>6</v>
      </c>
      <c r="BB1023" t="s">
        <v>60</v>
      </c>
      <c r="BC1023">
        <v>0</v>
      </c>
      <c r="BD1023">
        <v>150</v>
      </c>
      <c r="BE1023" t="s">
        <v>60</v>
      </c>
      <c r="BF1023">
        <v>5</v>
      </c>
      <c r="BG1023" t="s">
        <v>839</v>
      </c>
      <c r="BH1023" t="s">
        <v>70</v>
      </c>
      <c r="BI1023" t="s">
        <v>72</v>
      </c>
      <c r="BJ1023" t="s">
        <v>58</v>
      </c>
    </row>
    <row r="1024" spans="1:62" x14ac:dyDescent="0.25">
      <c r="A1024">
        <v>3019286</v>
      </c>
      <c r="B1024" t="s">
        <v>834</v>
      </c>
      <c r="C1024">
        <v>0</v>
      </c>
      <c r="D1024" s="3">
        <f t="shared" si="30"/>
        <v>0.22552824493316084</v>
      </c>
      <c r="E1024">
        <v>93.58</v>
      </c>
      <c r="F1024">
        <v>880</v>
      </c>
      <c r="G1024" s="6" t="str">
        <f t="shared" si="31"/>
        <v>520-1040</v>
      </c>
      <c r="H1024">
        <v>0.5</v>
      </c>
      <c r="I1024">
        <v>0</v>
      </c>
      <c r="J1024">
        <v>0.1</v>
      </c>
      <c r="K1024">
        <v>-124</v>
      </c>
      <c r="L1024">
        <v>-21.8</v>
      </c>
      <c r="M1024">
        <v>10.7</v>
      </c>
      <c r="N1024">
        <v>0.3</v>
      </c>
      <c r="O1024">
        <v>9.6999999999999993</v>
      </c>
      <c r="P1024">
        <v>1.3</v>
      </c>
      <c r="Q1024">
        <v>0.7</v>
      </c>
      <c r="R1024">
        <v>113.1</v>
      </c>
      <c r="S1024">
        <v>27</v>
      </c>
      <c r="T1024">
        <v>2.2999999999999998</v>
      </c>
      <c r="U1024">
        <v>29.3</v>
      </c>
      <c r="V1024">
        <v>150.69999999999999</v>
      </c>
      <c r="W1024">
        <v>145.69999999999999</v>
      </c>
      <c r="X1024">
        <v>11</v>
      </c>
      <c r="Y1024">
        <v>0</v>
      </c>
      <c r="Z1024">
        <v>0</v>
      </c>
      <c r="AA1024">
        <v>35</v>
      </c>
      <c r="AB1024">
        <v>2</v>
      </c>
      <c r="AC1024">
        <v>1</v>
      </c>
      <c r="AD1024" t="s">
        <v>104</v>
      </c>
      <c r="AE1024">
        <v>8</v>
      </c>
      <c r="AF1024">
        <v>5</v>
      </c>
      <c r="AG1024">
        <v>93</v>
      </c>
      <c r="AH1024">
        <v>54</v>
      </c>
      <c r="AI1024">
        <v>52</v>
      </c>
      <c r="AJ1024" t="s">
        <v>60</v>
      </c>
      <c r="AK1024" t="s">
        <v>60</v>
      </c>
      <c r="AL1024" t="s">
        <v>58</v>
      </c>
      <c r="AM1024" t="s">
        <v>58</v>
      </c>
      <c r="AN1024" t="s">
        <v>58</v>
      </c>
      <c r="AO1024" t="s">
        <v>61</v>
      </c>
      <c r="AP1024" t="s">
        <v>60</v>
      </c>
      <c r="AQ1024" t="s">
        <v>60</v>
      </c>
      <c r="AR1024" t="s">
        <v>60</v>
      </c>
      <c r="AS1024" t="s">
        <v>60</v>
      </c>
      <c r="AT1024" t="s">
        <v>60</v>
      </c>
      <c r="AU1024" t="s">
        <v>58</v>
      </c>
      <c r="AV1024">
        <v>0</v>
      </c>
      <c r="AW1024">
        <v>0</v>
      </c>
      <c r="AX1024" t="s">
        <v>60</v>
      </c>
      <c r="AY1024" t="s">
        <v>60</v>
      </c>
      <c r="AZ1024">
        <v>0</v>
      </c>
      <c r="BA1024">
        <v>6</v>
      </c>
      <c r="BB1024" t="s">
        <v>60</v>
      </c>
      <c r="BC1024">
        <v>0</v>
      </c>
      <c r="BD1024">
        <v>100</v>
      </c>
      <c r="BE1024" t="s">
        <v>60</v>
      </c>
      <c r="BF1024">
        <v>6</v>
      </c>
      <c r="BG1024" t="s">
        <v>837</v>
      </c>
      <c r="BH1024" t="s">
        <v>72</v>
      </c>
      <c r="BI1024" t="s">
        <v>72</v>
      </c>
      <c r="BJ1024" t="s">
        <v>58</v>
      </c>
    </row>
    <row r="1025" spans="1:62" x14ac:dyDescent="0.25">
      <c r="A1025">
        <v>3019362</v>
      </c>
      <c r="B1025" t="s">
        <v>834</v>
      </c>
      <c r="C1025">
        <v>0</v>
      </c>
      <c r="D1025" s="3">
        <f t="shared" si="30"/>
        <v>0.22552824493316084</v>
      </c>
      <c r="E1025">
        <v>101.59</v>
      </c>
      <c r="F1025">
        <v>1381</v>
      </c>
      <c r="G1025" s="6" t="str">
        <f t="shared" si="31"/>
        <v>1040-1560</v>
      </c>
      <c r="H1025">
        <v>0.25</v>
      </c>
      <c r="I1025">
        <v>11</v>
      </c>
      <c r="J1025">
        <v>8.5</v>
      </c>
      <c r="K1025">
        <v>103</v>
      </c>
      <c r="L1025">
        <v>13.2</v>
      </c>
      <c r="M1025">
        <v>14.7</v>
      </c>
      <c r="N1025">
        <v>7.3</v>
      </c>
      <c r="O1025">
        <v>76</v>
      </c>
      <c r="P1025">
        <v>3</v>
      </c>
      <c r="Q1025">
        <v>0</v>
      </c>
      <c r="R1025">
        <v>237.4</v>
      </c>
      <c r="S1025">
        <v>65</v>
      </c>
      <c r="T1025">
        <v>20.7</v>
      </c>
      <c r="U1025">
        <v>85.7</v>
      </c>
      <c r="V1025">
        <v>289.7</v>
      </c>
      <c r="W1025">
        <v>127.7</v>
      </c>
      <c r="X1025">
        <v>22</v>
      </c>
      <c r="Y1025">
        <v>0</v>
      </c>
      <c r="Z1025">
        <v>6.3</v>
      </c>
      <c r="AA1025">
        <v>37</v>
      </c>
      <c r="AB1025">
        <v>3</v>
      </c>
      <c r="AC1025">
        <v>2</v>
      </c>
      <c r="AD1025" t="s">
        <v>184</v>
      </c>
      <c r="AE1025">
        <v>7</v>
      </c>
      <c r="AF1025">
        <v>5</v>
      </c>
      <c r="AG1025">
        <v>170</v>
      </c>
      <c r="AH1025">
        <v>52</v>
      </c>
      <c r="AI1025">
        <v>52</v>
      </c>
      <c r="AJ1025" t="s">
        <v>58</v>
      </c>
      <c r="AK1025" t="s">
        <v>58</v>
      </c>
      <c r="AL1025" t="s">
        <v>58</v>
      </c>
      <c r="AM1025" t="s">
        <v>60</v>
      </c>
      <c r="AN1025" t="s">
        <v>60</v>
      </c>
      <c r="AO1025" t="s">
        <v>61</v>
      </c>
      <c r="AP1025" t="s">
        <v>60</v>
      </c>
      <c r="AQ1025" t="s">
        <v>60</v>
      </c>
      <c r="AR1025" t="s">
        <v>60</v>
      </c>
      <c r="AS1025" t="s">
        <v>60</v>
      </c>
      <c r="AT1025" t="s">
        <v>60</v>
      </c>
      <c r="AU1025" t="s">
        <v>58</v>
      </c>
      <c r="AV1025">
        <v>0</v>
      </c>
      <c r="AW1025">
        <v>0</v>
      </c>
      <c r="AX1025" t="s">
        <v>60</v>
      </c>
      <c r="AY1025" t="s">
        <v>58</v>
      </c>
      <c r="AZ1025">
        <v>0</v>
      </c>
      <c r="BA1025">
        <v>8</v>
      </c>
      <c r="BB1025" t="s">
        <v>60</v>
      </c>
      <c r="BC1025">
        <v>1</v>
      </c>
      <c r="BD1025">
        <v>150</v>
      </c>
      <c r="BE1025" t="s">
        <v>60</v>
      </c>
      <c r="BF1025">
        <v>3</v>
      </c>
      <c r="BG1025" t="s">
        <v>835</v>
      </c>
      <c r="BH1025" t="s">
        <v>70</v>
      </c>
      <c r="BI1025" t="s">
        <v>72</v>
      </c>
      <c r="BJ1025" t="s">
        <v>60</v>
      </c>
    </row>
    <row r="1026" spans="1:62" x14ac:dyDescent="0.25">
      <c r="A1026">
        <v>3019394</v>
      </c>
      <c r="B1026" t="s">
        <v>834</v>
      </c>
      <c r="C1026">
        <v>0</v>
      </c>
      <c r="D1026" s="3">
        <f t="shared" ref="D1026:D1089" si="32">COUNTIF(B:B, "Yes") / COUNTA(B:B)</f>
        <v>0.22552824493316084</v>
      </c>
      <c r="E1026">
        <v>81.349999999999994</v>
      </c>
      <c r="F1026">
        <v>672</v>
      </c>
      <c r="G1026" s="6" t="str">
        <f t="shared" ref="G1026:G1089" si="33">IF(F1026&lt;=260,"0-260",IF(F1026&lt;=520,"260-520",IF(F1026&lt;=1040,"520-1040",IF(F1026&lt;=1560,"1040-1560",IF(F1026&lt;=2080,"1560-2080",IF(F1026&lt;=2600,"2080-2600",IF(F1026&lt;=3120,"2600-3120",IF(F1026&lt;=3640,"3120-3640",IF(F1026&lt;=4160,"3640-4160","4160-7359")))))))))</f>
        <v>520-1040</v>
      </c>
      <c r="H1026">
        <v>0.5</v>
      </c>
      <c r="I1026">
        <v>118</v>
      </c>
      <c r="J1026">
        <v>0.8</v>
      </c>
      <c r="K1026">
        <v>49</v>
      </c>
      <c r="L1026">
        <v>8.6</v>
      </c>
      <c r="M1026">
        <v>10.3</v>
      </c>
      <c r="N1026">
        <v>3</v>
      </c>
      <c r="O1026">
        <v>8.3000000000000007</v>
      </c>
      <c r="P1026">
        <v>0</v>
      </c>
      <c r="Q1026">
        <v>0</v>
      </c>
      <c r="R1026">
        <v>207.9</v>
      </c>
      <c r="S1026">
        <v>24.3</v>
      </c>
      <c r="T1026">
        <v>9.6999999999999993</v>
      </c>
      <c r="U1026">
        <v>34</v>
      </c>
      <c r="V1026">
        <v>116</v>
      </c>
      <c r="W1026">
        <v>13</v>
      </c>
      <c r="X1026">
        <v>13.3</v>
      </c>
      <c r="Y1026">
        <v>0</v>
      </c>
      <c r="Z1026">
        <v>2</v>
      </c>
      <c r="AA1026">
        <v>33</v>
      </c>
      <c r="AB1026">
        <v>1</v>
      </c>
      <c r="AC1026">
        <v>1</v>
      </c>
      <c r="AD1026" t="s">
        <v>83</v>
      </c>
      <c r="AE1026">
        <v>3</v>
      </c>
      <c r="AF1026">
        <v>3</v>
      </c>
      <c r="AG1026">
        <v>7</v>
      </c>
      <c r="AH1026">
        <v>48</v>
      </c>
      <c r="AI1026">
        <v>48</v>
      </c>
      <c r="AJ1026" t="s">
        <v>58</v>
      </c>
      <c r="AK1026" t="s">
        <v>60</v>
      </c>
      <c r="AL1026" t="s">
        <v>58</v>
      </c>
      <c r="AM1026" t="s">
        <v>60</v>
      </c>
      <c r="AN1026" t="s">
        <v>60</v>
      </c>
      <c r="AO1026" t="s">
        <v>61</v>
      </c>
      <c r="AP1026" t="s">
        <v>58</v>
      </c>
      <c r="AQ1026" t="s">
        <v>58</v>
      </c>
      <c r="AR1026" t="s">
        <v>58</v>
      </c>
      <c r="AS1026" t="s">
        <v>60</v>
      </c>
      <c r="AT1026" t="s">
        <v>60</v>
      </c>
      <c r="AU1026" t="s">
        <v>58</v>
      </c>
      <c r="AV1026">
        <v>0</v>
      </c>
      <c r="AW1026">
        <v>0</v>
      </c>
      <c r="AX1026" t="s">
        <v>60</v>
      </c>
      <c r="AY1026" t="s">
        <v>58</v>
      </c>
      <c r="AZ1026">
        <v>0</v>
      </c>
      <c r="BA1026">
        <v>9</v>
      </c>
      <c r="BB1026" t="s">
        <v>60</v>
      </c>
      <c r="BC1026">
        <v>1</v>
      </c>
      <c r="BD1026">
        <v>30</v>
      </c>
      <c r="BE1026" t="s">
        <v>60</v>
      </c>
      <c r="BF1026">
        <v>1</v>
      </c>
      <c r="BG1026" t="s">
        <v>832</v>
      </c>
      <c r="BH1026" t="s">
        <v>63</v>
      </c>
      <c r="BI1026" t="s">
        <v>72</v>
      </c>
      <c r="BJ1026" t="s">
        <v>58</v>
      </c>
    </row>
    <row r="1027" spans="1:62" x14ac:dyDescent="0.25">
      <c r="A1027">
        <v>3019406</v>
      </c>
      <c r="B1027" t="s">
        <v>834</v>
      </c>
      <c r="C1027">
        <v>0</v>
      </c>
      <c r="D1027" s="3">
        <f t="shared" si="32"/>
        <v>0.22552824493316084</v>
      </c>
      <c r="E1027">
        <v>134.52000000000001</v>
      </c>
      <c r="F1027">
        <v>903</v>
      </c>
      <c r="G1027" s="6" t="str">
        <f t="shared" si="33"/>
        <v>520-1040</v>
      </c>
      <c r="H1027">
        <v>2.97</v>
      </c>
      <c r="I1027">
        <v>273</v>
      </c>
      <c r="J1027">
        <v>1.3</v>
      </c>
      <c r="K1027">
        <v>-68</v>
      </c>
      <c r="L1027">
        <v>-51</v>
      </c>
      <c r="M1027">
        <v>13.7</v>
      </c>
      <c r="N1027">
        <v>2.2999999999999998</v>
      </c>
      <c r="O1027">
        <v>39</v>
      </c>
      <c r="P1027">
        <v>2.2999999999999998</v>
      </c>
      <c r="Q1027">
        <v>0.7</v>
      </c>
      <c r="R1027">
        <v>370.8</v>
      </c>
      <c r="S1027">
        <v>33.299999999999997</v>
      </c>
      <c r="T1027">
        <v>6.3</v>
      </c>
      <c r="U1027">
        <v>39.599999999999994</v>
      </c>
      <c r="V1027">
        <v>164</v>
      </c>
      <c r="W1027">
        <v>87.3</v>
      </c>
      <c r="X1027">
        <v>16</v>
      </c>
      <c r="Y1027">
        <v>0</v>
      </c>
      <c r="Z1027">
        <v>3</v>
      </c>
      <c r="AA1027">
        <v>35</v>
      </c>
      <c r="AB1027">
        <v>2</v>
      </c>
      <c r="AC1027">
        <v>1</v>
      </c>
      <c r="AD1027" t="s">
        <v>147</v>
      </c>
      <c r="AE1027">
        <v>9</v>
      </c>
      <c r="AF1027">
        <v>5</v>
      </c>
      <c r="AG1027">
        <v>0</v>
      </c>
      <c r="AH1027">
        <v>0</v>
      </c>
      <c r="AI1027">
        <v>0</v>
      </c>
      <c r="AJ1027" t="s">
        <v>60</v>
      </c>
      <c r="AK1027" t="s">
        <v>60</v>
      </c>
      <c r="AL1027" t="s">
        <v>58</v>
      </c>
      <c r="AM1027" t="s">
        <v>60</v>
      </c>
      <c r="AN1027" t="s">
        <v>60</v>
      </c>
      <c r="AO1027" t="s">
        <v>68</v>
      </c>
      <c r="AP1027" t="s">
        <v>60</v>
      </c>
      <c r="AQ1027" t="s">
        <v>60</v>
      </c>
      <c r="AR1027" t="s">
        <v>60</v>
      </c>
      <c r="AS1027" t="s">
        <v>60</v>
      </c>
      <c r="AT1027" t="s">
        <v>60</v>
      </c>
      <c r="AU1027" t="s">
        <v>60</v>
      </c>
      <c r="AV1027">
        <v>0</v>
      </c>
      <c r="AW1027">
        <v>0</v>
      </c>
      <c r="AX1027" t="s">
        <v>58</v>
      </c>
      <c r="AY1027" t="s">
        <v>60</v>
      </c>
      <c r="AZ1027">
        <v>0</v>
      </c>
      <c r="BA1027">
        <v>0</v>
      </c>
      <c r="BB1027" t="s">
        <v>60</v>
      </c>
      <c r="BC1027">
        <v>0</v>
      </c>
      <c r="BD1027">
        <v>150</v>
      </c>
      <c r="BE1027" t="s">
        <v>60</v>
      </c>
      <c r="BF1027">
        <v>5</v>
      </c>
      <c r="BG1027" t="s">
        <v>839</v>
      </c>
      <c r="BH1027" t="s">
        <v>72</v>
      </c>
      <c r="BI1027" t="s">
        <v>72</v>
      </c>
      <c r="BJ1027" t="s">
        <v>58</v>
      </c>
    </row>
    <row r="1028" spans="1:62" x14ac:dyDescent="0.25">
      <c r="A1028">
        <v>3019478</v>
      </c>
      <c r="B1028" t="s">
        <v>834</v>
      </c>
      <c r="C1028">
        <v>0</v>
      </c>
      <c r="D1028" s="3">
        <f t="shared" si="32"/>
        <v>0.22552824493316084</v>
      </c>
      <c r="E1028">
        <v>274.93</v>
      </c>
      <c r="F1028">
        <v>2548</v>
      </c>
      <c r="G1028" s="6" t="str">
        <f t="shared" si="33"/>
        <v>2080-2600</v>
      </c>
      <c r="H1028">
        <v>3.22</v>
      </c>
      <c r="I1028">
        <v>236</v>
      </c>
      <c r="J1028">
        <v>1.1000000000000001</v>
      </c>
      <c r="K1028">
        <v>-462</v>
      </c>
      <c r="L1028">
        <v>-67.400000000000006</v>
      </c>
      <c r="M1028">
        <v>2.2999999999999998</v>
      </c>
      <c r="N1028">
        <v>6</v>
      </c>
      <c r="O1028">
        <v>31</v>
      </c>
      <c r="P1028">
        <v>0</v>
      </c>
      <c r="Q1028">
        <v>0.3</v>
      </c>
      <c r="R1028">
        <v>994.8</v>
      </c>
      <c r="S1028">
        <v>186.3</v>
      </c>
      <c r="T1028">
        <v>29</v>
      </c>
      <c r="U1028">
        <v>215.3</v>
      </c>
      <c r="V1028">
        <v>735</v>
      </c>
      <c r="W1028">
        <v>115</v>
      </c>
      <c r="X1028">
        <v>8.3000000000000007</v>
      </c>
      <c r="Y1028">
        <v>0</v>
      </c>
      <c r="Z1028">
        <v>27.7</v>
      </c>
      <c r="AA1028">
        <v>33</v>
      </c>
      <c r="AB1028">
        <v>1</v>
      </c>
      <c r="AC1028">
        <v>1</v>
      </c>
      <c r="AD1028" t="s">
        <v>87</v>
      </c>
      <c r="AE1028">
        <v>2</v>
      </c>
      <c r="AF1028">
        <v>2</v>
      </c>
      <c r="AG1028">
        <v>262</v>
      </c>
      <c r="AH1028">
        <v>54</v>
      </c>
      <c r="AI1028">
        <v>48</v>
      </c>
      <c r="AJ1028" t="s">
        <v>60</v>
      </c>
      <c r="AK1028" t="s">
        <v>60</v>
      </c>
      <c r="AL1028" t="s">
        <v>58</v>
      </c>
      <c r="AM1028" t="s">
        <v>60</v>
      </c>
      <c r="AN1028" t="s">
        <v>60</v>
      </c>
      <c r="AO1028" t="s">
        <v>61</v>
      </c>
      <c r="AP1028" t="s">
        <v>58</v>
      </c>
      <c r="AQ1028" t="s">
        <v>58</v>
      </c>
      <c r="AR1028" t="s">
        <v>60</v>
      </c>
      <c r="AS1028" t="s">
        <v>60</v>
      </c>
      <c r="AT1028" t="s">
        <v>60</v>
      </c>
      <c r="AU1028" t="s">
        <v>58</v>
      </c>
      <c r="AV1028">
        <v>0</v>
      </c>
      <c r="AW1028">
        <v>0</v>
      </c>
      <c r="AX1028" t="s">
        <v>60</v>
      </c>
      <c r="AY1028" t="s">
        <v>58</v>
      </c>
      <c r="AZ1028">
        <v>0</v>
      </c>
      <c r="BA1028">
        <v>6</v>
      </c>
      <c r="BB1028" t="s">
        <v>60</v>
      </c>
      <c r="BC1028">
        <v>0</v>
      </c>
      <c r="BD1028">
        <v>30</v>
      </c>
      <c r="BE1028" t="s">
        <v>60</v>
      </c>
      <c r="BF1028">
        <v>1</v>
      </c>
      <c r="BG1028" t="s">
        <v>832</v>
      </c>
      <c r="BH1028" t="s">
        <v>72</v>
      </c>
      <c r="BI1028" t="s">
        <v>72</v>
      </c>
      <c r="BJ1028" t="s">
        <v>58</v>
      </c>
    </row>
    <row r="1029" spans="1:62" x14ac:dyDescent="0.25">
      <c r="A1029">
        <v>3019526</v>
      </c>
      <c r="B1029" t="s">
        <v>831</v>
      </c>
      <c r="C1029">
        <v>1</v>
      </c>
      <c r="D1029" s="3">
        <f t="shared" si="32"/>
        <v>0.22552824493316084</v>
      </c>
      <c r="E1029">
        <v>61.43</v>
      </c>
      <c r="F1029">
        <v>800</v>
      </c>
      <c r="G1029" s="6" t="str">
        <f t="shared" si="33"/>
        <v>520-1040</v>
      </c>
      <c r="H1029">
        <v>0.25</v>
      </c>
      <c r="I1029">
        <v>25</v>
      </c>
      <c r="J1029">
        <v>3.7</v>
      </c>
      <c r="K1029">
        <v>132</v>
      </c>
      <c r="L1029">
        <v>16.5</v>
      </c>
      <c r="M1029">
        <v>12.3</v>
      </c>
      <c r="N1029">
        <v>0.3</v>
      </c>
      <c r="O1029">
        <v>6</v>
      </c>
      <c r="P1029">
        <v>0</v>
      </c>
      <c r="Q1029">
        <v>0</v>
      </c>
      <c r="R1029">
        <v>83.1</v>
      </c>
      <c r="S1029">
        <v>38.700000000000003</v>
      </c>
      <c r="T1029">
        <v>8.6999999999999993</v>
      </c>
      <c r="U1029">
        <v>47.400000000000006</v>
      </c>
      <c r="V1029">
        <v>95.7</v>
      </c>
      <c r="W1029">
        <v>54.3</v>
      </c>
      <c r="X1029">
        <v>12.7</v>
      </c>
      <c r="Y1029">
        <v>0</v>
      </c>
      <c r="Z1029">
        <v>1</v>
      </c>
      <c r="AA1029">
        <v>35</v>
      </c>
      <c r="AB1029">
        <v>1</v>
      </c>
      <c r="AC1029">
        <v>1</v>
      </c>
      <c r="AD1029" t="s">
        <v>167</v>
      </c>
      <c r="AE1029">
        <v>4</v>
      </c>
      <c r="AF1029">
        <v>4</v>
      </c>
      <c r="AG1029">
        <v>63</v>
      </c>
      <c r="AH1029">
        <v>24</v>
      </c>
      <c r="AI1029">
        <v>0</v>
      </c>
      <c r="AJ1029" t="s">
        <v>60</v>
      </c>
      <c r="AK1029" t="s">
        <v>60</v>
      </c>
      <c r="AL1029" t="s">
        <v>58</v>
      </c>
      <c r="AM1029" t="s">
        <v>60</v>
      </c>
      <c r="AN1029" t="s">
        <v>60</v>
      </c>
      <c r="AO1029" t="s">
        <v>61</v>
      </c>
      <c r="AP1029" t="s">
        <v>60</v>
      </c>
      <c r="AQ1029" t="s">
        <v>60</v>
      </c>
      <c r="AR1029" t="s">
        <v>60</v>
      </c>
      <c r="AS1029" t="s">
        <v>60</v>
      </c>
      <c r="AT1029" t="s">
        <v>60</v>
      </c>
      <c r="AU1029" t="s">
        <v>58</v>
      </c>
      <c r="AV1029">
        <v>0</v>
      </c>
      <c r="AW1029">
        <v>0</v>
      </c>
      <c r="AX1029" t="s">
        <v>58</v>
      </c>
      <c r="AY1029" t="s">
        <v>60</v>
      </c>
      <c r="AZ1029">
        <v>0</v>
      </c>
      <c r="BA1029">
        <v>7</v>
      </c>
      <c r="BB1029" t="s">
        <v>60</v>
      </c>
      <c r="BC1029">
        <v>0</v>
      </c>
      <c r="BD1029">
        <v>130</v>
      </c>
      <c r="BE1029" t="s">
        <v>60</v>
      </c>
      <c r="BF1029">
        <v>6</v>
      </c>
      <c r="BG1029" t="s">
        <v>837</v>
      </c>
      <c r="BH1029" t="s">
        <v>70</v>
      </c>
      <c r="BI1029" t="s">
        <v>72</v>
      </c>
      <c r="BJ1029" t="s">
        <v>60</v>
      </c>
    </row>
    <row r="1030" spans="1:62" x14ac:dyDescent="0.25">
      <c r="A1030">
        <v>3019570</v>
      </c>
      <c r="B1030" t="s">
        <v>834</v>
      </c>
      <c r="C1030">
        <v>0</v>
      </c>
      <c r="D1030" s="3">
        <f t="shared" si="32"/>
        <v>0.22552824493316084</v>
      </c>
      <c r="E1030">
        <v>73.05</v>
      </c>
      <c r="F1030">
        <v>653</v>
      </c>
      <c r="G1030" s="6" t="str">
        <f t="shared" si="33"/>
        <v>520-1040</v>
      </c>
      <c r="H1030">
        <v>4.21</v>
      </c>
      <c r="I1030">
        <v>59</v>
      </c>
      <c r="J1030">
        <v>0.5</v>
      </c>
      <c r="K1030">
        <v>87</v>
      </c>
      <c r="L1030">
        <v>-16.2</v>
      </c>
      <c r="M1030">
        <v>2.2999999999999998</v>
      </c>
      <c r="N1030">
        <v>5.7</v>
      </c>
      <c r="O1030">
        <v>28.7</v>
      </c>
      <c r="P1030">
        <v>0</v>
      </c>
      <c r="Q1030">
        <v>0</v>
      </c>
      <c r="R1030">
        <v>122.5</v>
      </c>
      <c r="S1030">
        <v>47.7</v>
      </c>
      <c r="T1030">
        <v>8.3000000000000007</v>
      </c>
      <c r="U1030">
        <v>56</v>
      </c>
      <c r="V1030">
        <v>187</v>
      </c>
      <c r="W1030">
        <v>52.7</v>
      </c>
      <c r="X1030">
        <v>8</v>
      </c>
      <c r="Y1030">
        <v>0</v>
      </c>
      <c r="Z1030">
        <v>5</v>
      </c>
      <c r="AA1030">
        <v>33</v>
      </c>
      <c r="AB1030">
        <v>2</v>
      </c>
      <c r="AC1030">
        <v>2</v>
      </c>
      <c r="AD1030" t="s">
        <v>217</v>
      </c>
      <c r="AE1030">
        <v>2</v>
      </c>
      <c r="AF1030">
        <v>2</v>
      </c>
      <c r="AG1030">
        <v>158</v>
      </c>
      <c r="AH1030">
        <v>38</v>
      </c>
      <c r="AI1030">
        <v>34</v>
      </c>
      <c r="AJ1030" t="s">
        <v>58</v>
      </c>
      <c r="AK1030" t="s">
        <v>60</v>
      </c>
      <c r="AL1030" t="s">
        <v>58</v>
      </c>
      <c r="AM1030" t="s">
        <v>58</v>
      </c>
      <c r="AN1030" t="s">
        <v>58</v>
      </c>
      <c r="AO1030" t="s">
        <v>61</v>
      </c>
      <c r="AP1030" t="s">
        <v>58</v>
      </c>
      <c r="AQ1030" t="s">
        <v>58</v>
      </c>
      <c r="AR1030" t="s">
        <v>60</v>
      </c>
      <c r="AS1030" t="s">
        <v>60</v>
      </c>
      <c r="AT1030" t="s">
        <v>60</v>
      </c>
      <c r="AU1030" t="s">
        <v>58</v>
      </c>
      <c r="AV1030">
        <v>0</v>
      </c>
      <c r="AW1030">
        <v>0</v>
      </c>
      <c r="AX1030" t="s">
        <v>60</v>
      </c>
      <c r="AY1030" t="s">
        <v>58</v>
      </c>
      <c r="AZ1030">
        <v>0</v>
      </c>
      <c r="BA1030">
        <v>8</v>
      </c>
      <c r="BB1030" t="s">
        <v>60</v>
      </c>
      <c r="BC1030">
        <v>0</v>
      </c>
      <c r="BD1030">
        <v>30</v>
      </c>
      <c r="BE1030" t="s">
        <v>60</v>
      </c>
      <c r="BF1030">
        <v>1</v>
      </c>
      <c r="BG1030" t="s">
        <v>832</v>
      </c>
      <c r="BH1030" t="s">
        <v>70</v>
      </c>
      <c r="BI1030" t="s">
        <v>72</v>
      </c>
      <c r="BJ1030" t="s">
        <v>58</v>
      </c>
    </row>
    <row r="1031" spans="1:62" x14ac:dyDescent="0.25">
      <c r="A1031">
        <v>3019646</v>
      </c>
      <c r="B1031" t="s">
        <v>834</v>
      </c>
      <c r="C1031">
        <v>0</v>
      </c>
      <c r="D1031" s="3">
        <f t="shared" si="32"/>
        <v>0.22552824493316084</v>
      </c>
      <c r="E1031">
        <v>56.34</v>
      </c>
      <c r="F1031">
        <v>216</v>
      </c>
      <c r="G1031" s="6" t="str">
        <f t="shared" si="33"/>
        <v>0-260</v>
      </c>
      <c r="H1031">
        <v>0.25</v>
      </c>
      <c r="I1031">
        <v>73</v>
      </c>
      <c r="J1031">
        <v>0.4</v>
      </c>
      <c r="K1031">
        <v>-18</v>
      </c>
      <c r="L1031">
        <v>-5.0999999999999996</v>
      </c>
      <c r="M1031">
        <v>2.7</v>
      </c>
      <c r="N1031">
        <v>0</v>
      </c>
      <c r="O1031">
        <v>2</v>
      </c>
      <c r="P1031">
        <v>0.7</v>
      </c>
      <c r="Q1031">
        <v>1</v>
      </c>
      <c r="R1031">
        <v>55.4</v>
      </c>
      <c r="S1031">
        <v>14.3</v>
      </c>
      <c r="T1031">
        <v>3.3</v>
      </c>
      <c r="U1031">
        <v>17.600000000000001</v>
      </c>
      <c r="V1031">
        <v>60</v>
      </c>
      <c r="W1031">
        <v>28</v>
      </c>
      <c r="X1031">
        <v>2.7</v>
      </c>
      <c r="Y1031">
        <v>0</v>
      </c>
      <c r="Z1031">
        <v>0.3</v>
      </c>
      <c r="AA1031">
        <v>33</v>
      </c>
      <c r="AB1031">
        <v>2</v>
      </c>
      <c r="AC1031">
        <v>2</v>
      </c>
      <c r="AD1031" t="s">
        <v>843</v>
      </c>
      <c r="AE1031">
        <v>2</v>
      </c>
      <c r="AF1031">
        <v>2</v>
      </c>
      <c r="AG1031">
        <v>596</v>
      </c>
      <c r="AH1031">
        <v>66</v>
      </c>
      <c r="AI1031">
        <v>0</v>
      </c>
      <c r="AJ1031" t="s">
        <v>60</v>
      </c>
      <c r="AK1031" t="s">
        <v>60</v>
      </c>
      <c r="AL1031" t="s">
        <v>58</v>
      </c>
      <c r="AM1031" t="s">
        <v>60</v>
      </c>
      <c r="AN1031" t="s">
        <v>60</v>
      </c>
      <c r="AO1031" t="s">
        <v>68</v>
      </c>
      <c r="AP1031" t="s">
        <v>60</v>
      </c>
      <c r="AQ1031" t="s">
        <v>60</v>
      </c>
      <c r="AR1031" t="s">
        <v>60</v>
      </c>
      <c r="AS1031" t="s">
        <v>60</v>
      </c>
      <c r="AT1031" t="s">
        <v>60</v>
      </c>
      <c r="AU1031" t="s">
        <v>60</v>
      </c>
      <c r="AV1031">
        <v>0</v>
      </c>
      <c r="AW1031">
        <v>0</v>
      </c>
      <c r="AX1031" t="s">
        <v>60</v>
      </c>
      <c r="AY1031" t="s">
        <v>60</v>
      </c>
      <c r="AZ1031">
        <v>0</v>
      </c>
      <c r="BA1031">
        <v>9</v>
      </c>
      <c r="BB1031" t="s">
        <v>60</v>
      </c>
      <c r="BC1031">
        <v>0</v>
      </c>
      <c r="BD1031">
        <v>30</v>
      </c>
      <c r="BE1031" t="s">
        <v>60</v>
      </c>
      <c r="BF1031">
        <v>1</v>
      </c>
      <c r="BG1031" t="s">
        <v>832</v>
      </c>
      <c r="BH1031" t="s">
        <v>63</v>
      </c>
      <c r="BI1031" t="s">
        <v>72</v>
      </c>
      <c r="BJ1031" t="s">
        <v>60</v>
      </c>
    </row>
    <row r="1032" spans="1:62" x14ac:dyDescent="0.25">
      <c r="A1032">
        <v>3019754</v>
      </c>
      <c r="B1032" t="s">
        <v>831</v>
      </c>
      <c r="C1032">
        <v>1</v>
      </c>
      <c r="D1032" s="3">
        <f t="shared" si="32"/>
        <v>0.22552824493316084</v>
      </c>
      <c r="E1032">
        <v>133.25</v>
      </c>
      <c r="F1032">
        <v>1247</v>
      </c>
      <c r="G1032" s="6" t="str">
        <f t="shared" si="33"/>
        <v>1040-1560</v>
      </c>
      <c r="H1032">
        <v>0</v>
      </c>
      <c r="I1032">
        <v>260</v>
      </c>
      <c r="J1032">
        <v>0.3</v>
      </c>
      <c r="K1032">
        <v>-18</v>
      </c>
      <c r="L1032">
        <v>-10.5</v>
      </c>
      <c r="M1032">
        <v>15</v>
      </c>
      <c r="N1032">
        <v>1.7</v>
      </c>
      <c r="O1032">
        <v>197.3</v>
      </c>
      <c r="P1032">
        <v>1</v>
      </c>
      <c r="Q1032">
        <v>0.3</v>
      </c>
      <c r="R1032">
        <v>329.6</v>
      </c>
      <c r="S1032">
        <v>45</v>
      </c>
      <c r="T1032">
        <v>33.700000000000003</v>
      </c>
      <c r="U1032">
        <v>78.7</v>
      </c>
      <c r="V1032">
        <v>316</v>
      </c>
      <c r="W1032">
        <v>275.7</v>
      </c>
      <c r="X1032">
        <v>17.3</v>
      </c>
      <c r="Y1032">
        <v>0</v>
      </c>
      <c r="Z1032">
        <v>0.7</v>
      </c>
      <c r="AA1032">
        <v>33</v>
      </c>
      <c r="AB1032">
        <v>3</v>
      </c>
      <c r="AC1032">
        <v>3</v>
      </c>
      <c r="AD1032" t="s">
        <v>136</v>
      </c>
      <c r="AE1032">
        <v>3</v>
      </c>
      <c r="AF1032">
        <v>3</v>
      </c>
      <c r="AG1032">
        <v>294</v>
      </c>
      <c r="AH1032">
        <v>0</v>
      </c>
      <c r="AI1032">
        <v>0</v>
      </c>
      <c r="AJ1032" t="s">
        <v>60</v>
      </c>
      <c r="AK1032" t="s">
        <v>60</v>
      </c>
      <c r="AL1032" t="s">
        <v>58</v>
      </c>
      <c r="AM1032" t="s">
        <v>60</v>
      </c>
      <c r="AN1032" t="s">
        <v>60</v>
      </c>
      <c r="AO1032" t="s">
        <v>68</v>
      </c>
      <c r="AP1032" t="s">
        <v>60</v>
      </c>
      <c r="AQ1032" t="s">
        <v>60</v>
      </c>
      <c r="AR1032" t="s">
        <v>60</v>
      </c>
      <c r="AS1032" t="s">
        <v>60</v>
      </c>
      <c r="AT1032" t="s">
        <v>60</v>
      </c>
      <c r="AU1032" t="s">
        <v>60</v>
      </c>
      <c r="AV1032">
        <v>0</v>
      </c>
      <c r="AW1032">
        <v>0</v>
      </c>
      <c r="AX1032" t="s">
        <v>58</v>
      </c>
      <c r="AY1032" t="s">
        <v>60</v>
      </c>
      <c r="AZ1032">
        <v>0</v>
      </c>
      <c r="BA1032">
        <v>5</v>
      </c>
      <c r="BB1032" t="s">
        <v>60</v>
      </c>
      <c r="BC1032">
        <v>0</v>
      </c>
      <c r="BD1032">
        <v>200</v>
      </c>
      <c r="BE1032" t="s">
        <v>60</v>
      </c>
      <c r="BF1032">
        <v>2</v>
      </c>
      <c r="BG1032" t="s">
        <v>838</v>
      </c>
      <c r="BH1032" t="s">
        <v>72</v>
      </c>
      <c r="BI1032" t="s">
        <v>72</v>
      </c>
      <c r="BJ1032" t="s">
        <v>58</v>
      </c>
    </row>
    <row r="1033" spans="1:62" x14ac:dyDescent="0.25">
      <c r="A1033">
        <v>3019766</v>
      </c>
      <c r="B1033" t="s">
        <v>831</v>
      </c>
      <c r="C1033">
        <v>1</v>
      </c>
      <c r="D1033" s="3">
        <f t="shared" si="32"/>
        <v>0.22552824493316084</v>
      </c>
      <c r="E1033">
        <v>49.99</v>
      </c>
      <c r="F1033">
        <v>1557</v>
      </c>
      <c r="G1033" s="6" t="str">
        <f t="shared" si="33"/>
        <v>1040-1560</v>
      </c>
      <c r="H1033">
        <v>0</v>
      </c>
      <c r="I1033">
        <v>0</v>
      </c>
      <c r="J1033">
        <v>0</v>
      </c>
      <c r="K1033">
        <v>-637</v>
      </c>
      <c r="L1033">
        <v>0</v>
      </c>
      <c r="M1033">
        <v>15.7</v>
      </c>
      <c r="N1033">
        <v>3</v>
      </c>
      <c r="O1033">
        <v>112.3</v>
      </c>
      <c r="P1033">
        <v>42</v>
      </c>
      <c r="Q1033">
        <v>1</v>
      </c>
      <c r="R1033">
        <v>4.8</v>
      </c>
      <c r="S1033">
        <v>5</v>
      </c>
      <c r="T1033">
        <v>0</v>
      </c>
      <c r="U1033">
        <v>5</v>
      </c>
      <c r="V1033">
        <v>66.3</v>
      </c>
      <c r="W1033">
        <v>111</v>
      </c>
      <c r="X1033">
        <v>18.7</v>
      </c>
      <c r="Y1033">
        <v>0</v>
      </c>
      <c r="Z1033">
        <v>0</v>
      </c>
      <c r="AA1033">
        <v>37</v>
      </c>
      <c r="AB1033">
        <v>1</v>
      </c>
      <c r="AC1033">
        <v>1</v>
      </c>
      <c r="AD1033" t="s">
        <v>148</v>
      </c>
      <c r="AE1033">
        <v>7</v>
      </c>
      <c r="AF1033">
        <v>4</v>
      </c>
      <c r="AG1033">
        <v>267</v>
      </c>
      <c r="AH1033">
        <v>50</v>
      </c>
      <c r="AI1033">
        <v>0</v>
      </c>
      <c r="AJ1033" t="s">
        <v>60</v>
      </c>
      <c r="AK1033" t="s">
        <v>60</v>
      </c>
      <c r="AL1033" t="s">
        <v>58</v>
      </c>
      <c r="AM1033" t="s">
        <v>60</v>
      </c>
      <c r="AN1033" t="s">
        <v>60</v>
      </c>
      <c r="AO1033" t="s">
        <v>61</v>
      </c>
      <c r="AP1033" t="s">
        <v>60</v>
      </c>
      <c r="AQ1033" t="s">
        <v>60</v>
      </c>
      <c r="AR1033" t="s">
        <v>60</v>
      </c>
      <c r="AS1033" t="s">
        <v>60</v>
      </c>
      <c r="AT1033" t="s">
        <v>60</v>
      </c>
      <c r="AU1033" t="s">
        <v>58</v>
      </c>
      <c r="AV1033">
        <v>0</v>
      </c>
      <c r="AW1033">
        <v>0</v>
      </c>
      <c r="AX1033" t="s">
        <v>60</v>
      </c>
      <c r="AY1033" t="s">
        <v>60</v>
      </c>
      <c r="AZ1033">
        <v>1</v>
      </c>
      <c r="BA1033">
        <v>8</v>
      </c>
      <c r="BB1033" t="s">
        <v>60</v>
      </c>
      <c r="BC1033">
        <v>1</v>
      </c>
      <c r="BD1033">
        <v>150</v>
      </c>
      <c r="BE1033" t="s">
        <v>60</v>
      </c>
      <c r="BF1033">
        <v>5</v>
      </c>
      <c r="BG1033" t="s">
        <v>839</v>
      </c>
      <c r="BH1033" t="s">
        <v>72</v>
      </c>
      <c r="BI1033" t="s">
        <v>165</v>
      </c>
      <c r="BJ1033" t="s">
        <v>58</v>
      </c>
    </row>
    <row r="1034" spans="1:62" x14ac:dyDescent="0.25">
      <c r="A1034">
        <v>3019794</v>
      </c>
      <c r="B1034" t="s">
        <v>834</v>
      </c>
      <c r="C1034">
        <v>0</v>
      </c>
      <c r="D1034" s="3">
        <f t="shared" si="32"/>
        <v>0.22552824493316084</v>
      </c>
      <c r="E1034">
        <v>308.18</v>
      </c>
      <c r="F1034">
        <v>2378</v>
      </c>
      <c r="G1034" s="6" t="str">
        <f t="shared" si="33"/>
        <v>2080-2600</v>
      </c>
      <c r="H1034">
        <v>0.25</v>
      </c>
      <c r="I1034">
        <v>664</v>
      </c>
      <c r="J1034">
        <v>0</v>
      </c>
      <c r="K1034">
        <v>807</v>
      </c>
      <c r="L1034">
        <v>229.8</v>
      </c>
      <c r="M1034">
        <v>6.7</v>
      </c>
      <c r="N1034">
        <v>9.3000000000000007</v>
      </c>
      <c r="O1034">
        <v>83.3</v>
      </c>
      <c r="P1034">
        <v>0.3</v>
      </c>
      <c r="Q1034">
        <v>9</v>
      </c>
      <c r="R1034">
        <v>1040.0999999999999</v>
      </c>
      <c r="S1034">
        <v>20</v>
      </c>
      <c r="T1034">
        <v>5</v>
      </c>
      <c r="U1034">
        <v>25</v>
      </c>
      <c r="V1034">
        <v>268.3</v>
      </c>
      <c r="W1034">
        <v>148</v>
      </c>
      <c r="X1034">
        <v>16</v>
      </c>
      <c r="Y1034">
        <v>0</v>
      </c>
      <c r="Z1034">
        <v>30</v>
      </c>
      <c r="AA1034">
        <v>33</v>
      </c>
      <c r="AB1034">
        <v>1</v>
      </c>
      <c r="AC1034">
        <v>1</v>
      </c>
      <c r="AD1034" t="s">
        <v>119</v>
      </c>
      <c r="AE1034">
        <v>10</v>
      </c>
      <c r="AF1034">
        <v>7</v>
      </c>
      <c r="AG1034">
        <v>46</v>
      </c>
      <c r="AH1034">
        <v>54</v>
      </c>
      <c r="AI1034">
        <v>58</v>
      </c>
      <c r="AJ1034" t="s">
        <v>60</v>
      </c>
      <c r="AK1034" t="s">
        <v>60</v>
      </c>
      <c r="AL1034" t="s">
        <v>58</v>
      </c>
      <c r="AM1034" t="s">
        <v>58</v>
      </c>
      <c r="AN1034" t="s">
        <v>58</v>
      </c>
      <c r="AO1034" t="s">
        <v>61</v>
      </c>
      <c r="AP1034" t="s">
        <v>60</v>
      </c>
      <c r="AQ1034" t="s">
        <v>60</v>
      </c>
      <c r="AR1034" t="s">
        <v>60</v>
      </c>
      <c r="AS1034" t="s">
        <v>60</v>
      </c>
      <c r="AT1034" t="s">
        <v>60</v>
      </c>
      <c r="AU1034" t="s">
        <v>58</v>
      </c>
      <c r="AV1034">
        <v>0</v>
      </c>
      <c r="AW1034">
        <v>0</v>
      </c>
      <c r="AX1034" t="s">
        <v>60</v>
      </c>
      <c r="AY1034" t="s">
        <v>58</v>
      </c>
      <c r="AZ1034">
        <v>0</v>
      </c>
      <c r="BA1034">
        <v>5</v>
      </c>
      <c r="BB1034" t="s">
        <v>60</v>
      </c>
      <c r="BC1034">
        <v>1</v>
      </c>
      <c r="BD1034">
        <v>150</v>
      </c>
      <c r="BE1034" t="s">
        <v>60</v>
      </c>
      <c r="BF1034">
        <v>5</v>
      </c>
      <c r="BG1034" t="s">
        <v>839</v>
      </c>
      <c r="BH1034" t="s">
        <v>72</v>
      </c>
      <c r="BI1034" t="s">
        <v>72</v>
      </c>
      <c r="BJ1034" t="s">
        <v>58</v>
      </c>
    </row>
    <row r="1035" spans="1:62" x14ac:dyDescent="0.25">
      <c r="A1035">
        <v>3019802</v>
      </c>
      <c r="B1035" t="s">
        <v>834</v>
      </c>
      <c r="C1035">
        <v>0</v>
      </c>
      <c r="D1035" s="3">
        <f t="shared" si="32"/>
        <v>0.22552824493316084</v>
      </c>
      <c r="E1035">
        <v>211.65</v>
      </c>
      <c r="F1035">
        <v>3052</v>
      </c>
      <c r="G1035" s="6" t="str">
        <f t="shared" si="33"/>
        <v>2600-3120</v>
      </c>
      <c r="H1035">
        <v>0</v>
      </c>
      <c r="I1035">
        <v>82</v>
      </c>
      <c r="J1035">
        <v>0</v>
      </c>
      <c r="K1035">
        <v>-1268</v>
      </c>
      <c r="L1035">
        <v>-11.7</v>
      </c>
      <c r="M1035">
        <v>21</v>
      </c>
      <c r="N1035">
        <v>2.2999999999999998</v>
      </c>
      <c r="O1035">
        <v>101</v>
      </c>
      <c r="P1035">
        <v>0.3</v>
      </c>
      <c r="Q1035">
        <v>0.3</v>
      </c>
      <c r="R1035">
        <v>1475.5</v>
      </c>
      <c r="S1035">
        <v>162.30000000000001</v>
      </c>
      <c r="T1035">
        <v>95</v>
      </c>
      <c r="U1035">
        <v>257.3</v>
      </c>
      <c r="V1035">
        <v>893.3</v>
      </c>
      <c r="W1035">
        <v>178.3</v>
      </c>
      <c r="X1035">
        <v>23.3</v>
      </c>
      <c r="Y1035">
        <v>0</v>
      </c>
      <c r="Z1035">
        <v>92.7</v>
      </c>
      <c r="AA1035">
        <v>35</v>
      </c>
      <c r="AB1035">
        <v>1</v>
      </c>
      <c r="AC1035">
        <v>1</v>
      </c>
      <c r="AD1035" t="s">
        <v>183</v>
      </c>
      <c r="AE1035">
        <v>3</v>
      </c>
      <c r="AF1035">
        <v>2</v>
      </c>
      <c r="AG1035">
        <v>489</v>
      </c>
      <c r="AH1035">
        <v>58</v>
      </c>
      <c r="AI1035">
        <v>54</v>
      </c>
      <c r="AJ1035" t="s">
        <v>60</v>
      </c>
      <c r="AK1035" t="s">
        <v>58</v>
      </c>
      <c r="AL1035" t="s">
        <v>58</v>
      </c>
      <c r="AM1035" t="s">
        <v>60</v>
      </c>
      <c r="AN1035" t="s">
        <v>60</v>
      </c>
      <c r="AO1035" t="s">
        <v>61</v>
      </c>
      <c r="AP1035" t="s">
        <v>58</v>
      </c>
      <c r="AQ1035" t="s">
        <v>58</v>
      </c>
      <c r="AR1035" t="s">
        <v>60</v>
      </c>
      <c r="AS1035" t="s">
        <v>60</v>
      </c>
      <c r="AT1035" t="s">
        <v>58</v>
      </c>
      <c r="AU1035" t="s">
        <v>58</v>
      </c>
      <c r="AV1035">
        <v>0</v>
      </c>
      <c r="AW1035">
        <v>0</v>
      </c>
      <c r="AX1035" t="s">
        <v>60</v>
      </c>
      <c r="AY1035" t="s">
        <v>60</v>
      </c>
      <c r="AZ1035">
        <v>0</v>
      </c>
      <c r="BA1035">
        <v>7</v>
      </c>
      <c r="BB1035" t="s">
        <v>60</v>
      </c>
      <c r="BC1035">
        <v>1</v>
      </c>
      <c r="BD1035">
        <v>40</v>
      </c>
      <c r="BE1035" t="s">
        <v>60</v>
      </c>
      <c r="BF1035">
        <v>5</v>
      </c>
      <c r="BG1035" t="s">
        <v>839</v>
      </c>
      <c r="BH1035" t="s">
        <v>63</v>
      </c>
      <c r="BI1035" t="s">
        <v>72</v>
      </c>
      <c r="BJ1035" t="s">
        <v>58</v>
      </c>
    </row>
    <row r="1036" spans="1:62" x14ac:dyDescent="0.25">
      <c r="A1036">
        <v>3019826</v>
      </c>
      <c r="B1036" t="s">
        <v>834</v>
      </c>
      <c r="C1036">
        <v>0</v>
      </c>
      <c r="D1036" s="3">
        <f t="shared" si="32"/>
        <v>0.22552824493316084</v>
      </c>
      <c r="E1036">
        <v>52.95</v>
      </c>
      <c r="F1036">
        <v>265</v>
      </c>
      <c r="G1036" s="6" t="str">
        <f t="shared" si="33"/>
        <v>260-520</v>
      </c>
      <c r="H1036">
        <v>0</v>
      </c>
      <c r="I1036">
        <v>3</v>
      </c>
      <c r="J1036">
        <v>0</v>
      </c>
      <c r="K1036">
        <v>261</v>
      </c>
      <c r="L1036">
        <v>-9.1</v>
      </c>
      <c r="M1036">
        <v>0.7</v>
      </c>
      <c r="N1036">
        <v>0</v>
      </c>
      <c r="O1036">
        <v>7.3</v>
      </c>
      <c r="P1036">
        <v>5.3</v>
      </c>
      <c r="Q1036">
        <v>0</v>
      </c>
      <c r="R1036">
        <v>17.899999999999999</v>
      </c>
      <c r="S1036">
        <v>2.7</v>
      </c>
      <c r="T1036">
        <v>1.3</v>
      </c>
      <c r="U1036">
        <v>4</v>
      </c>
      <c r="V1036">
        <v>29.3</v>
      </c>
      <c r="W1036">
        <v>11</v>
      </c>
      <c r="X1036">
        <v>0.7</v>
      </c>
      <c r="Y1036">
        <v>0</v>
      </c>
      <c r="Z1036">
        <v>0</v>
      </c>
      <c r="AA1036">
        <v>39</v>
      </c>
      <c r="AB1036">
        <v>1</v>
      </c>
      <c r="AC1036">
        <v>1</v>
      </c>
      <c r="AD1036" t="s">
        <v>120</v>
      </c>
      <c r="AE1036">
        <v>4</v>
      </c>
      <c r="AF1036">
        <v>3</v>
      </c>
      <c r="AG1036">
        <v>57</v>
      </c>
      <c r="AH1036">
        <v>50</v>
      </c>
      <c r="AI1036">
        <v>50</v>
      </c>
      <c r="AJ1036" t="s">
        <v>60</v>
      </c>
      <c r="AK1036" t="s">
        <v>60</v>
      </c>
      <c r="AL1036" t="s">
        <v>60</v>
      </c>
      <c r="AM1036" t="s">
        <v>60</v>
      </c>
      <c r="AN1036" t="s">
        <v>60</v>
      </c>
      <c r="AO1036" t="s">
        <v>61</v>
      </c>
      <c r="AP1036" t="s">
        <v>58</v>
      </c>
      <c r="AQ1036" t="s">
        <v>58</v>
      </c>
      <c r="AR1036" t="s">
        <v>60</v>
      </c>
      <c r="AS1036" t="s">
        <v>60</v>
      </c>
      <c r="AT1036" t="s">
        <v>60</v>
      </c>
      <c r="AU1036" t="s">
        <v>58</v>
      </c>
      <c r="AV1036">
        <v>0</v>
      </c>
      <c r="AW1036">
        <v>0</v>
      </c>
      <c r="AX1036" t="s">
        <v>58</v>
      </c>
      <c r="AY1036" t="s">
        <v>60</v>
      </c>
      <c r="AZ1036">
        <v>0</v>
      </c>
      <c r="BA1036">
        <v>4</v>
      </c>
      <c r="BB1036" t="s">
        <v>60</v>
      </c>
      <c r="BC1036">
        <v>0</v>
      </c>
      <c r="BD1036">
        <v>30</v>
      </c>
      <c r="BE1036" t="s">
        <v>60</v>
      </c>
      <c r="BF1036">
        <v>6</v>
      </c>
      <c r="BG1036" t="s">
        <v>837</v>
      </c>
      <c r="BH1036" t="s">
        <v>72</v>
      </c>
      <c r="BI1036" t="s">
        <v>165</v>
      </c>
      <c r="BJ1036" t="s">
        <v>60</v>
      </c>
    </row>
    <row r="1037" spans="1:62" x14ac:dyDescent="0.25">
      <c r="A1037">
        <v>3019850</v>
      </c>
      <c r="B1037" t="s">
        <v>834</v>
      </c>
      <c r="C1037">
        <v>0</v>
      </c>
      <c r="D1037" s="3">
        <f t="shared" si="32"/>
        <v>0.22552824493316084</v>
      </c>
      <c r="E1037">
        <v>118.98</v>
      </c>
      <c r="F1037">
        <v>676</v>
      </c>
      <c r="G1037" s="6" t="str">
        <f t="shared" si="33"/>
        <v>520-1040</v>
      </c>
      <c r="H1037">
        <v>1.24</v>
      </c>
      <c r="I1037">
        <v>173</v>
      </c>
      <c r="J1037">
        <v>0</v>
      </c>
      <c r="K1037">
        <v>-77</v>
      </c>
      <c r="L1037">
        <v>-47.7</v>
      </c>
      <c r="M1037">
        <v>3.3</v>
      </c>
      <c r="N1037">
        <v>15</v>
      </c>
      <c r="O1037">
        <v>50</v>
      </c>
      <c r="P1037">
        <v>0</v>
      </c>
      <c r="Q1037">
        <v>0.3</v>
      </c>
      <c r="R1037">
        <v>174.4</v>
      </c>
      <c r="S1037">
        <v>53.3</v>
      </c>
      <c r="T1037">
        <v>21</v>
      </c>
      <c r="U1037">
        <v>74.3</v>
      </c>
      <c r="V1037">
        <v>208</v>
      </c>
      <c r="W1037">
        <v>39</v>
      </c>
      <c r="X1037">
        <v>18.3</v>
      </c>
      <c r="Y1037">
        <v>0</v>
      </c>
      <c r="Z1037">
        <v>1.7</v>
      </c>
      <c r="AA1037">
        <v>33</v>
      </c>
      <c r="AB1037">
        <v>2</v>
      </c>
      <c r="AC1037">
        <v>1</v>
      </c>
      <c r="AD1037" t="s">
        <v>139</v>
      </c>
      <c r="AE1037">
        <v>3</v>
      </c>
      <c r="AF1037">
        <v>3</v>
      </c>
      <c r="AG1037">
        <v>511</v>
      </c>
      <c r="AH1037">
        <v>30</v>
      </c>
      <c r="AI1037">
        <v>0</v>
      </c>
      <c r="AJ1037" t="s">
        <v>60</v>
      </c>
      <c r="AK1037" t="s">
        <v>60</v>
      </c>
      <c r="AL1037" t="s">
        <v>58</v>
      </c>
      <c r="AM1037" t="s">
        <v>60</v>
      </c>
      <c r="AN1037" t="s">
        <v>60</v>
      </c>
      <c r="AO1037" t="s">
        <v>61</v>
      </c>
      <c r="AP1037" t="s">
        <v>60</v>
      </c>
      <c r="AQ1037" t="s">
        <v>60</v>
      </c>
      <c r="AR1037" t="s">
        <v>60</v>
      </c>
      <c r="AS1037" t="s">
        <v>60</v>
      </c>
      <c r="AT1037" t="s">
        <v>60</v>
      </c>
      <c r="AU1037" t="s">
        <v>58</v>
      </c>
      <c r="AV1037">
        <v>0</v>
      </c>
      <c r="AW1037">
        <v>0</v>
      </c>
      <c r="AX1037" t="s">
        <v>60</v>
      </c>
      <c r="AY1037" t="s">
        <v>60</v>
      </c>
      <c r="AZ1037">
        <v>0</v>
      </c>
      <c r="BA1037">
        <v>8</v>
      </c>
      <c r="BB1037" t="s">
        <v>60</v>
      </c>
      <c r="BC1037">
        <v>0</v>
      </c>
      <c r="BD1037">
        <v>30</v>
      </c>
      <c r="BE1037" t="s">
        <v>60</v>
      </c>
      <c r="BF1037">
        <v>3</v>
      </c>
      <c r="BG1037" t="s">
        <v>835</v>
      </c>
      <c r="BH1037" t="s">
        <v>63</v>
      </c>
      <c r="BI1037" t="s">
        <v>72</v>
      </c>
      <c r="BJ1037" t="s">
        <v>58</v>
      </c>
    </row>
    <row r="1038" spans="1:62" x14ac:dyDescent="0.25">
      <c r="A1038">
        <v>3019886</v>
      </c>
      <c r="B1038" t="s">
        <v>834</v>
      </c>
      <c r="C1038">
        <v>0</v>
      </c>
      <c r="D1038" s="3">
        <f t="shared" si="32"/>
        <v>0.22552824493316084</v>
      </c>
      <c r="E1038">
        <v>76.239999999999995</v>
      </c>
      <c r="F1038">
        <v>588</v>
      </c>
      <c r="G1038" s="6" t="str">
        <f t="shared" si="33"/>
        <v>520-1040</v>
      </c>
      <c r="H1038">
        <v>0</v>
      </c>
      <c r="I1038">
        <v>0</v>
      </c>
      <c r="J1038">
        <v>0</v>
      </c>
      <c r="K1038">
        <v>-14</v>
      </c>
      <c r="L1038">
        <v>0</v>
      </c>
      <c r="M1038">
        <v>6</v>
      </c>
      <c r="N1038">
        <v>1</v>
      </c>
      <c r="O1038">
        <v>6.3</v>
      </c>
      <c r="P1038">
        <v>0</v>
      </c>
      <c r="Q1038">
        <v>0</v>
      </c>
      <c r="R1038">
        <v>322.89999999999998</v>
      </c>
      <c r="S1038">
        <v>28.7</v>
      </c>
      <c r="T1038">
        <v>12.3</v>
      </c>
      <c r="U1038">
        <v>41</v>
      </c>
      <c r="V1038">
        <v>52.7</v>
      </c>
      <c r="W1038">
        <v>78</v>
      </c>
      <c r="X1038">
        <v>7</v>
      </c>
      <c r="Y1038">
        <v>0</v>
      </c>
      <c r="Z1038">
        <v>3</v>
      </c>
      <c r="AA1038">
        <v>35</v>
      </c>
      <c r="AB1038">
        <v>1</v>
      </c>
      <c r="AC1038">
        <v>1</v>
      </c>
      <c r="AD1038" t="s">
        <v>147</v>
      </c>
      <c r="AE1038">
        <v>6</v>
      </c>
      <c r="AF1038">
        <v>5</v>
      </c>
      <c r="AG1038">
        <v>23</v>
      </c>
      <c r="AH1038">
        <v>26</v>
      </c>
      <c r="AI1038">
        <v>0</v>
      </c>
      <c r="AJ1038" t="s">
        <v>60</v>
      </c>
      <c r="AK1038" t="s">
        <v>60</v>
      </c>
      <c r="AL1038" t="s">
        <v>58</v>
      </c>
      <c r="AM1038" t="s">
        <v>60</v>
      </c>
      <c r="AN1038" t="s">
        <v>60</v>
      </c>
      <c r="AO1038" t="s">
        <v>68</v>
      </c>
      <c r="AP1038" t="s">
        <v>60</v>
      </c>
      <c r="AQ1038" t="s">
        <v>60</v>
      </c>
      <c r="AR1038" t="s">
        <v>60</v>
      </c>
      <c r="AS1038" t="s">
        <v>60</v>
      </c>
      <c r="AT1038" t="s">
        <v>60</v>
      </c>
      <c r="AU1038" t="s">
        <v>58</v>
      </c>
      <c r="AV1038">
        <v>0</v>
      </c>
      <c r="AW1038">
        <v>0</v>
      </c>
      <c r="AX1038" t="s">
        <v>58</v>
      </c>
      <c r="AY1038" t="s">
        <v>60</v>
      </c>
      <c r="AZ1038">
        <v>0</v>
      </c>
      <c r="BA1038">
        <v>5</v>
      </c>
      <c r="BB1038" t="s">
        <v>60</v>
      </c>
      <c r="BC1038">
        <v>0</v>
      </c>
      <c r="BD1038">
        <v>60</v>
      </c>
      <c r="BE1038" t="s">
        <v>60</v>
      </c>
      <c r="BF1038">
        <v>1</v>
      </c>
      <c r="BG1038" t="s">
        <v>832</v>
      </c>
      <c r="BH1038" t="s">
        <v>72</v>
      </c>
      <c r="BI1038" t="s">
        <v>72</v>
      </c>
      <c r="BJ1038" t="s">
        <v>60</v>
      </c>
    </row>
    <row r="1039" spans="1:62" x14ac:dyDescent="0.25">
      <c r="A1039">
        <v>3019986</v>
      </c>
      <c r="B1039" t="s">
        <v>834</v>
      </c>
      <c r="C1039">
        <v>0</v>
      </c>
      <c r="D1039" s="3">
        <f t="shared" si="32"/>
        <v>0.22552824493316084</v>
      </c>
      <c r="E1039">
        <v>62.24</v>
      </c>
      <c r="F1039">
        <v>947</v>
      </c>
      <c r="G1039" s="6" t="str">
        <f t="shared" si="33"/>
        <v>520-1040</v>
      </c>
      <c r="H1039">
        <v>0.25</v>
      </c>
      <c r="I1039">
        <v>2</v>
      </c>
      <c r="J1039">
        <v>0.7</v>
      </c>
      <c r="K1039">
        <v>98</v>
      </c>
      <c r="L1039">
        <v>-26.7</v>
      </c>
      <c r="M1039">
        <v>11</v>
      </c>
      <c r="N1039">
        <v>1</v>
      </c>
      <c r="O1039">
        <v>24</v>
      </c>
      <c r="P1039">
        <v>3.7</v>
      </c>
      <c r="Q1039">
        <v>0.3</v>
      </c>
      <c r="R1039">
        <v>81.5</v>
      </c>
      <c r="S1039">
        <v>33.700000000000003</v>
      </c>
      <c r="T1039">
        <v>0.3</v>
      </c>
      <c r="U1039">
        <v>34</v>
      </c>
      <c r="V1039">
        <v>128.30000000000001</v>
      </c>
      <c r="W1039">
        <v>69.3</v>
      </c>
      <c r="X1039">
        <v>12</v>
      </c>
      <c r="Y1039">
        <v>0</v>
      </c>
      <c r="Z1039">
        <v>0.3</v>
      </c>
      <c r="AA1039">
        <v>35</v>
      </c>
      <c r="AB1039">
        <v>2</v>
      </c>
      <c r="AC1039">
        <v>1</v>
      </c>
      <c r="AD1039" t="s">
        <v>175</v>
      </c>
      <c r="AE1039">
        <v>3</v>
      </c>
      <c r="AF1039">
        <v>3</v>
      </c>
      <c r="AG1039">
        <v>38</v>
      </c>
      <c r="AH1039">
        <v>34</v>
      </c>
      <c r="AI1039">
        <v>32</v>
      </c>
      <c r="AJ1039" t="s">
        <v>60</v>
      </c>
      <c r="AK1039" t="s">
        <v>58</v>
      </c>
      <c r="AL1039" t="s">
        <v>58</v>
      </c>
      <c r="AM1039" t="s">
        <v>60</v>
      </c>
      <c r="AN1039" t="s">
        <v>60</v>
      </c>
      <c r="AO1039" t="s">
        <v>68</v>
      </c>
      <c r="AP1039" t="s">
        <v>60</v>
      </c>
      <c r="AQ1039" t="s">
        <v>60</v>
      </c>
      <c r="AR1039" t="s">
        <v>60</v>
      </c>
      <c r="AS1039" t="s">
        <v>60</v>
      </c>
      <c r="AT1039" t="s">
        <v>60</v>
      </c>
      <c r="AU1039" t="s">
        <v>60</v>
      </c>
      <c r="AV1039">
        <v>0</v>
      </c>
      <c r="AW1039">
        <v>0</v>
      </c>
      <c r="AX1039" t="s">
        <v>60</v>
      </c>
      <c r="AY1039" t="s">
        <v>58</v>
      </c>
      <c r="AZ1039">
        <v>0</v>
      </c>
      <c r="BA1039">
        <v>0</v>
      </c>
      <c r="BB1039" t="s">
        <v>60</v>
      </c>
      <c r="BC1039">
        <v>1</v>
      </c>
      <c r="BD1039">
        <v>30</v>
      </c>
      <c r="BE1039" t="s">
        <v>60</v>
      </c>
      <c r="BF1039">
        <v>1</v>
      </c>
      <c r="BG1039" t="s">
        <v>832</v>
      </c>
      <c r="BH1039" t="s">
        <v>63</v>
      </c>
      <c r="BI1039" t="s">
        <v>72</v>
      </c>
      <c r="BJ1039" t="s">
        <v>58</v>
      </c>
    </row>
    <row r="1040" spans="1:62" x14ac:dyDescent="0.25">
      <c r="A1040">
        <v>3020018</v>
      </c>
      <c r="B1040" t="s">
        <v>834</v>
      </c>
      <c r="C1040">
        <v>0</v>
      </c>
      <c r="D1040" s="3">
        <f t="shared" si="32"/>
        <v>0.22552824493316084</v>
      </c>
      <c r="E1040">
        <v>81.67</v>
      </c>
      <c r="F1040">
        <v>1313</v>
      </c>
      <c r="G1040" s="6" t="str">
        <f t="shared" si="33"/>
        <v>1040-1560</v>
      </c>
      <c r="H1040">
        <v>1.24</v>
      </c>
      <c r="I1040">
        <v>0</v>
      </c>
      <c r="J1040">
        <v>0.8</v>
      </c>
      <c r="K1040">
        <v>-150</v>
      </c>
      <c r="L1040">
        <v>4.7</v>
      </c>
      <c r="M1040">
        <v>18</v>
      </c>
      <c r="N1040">
        <v>0</v>
      </c>
      <c r="O1040">
        <v>7.7</v>
      </c>
      <c r="P1040">
        <v>0.7</v>
      </c>
      <c r="Q1040">
        <v>0</v>
      </c>
      <c r="R1040">
        <v>429.7</v>
      </c>
      <c r="S1040">
        <v>100.3</v>
      </c>
      <c r="T1040">
        <v>51.3</v>
      </c>
      <c r="U1040">
        <v>151.6</v>
      </c>
      <c r="V1040">
        <v>454.3</v>
      </c>
      <c r="W1040">
        <v>169.7</v>
      </c>
      <c r="X1040">
        <v>18</v>
      </c>
      <c r="Y1040">
        <v>0</v>
      </c>
      <c r="Z1040">
        <v>0</v>
      </c>
      <c r="AA1040">
        <v>35</v>
      </c>
      <c r="AB1040">
        <v>1</v>
      </c>
      <c r="AC1040">
        <v>1</v>
      </c>
      <c r="AD1040" t="s">
        <v>104</v>
      </c>
      <c r="AE1040">
        <v>4</v>
      </c>
      <c r="AF1040">
        <v>3</v>
      </c>
      <c r="AG1040">
        <v>249</v>
      </c>
      <c r="AH1040">
        <v>0</v>
      </c>
      <c r="AI1040">
        <v>0</v>
      </c>
      <c r="AJ1040" t="s">
        <v>60</v>
      </c>
      <c r="AK1040" t="s">
        <v>60</v>
      </c>
      <c r="AL1040" t="s">
        <v>58</v>
      </c>
      <c r="AM1040" t="s">
        <v>60</v>
      </c>
      <c r="AN1040" t="s">
        <v>60</v>
      </c>
      <c r="AO1040" t="s">
        <v>68</v>
      </c>
      <c r="AP1040" t="s">
        <v>60</v>
      </c>
      <c r="AQ1040" t="s">
        <v>60</v>
      </c>
      <c r="AR1040" t="s">
        <v>60</v>
      </c>
      <c r="AS1040" t="s">
        <v>60</v>
      </c>
      <c r="AT1040" t="s">
        <v>60</v>
      </c>
      <c r="AU1040" t="s">
        <v>60</v>
      </c>
      <c r="AV1040">
        <v>0</v>
      </c>
      <c r="AW1040">
        <v>0</v>
      </c>
      <c r="AX1040" t="s">
        <v>58</v>
      </c>
      <c r="AY1040" t="s">
        <v>60</v>
      </c>
      <c r="AZ1040">
        <v>0</v>
      </c>
      <c r="BA1040">
        <v>0</v>
      </c>
      <c r="BB1040" t="s">
        <v>60</v>
      </c>
      <c r="BC1040">
        <v>0</v>
      </c>
      <c r="BD1040">
        <v>10</v>
      </c>
      <c r="BE1040" t="s">
        <v>60</v>
      </c>
      <c r="BF1040">
        <v>5</v>
      </c>
      <c r="BG1040" t="s">
        <v>839</v>
      </c>
      <c r="BH1040" t="s">
        <v>63</v>
      </c>
      <c r="BI1040" t="s">
        <v>72</v>
      </c>
      <c r="BJ1040" t="s">
        <v>58</v>
      </c>
    </row>
    <row r="1041" spans="1:62" x14ac:dyDescent="0.25">
      <c r="A1041">
        <v>3020050</v>
      </c>
      <c r="B1041" t="s">
        <v>834</v>
      </c>
      <c r="C1041">
        <v>0</v>
      </c>
      <c r="D1041" s="3">
        <f t="shared" si="32"/>
        <v>0.22552824493316084</v>
      </c>
      <c r="E1041">
        <v>142.34</v>
      </c>
      <c r="F1041">
        <v>935</v>
      </c>
      <c r="G1041" s="6" t="str">
        <f t="shared" si="33"/>
        <v>520-1040</v>
      </c>
      <c r="H1041">
        <v>3.96</v>
      </c>
      <c r="I1041">
        <v>250</v>
      </c>
      <c r="J1041">
        <v>0</v>
      </c>
      <c r="K1041">
        <v>-598</v>
      </c>
      <c r="L1041">
        <v>-67.3</v>
      </c>
      <c r="M1041">
        <v>7</v>
      </c>
      <c r="N1041">
        <v>8.3000000000000007</v>
      </c>
      <c r="O1041">
        <v>29</v>
      </c>
      <c r="P1041">
        <v>0.3</v>
      </c>
      <c r="Q1041">
        <v>0</v>
      </c>
      <c r="R1041">
        <v>133.19999999999999</v>
      </c>
      <c r="S1041">
        <v>41.3</v>
      </c>
      <c r="T1041">
        <v>4.3</v>
      </c>
      <c r="U1041">
        <v>45.599999999999994</v>
      </c>
      <c r="V1041">
        <v>121.7</v>
      </c>
      <c r="W1041">
        <v>48.3</v>
      </c>
      <c r="X1041">
        <v>15.3</v>
      </c>
      <c r="Y1041">
        <v>0</v>
      </c>
      <c r="Z1041">
        <v>1</v>
      </c>
      <c r="AA1041">
        <v>33</v>
      </c>
      <c r="AB1041">
        <v>1</v>
      </c>
      <c r="AC1041">
        <v>1</v>
      </c>
      <c r="AD1041" t="s">
        <v>836</v>
      </c>
      <c r="AE1041">
        <v>2</v>
      </c>
      <c r="AF1041">
        <v>2</v>
      </c>
      <c r="AG1041">
        <v>313</v>
      </c>
      <c r="AH1041">
        <v>0</v>
      </c>
      <c r="AI1041">
        <v>0</v>
      </c>
      <c r="AJ1041" t="s">
        <v>60</v>
      </c>
      <c r="AK1041" t="s">
        <v>60</v>
      </c>
      <c r="AL1041" t="s">
        <v>58</v>
      </c>
      <c r="AM1041" t="s">
        <v>60</v>
      </c>
      <c r="AN1041" t="s">
        <v>60</v>
      </c>
      <c r="AO1041" t="s">
        <v>68</v>
      </c>
      <c r="AP1041" t="s">
        <v>60</v>
      </c>
      <c r="AQ1041" t="s">
        <v>60</v>
      </c>
      <c r="AR1041" t="s">
        <v>60</v>
      </c>
      <c r="AS1041" t="s">
        <v>60</v>
      </c>
      <c r="AT1041" t="s">
        <v>60</v>
      </c>
      <c r="AU1041" t="s">
        <v>60</v>
      </c>
      <c r="AV1041">
        <v>0</v>
      </c>
      <c r="AW1041">
        <v>0</v>
      </c>
      <c r="AX1041" t="s">
        <v>60</v>
      </c>
      <c r="AY1041" t="s">
        <v>60</v>
      </c>
      <c r="AZ1041">
        <v>0</v>
      </c>
      <c r="BA1041">
        <v>0</v>
      </c>
      <c r="BB1041" t="s">
        <v>60</v>
      </c>
      <c r="BC1041">
        <v>1</v>
      </c>
      <c r="BD1041">
        <v>30</v>
      </c>
      <c r="BE1041" t="s">
        <v>60</v>
      </c>
      <c r="BF1041">
        <v>1</v>
      </c>
      <c r="BG1041" t="s">
        <v>832</v>
      </c>
      <c r="BH1041" t="s">
        <v>72</v>
      </c>
      <c r="BI1041" t="s">
        <v>72</v>
      </c>
      <c r="BJ1041" t="s">
        <v>58</v>
      </c>
    </row>
    <row r="1042" spans="1:62" x14ac:dyDescent="0.25">
      <c r="A1042">
        <v>3020074</v>
      </c>
      <c r="B1042" t="s">
        <v>834</v>
      </c>
      <c r="C1042">
        <v>0</v>
      </c>
      <c r="D1042" s="3">
        <f t="shared" si="32"/>
        <v>0.22552824493316084</v>
      </c>
      <c r="E1042">
        <v>176.08</v>
      </c>
      <c r="F1042">
        <v>2178</v>
      </c>
      <c r="G1042" s="6" t="str">
        <f t="shared" si="33"/>
        <v>2080-2600</v>
      </c>
      <c r="H1042">
        <v>0.5</v>
      </c>
      <c r="I1042">
        <v>134</v>
      </c>
      <c r="J1042">
        <v>0.6</v>
      </c>
      <c r="K1042">
        <v>-856</v>
      </c>
      <c r="L1042">
        <v>-88.3</v>
      </c>
      <c r="M1042">
        <v>4.3</v>
      </c>
      <c r="N1042">
        <v>39.700000000000003</v>
      </c>
      <c r="O1042">
        <v>206.3</v>
      </c>
      <c r="P1042">
        <v>7.7</v>
      </c>
      <c r="Q1042">
        <v>0</v>
      </c>
      <c r="R1042">
        <v>493.4</v>
      </c>
      <c r="S1042">
        <v>148</v>
      </c>
      <c r="T1042">
        <v>36</v>
      </c>
      <c r="U1042">
        <v>184</v>
      </c>
      <c r="V1042">
        <v>230.3</v>
      </c>
      <c r="W1042">
        <v>214.3</v>
      </c>
      <c r="X1042">
        <v>44.7</v>
      </c>
      <c r="Y1042">
        <v>0</v>
      </c>
      <c r="Z1042">
        <v>4.3</v>
      </c>
      <c r="AA1042">
        <v>37</v>
      </c>
      <c r="AB1042">
        <v>3</v>
      </c>
      <c r="AC1042">
        <v>2</v>
      </c>
      <c r="AD1042" t="s">
        <v>126</v>
      </c>
      <c r="AE1042">
        <v>5</v>
      </c>
      <c r="AF1042">
        <v>5</v>
      </c>
      <c r="AG1042">
        <v>99</v>
      </c>
      <c r="AH1042">
        <v>0</v>
      </c>
      <c r="AI1042">
        <v>0</v>
      </c>
      <c r="AJ1042" t="s">
        <v>60</v>
      </c>
      <c r="AK1042" t="s">
        <v>60</v>
      </c>
      <c r="AL1042" t="s">
        <v>58</v>
      </c>
      <c r="AM1042" t="s">
        <v>60</v>
      </c>
      <c r="AN1042" t="s">
        <v>60</v>
      </c>
      <c r="AO1042" t="s">
        <v>68</v>
      </c>
      <c r="AP1042" t="s">
        <v>60</v>
      </c>
      <c r="AQ1042" t="s">
        <v>60</v>
      </c>
      <c r="AR1042" t="s">
        <v>60</v>
      </c>
      <c r="AS1042" t="s">
        <v>60</v>
      </c>
      <c r="AT1042" t="s">
        <v>60</v>
      </c>
      <c r="AU1042" t="s">
        <v>60</v>
      </c>
      <c r="AV1042">
        <v>0</v>
      </c>
      <c r="AW1042">
        <v>0</v>
      </c>
      <c r="AX1042" t="s">
        <v>58</v>
      </c>
      <c r="AY1042" t="s">
        <v>60</v>
      </c>
      <c r="AZ1042">
        <v>0</v>
      </c>
      <c r="BA1042">
        <v>0</v>
      </c>
      <c r="BB1042" t="s">
        <v>60</v>
      </c>
      <c r="BC1042">
        <v>0</v>
      </c>
      <c r="BD1042">
        <v>200</v>
      </c>
      <c r="BE1042" t="s">
        <v>60</v>
      </c>
      <c r="BF1042">
        <v>3</v>
      </c>
      <c r="BG1042" t="s">
        <v>835</v>
      </c>
      <c r="BH1042" t="s">
        <v>63</v>
      </c>
      <c r="BI1042" t="s">
        <v>72</v>
      </c>
      <c r="BJ1042" t="s">
        <v>58</v>
      </c>
    </row>
    <row r="1043" spans="1:62" x14ac:dyDescent="0.25">
      <c r="A1043">
        <v>3020078</v>
      </c>
      <c r="B1043" t="s">
        <v>834</v>
      </c>
      <c r="C1043">
        <v>0</v>
      </c>
      <c r="D1043" s="3">
        <f t="shared" si="32"/>
        <v>0.22552824493316084</v>
      </c>
      <c r="E1043">
        <v>82.01</v>
      </c>
      <c r="F1043">
        <v>891</v>
      </c>
      <c r="G1043" s="6" t="str">
        <f t="shared" si="33"/>
        <v>520-1040</v>
      </c>
      <c r="H1043">
        <v>3.22</v>
      </c>
      <c r="I1043">
        <v>12</v>
      </c>
      <c r="J1043">
        <v>0</v>
      </c>
      <c r="K1043">
        <v>-790</v>
      </c>
      <c r="L1043">
        <v>-6</v>
      </c>
      <c r="M1043">
        <v>3.3</v>
      </c>
      <c r="N1043">
        <v>25.3</v>
      </c>
      <c r="O1043">
        <v>93.3</v>
      </c>
      <c r="P1043">
        <v>0</v>
      </c>
      <c r="Q1043">
        <v>0</v>
      </c>
      <c r="R1043">
        <v>209.8</v>
      </c>
      <c r="S1043">
        <v>41.3</v>
      </c>
      <c r="T1043">
        <v>54.3</v>
      </c>
      <c r="U1043">
        <v>95.6</v>
      </c>
      <c r="V1043">
        <v>350.7</v>
      </c>
      <c r="W1043">
        <v>188.3</v>
      </c>
      <c r="X1043">
        <v>28.7</v>
      </c>
      <c r="Y1043">
        <v>0</v>
      </c>
      <c r="Z1043">
        <v>6.3</v>
      </c>
      <c r="AA1043">
        <v>33</v>
      </c>
      <c r="AB1043">
        <v>2</v>
      </c>
      <c r="AC1043">
        <v>2</v>
      </c>
      <c r="AD1043" t="s">
        <v>96</v>
      </c>
      <c r="AE1043">
        <v>4</v>
      </c>
      <c r="AF1043">
        <v>4</v>
      </c>
      <c r="AG1043">
        <v>258</v>
      </c>
      <c r="AH1043">
        <v>0</v>
      </c>
      <c r="AI1043">
        <v>0</v>
      </c>
      <c r="AJ1043" t="s">
        <v>60</v>
      </c>
      <c r="AK1043" t="s">
        <v>60</v>
      </c>
      <c r="AL1043" t="s">
        <v>58</v>
      </c>
      <c r="AM1043" t="s">
        <v>60</v>
      </c>
      <c r="AN1043" t="s">
        <v>60</v>
      </c>
      <c r="AO1043" t="s">
        <v>68</v>
      </c>
      <c r="AP1043" t="s">
        <v>60</v>
      </c>
      <c r="AQ1043" t="s">
        <v>60</v>
      </c>
      <c r="AR1043" t="s">
        <v>60</v>
      </c>
      <c r="AS1043" t="s">
        <v>60</v>
      </c>
      <c r="AT1043" t="s">
        <v>60</v>
      </c>
      <c r="AU1043" t="s">
        <v>60</v>
      </c>
      <c r="AV1043">
        <v>0</v>
      </c>
      <c r="AW1043">
        <v>0</v>
      </c>
      <c r="AX1043" t="s">
        <v>60</v>
      </c>
      <c r="AY1043" t="s">
        <v>58</v>
      </c>
      <c r="AZ1043">
        <v>0</v>
      </c>
      <c r="BA1043">
        <v>0</v>
      </c>
      <c r="BB1043" t="s">
        <v>60</v>
      </c>
      <c r="BC1043">
        <v>0</v>
      </c>
      <c r="BD1043">
        <v>30</v>
      </c>
      <c r="BE1043" t="s">
        <v>60</v>
      </c>
      <c r="BF1043">
        <v>1</v>
      </c>
      <c r="BG1043" t="s">
        <v>832</v>
      </c>
      <c r="BH1043" t="s">
        <v>72</v>
      </c>
      <c r="BI1043" t="s">
        <v>72</v>
      </c>
      <c r="BJ1043" t="s">
        <v>58</v>
      </c>
    </row>
    <row r="1044" spans="1:62" x14ac:dyDescent="0.25">
      <c r="A1044">
        <v>3020102</v>
      </c>
      <c r="B1044" t="s">
        <v>834</v>
      </c>
      <c r="C1044">
        <v>0</v>
      </c>
      <c r="D1044" s="3">
        <f t="shared" si="32"/>
        <v>0.22552824493316084</v>
      </c>
      <c r="E1044">
        <v>312</v>
      </c>
      <c r="F1044">
        <v>2514</v>
      </c>
      <c r="G1044" s="6" t="str">
        <f t="shared" si="33"/>
        <v>2080-2600</v>
      </c>
      <c r="H1044">
        <v>9.4</v>
      </c>
      <c r="I1044">
        <v>543</v>
      </c>
      <c r="J1044">
        <v>0</v>
      </c>
      <c r="K1044">
        <v>-96</v>
      </c>
      <c r="L1044">
        <v>24.5</v>
      </c>
      <c r="M1044">
        <v>20</v>
      </c>
      <c r="N1044">
        <v>4</v>
      </c>
      <c r="O1044">
        <v>84.7</v>
      </c>
      <c r="P1044">
        <v>3.3</v>
      </c>
      <c r="Q1044">
        <v>0</v>
      </c>
      <c r="R1044">
        <v>960.2</v>
      </c>
      <c r="S1044">
        <v>83</v>
      </c>
      <c r="T1044">
        <v>17.7</v>
      </c>
      <c r="U1044">
        <v>100.7</v>
      </c>
      <c r="V1044">
        <v>478.7</v>
      </c>
      <c r="W1044">
        <v>181</v>
      </c>
      <c r="X1044">
        <v>24</v>
      </c>
      <c r="Y1044">
        <v>0</v>
      </c>
      <c r="Z1044">
        <v>15</v>
      </c>
      <c r="AA1044">
        <v>35</v>
      </c>
      <c r="AB1044">
        <v>1</v>
      </c>
      <c r="AC1044">
        <v>1</v>
      </c>
      <c r="AD1044" t="s">
        <v>168</v>
      </c>
      <c r="AE1044">
        <v>4</v>
      </c>
      <c r="AF1044">
        <v>2</v>
      </c>
      <c r="AG1044">
        <v>38</v>
      </c>
      <c r="AH1044">
        <v>58</v>
      </c>
      <c r="AI1044">
        <v>54</v>
      </c>
      <c r="AJ1044" t="s">
        <v>60</v>
      </c>
      <c r="AK1044" t="s">
        <v>60</v>
      </c>
      <c r="AL1044" t="s">
        <v>58</v>
      </c>
      <c r="AM1044" t="s">
        <v>58</v>
      </c>
      <c r="AN1044" t="s">
        <v>58</v>
      </c>
      <c r="AO1044" t="s">
        <v>61</v>
      </c>
      <c r="AP1044" t="s">
        <v>58</v>
      </c>
      <c r="AQ1044" t="s">
        <v>58</v>
      </c>
      <c r="AR1044" t="s">
        <v>60</v>
      </c>
      <c r="AS1044" t="s">
        <v>60</v>
      </c>
      <c r="AT1044" t="s">
        <v>60</v>
      </c>
      <c r="AU1044" t="s">
        <v>58</v>
      </c>
      <c r="AV1044">
        <v>0</v>
      </c>
      <c r="AW1044">
        <v>0</v>
      </c>
      <c r="AX1044" t="s">
        <v>60</v>
      </c>
      <c r="AY1044" t="s">
        <v>60</v>
      </c>
      <c r="AZ1044">
        <v>1</v>
      </c>
      <c r="BA1044">
        <v>9</v>
      </c>
      <c r="BB1044" t="s">
        <v>60</v>
      </c>
      <c r="BC1044">
        <v>1</v>
      </c>
      <c r="BD1044">
        <v>150</v>
      </c>
      <c r="BE1044" t="s">
        <v>60</v>
      </c>
      <c r="BF1044">
        <v>3</v>
      </c>
      <c r="BG1044" t="s">
        <v>835</v>
      </c>
      <c r="BH1044" t="s">
        <v>72</v>
      </c>
      <c r="BI1044" t="s">
        <v>72</v>
      </c>
      <c r="BJ1044" t="s">
        <v>58</v>
      </c>
    </row>
    <row r="1045" spans="1:62" x14ac:dyDescent="0.25">
      <c r="A1045">
        <v>3020122</v>
      </c>
      <c r="B1045" t="s">
        <v>834</v>
      </c>
      <c r="C1045">
        <v>0</v>
      </c>
      <c r="D1045" s="3">
        <f t="shared" si="32"/>
        <v>0.22552824493316084</v>
      </c>
      <c r="E1045">
        <v>41.83</v>
      </c>
      <c r="F1045">
        <v>522</v>
      </c>
      <c r="G1045" s="6" t="str">
        <f t="shared" si="33"/>
        <v>520-1040</v>
      </c>
      <c r="H1045">
        <v>0.25</v>
      </c>
      <c r="I1045">
        <v>0</v>
      </c>
      <c r="J1045">
        <v>0</v>
      </c>
      <c r="K1045">
        <v>-108</v>
      </c>
      <c r="L1045">
        <v>0.4</v>
      </c>
      <c r="M1045">
        <v>2.2999999999999998</v>
      </c>
      <c r="N1045">
        <v>5.7</v>
      </c>
      <c r="O1045">
        <v>61</v>
      </c>
      <c r="P1045">
        <v>2.2999999999999998</v>
      </c>
      <c r="Q1045">
        <v>0</v>
      </c>
      <c r="R1045">
        <v>82.6</v>
      </c>
      <c r="S1045">
        <v>12.3</v>
      </c>
      <c r="T1045">
        <v>5.7</v>
      </c>
      <c r="U1045">
        <v>18</v>
      </c>
      <c r="V1045">
        <v>82.7</v>
      </c>
      <c r="W1045">
        <v>113.3</v>
      </c>
      <c r="X1045">
        <v>8</v>
      </c>
      <c r="Y1045">
        <v>0</v>
      </c>
      <c r="Z1045">
        <v>0.3</v>
      </c>
      <c r="AA1045">
        <v>33</v>
      </c>
      <c r="AB1045">
        <v>3</v>
      </c>
      <c r="AC1045">
        <v>2</v>
      </c>
      <c r="AD1045" t="s">
        <v>76</v>
      </c>
      <c r="AE1045">
        <v>4</v>
      </c>
      <c r="AF1045">
        <v>3</v>
      </c>
      <c r="AG1045">
        <v>197</v>
      </c>
      <c r="AH1045">
        <v>38</v>
      </c>
      <c r="AI1045">
        <v>36</v>
      </c>
      <c r="AJ1045" t="s">
        <v>58</v>
      </c>
      <c r="AK1045" t="s">
        <v>60</v>
      </c>
      <c r="AL1045" t="s">
        <v>58</v>
      </c>
      <c r="AM1045" t="s">
        <v>58</v>
      </c>
      <c r="AN1045" t="s">
        <v>58</v>
      </c>
      <c r="AO1045" t="s">
        <v>61</v>
      </c>
      <c r="AP1045" t="s">
        <v>58</v>
      </c>
      <c r="AQ1045" t="s">
        <v>58</v>
      </c>
      <c r="AR1045" t="s">
        <v>60</v>
      </c>
      <c r="AS1045" t="s">
        <v>60</v>
      </c>
      <c r="AT1045" t="s">
        <v>58</v>
      </c>
      <c r="AU1045" t="s">
        <v>58</v>
      </c>
      <c r="AV1045">
        <v>0</v>
      </c>
      <c r="AW1045">
        <v>0</v>
      </c>
      <c r="AX1045" t="s">
        <v>58</v>
      </c>
      <c r="AY1045" t="s">
        <v>60</v>
      </c>
      <c r="AZ1045">
        <v>1</v>
      </c>
      <c r="BA1045">
        <v>5</v>
      </c>
      <c r="BB1045" t="s">
        <v>60</v>
      </c>
      <c r="BC1045">
        <v>0</v>
      </c>
      <c r="BD1045">
        <v>30</v>
      </c>
      <c r="BE1045" t="s">
        <v>60</v>
      </c>
      <c r="BF1045">
        <v>1</v>
      </c>
      <c r="BG1045" t="s">
        <v>832</v>
      </c>
      <c r="BH1045" t="s">
        <v>70</v>
      </c>
      <c r="BI1045" t="s">
        <v>64</v>
      </c>
      <c r="BJ1045" t="s">
        <v>58</v>
      </c>
    </row>
    <row r="1046" spans="1:62" x14ac:dyDescent="0.25">
      <c r="A1046">
        <v>3020130</v>
      </c>
      <c r="B1046" t="s">
        <v>834</v>
      </c>
      <c r="C1046">
        <v>0</v>
      </c>
      <c r="D1046" s="3">
        <f t="shared" si="32"/>
        <v>0.22552824493316084</v>
      </c>
      <c r="E1046">
        <v>54.59</v>
      </c>
      <c r="F1046">
        <v>1029</v>
      </c>
      <c r="G1046" s="6" t="str">
        <f t="shared" si="33"/>
        <v>520-1040</v>
      </c>
      <c r="H1046">
        <v>8.66</v>
      </c>
      <c r="I1046">
        <v>127</v>
      </c>
      <c r="J1046">
        <v>4</v>
      </c>
      <c r="K1046">
        <v>-394</v>
      </c>
      <c r="L1046">
        <v>-35.6</v>
      </c>
      <c r="M1046">
        <v>22.3</v>
      </c>
      <c r="N1046">
        <v>4</v>
      </c>
      <c r="O1046">
        <v>75.7</v>
      </c>
      <c r="P1046">
        <v>0</v>
      </c>
      <c r="Q1046">
        <v>0.3</v>
      </c>
      <c r="R1046">
        <v>198.7</v>
      </c>
      <c r="S1046">
        <v>45</v>
      </c>
      <c r="T1046">
        <v>12</v>
      </c>
      <c r="U1046">
        <v>57</v>
      </c>
      <c r="V1046">
        <v>307.7</v>
      </c>
      <c r="W1046">
        <v>68</v>
      </c>
      <c r="X1046">
        <v>26.3</v>
      </c>
      <c r="Y1046">
        <v>0</v>
      </c>
      <c r="Z1046">
        <v>5.7</v>
      </c>
      <c r="AA1046">
        <v>33</v>
      </c>
      <c r="AB1046">
        <v>2</v>
      </c>
      <c r="AC1046">
        <v>2</v>
      </c>
      <c r="AD1046" t="s">
        <v>145</v>
      </c>
      <c r="AE1046">
        <v>3</v>
      </c>
      <c r="AF1046">
        <v>2</v>
      </c>
      <c r="AG1046">
        <v>410</v>
      </c>
      <c r="AH1046">
        <v>26</v>
      </c>
      <c r="AI1046">
        <v>0</v>
      </c>
      <c r="AJ1046" t="s">
        <v>58</v>
      </c>
      <c r="AK1046" t="s">
        <v>60</v>
      </c>
      <c r="AL1046" t="s">
        <v>58</v>
      </c>
      <c r="AM1046" t="s">
        <v>60</v>
      </c>
      <c r="AN1046" t="s">
        <v>60</v>
      </c>
      <c r="AO1046" t="s">
        <v>61</v>
      </c>
      <c r="AP1046" t="s">
        <v>60</v>
      </c>
      <c r="AQ1046" t="s">
        <v>60</v>
      </c>
      <c r="AR1046" t="s">
        <v>60</v>
      </c>
      <c r="AS1046" t="s">
        <v>60</v>
      </c>
      <c r="AT1046" t="s">
        <v>60</v>
      </c>
      <c r="AU1046" t="s">
        <v>58</v>
      </c>
      <c r="AV1046">
        <v>0</v>
      </c>
      <c r="AW1046">
        <v>0</v>
      </c>
      <c r="AX1046" t="s">
        <v>58</v>
      </c>
      <c r="AY1046" t="s">
        <v>60</v>
      </c>
      <c r="AZ1046">
        <v>0</v>
      </c>
      <c r="BA1046">
        <v>6</v>
      </c>
      <c r="BB1046" t="s">
        <v>60</v>
      </c>
      <c r="BC1046">
        <v>0</v>
      </c>
      <c r="BD1046">
        <v>130</v>
      </c>
      <c r="BE1046" t="s">
        <v>60</v>
      </c>
      <c r="BF1046">
        <v>3</v>
      </c>
      <c r="BG1046" t="s">
        <v>835</v>
      </c>
      <c r="BH1046" t="s">
        <v>70</v>
      </c>
      <c r="BI1046" t="s">
        <v>72</v>
      </c>
      <c r="BJ1046" t="s">
        <v>58</v>
      </c>
    </row>
    <row r="1047" spans="1:62" x14ac:dyDescent="0.25">
      <c r="A1047">
        <v>3020198</v>
      </c>
      <c r="B1047" t="s">
        <v>834</v>
      </c>
      <c r="C1047">
        <v>0</v>
      </c>
      <c r="D1047" s="3">
        <f t="shared" si="32"/>
        <v>0.22552824493316084</v>
      </c>
      <c r="E1047">
        <v>98.22</v>
      </c>
      <c r="F1047">
        <v>1846</v>
      </c>
      <c r="G1047" s="6" t="str">
        <f t="shared" si="33"/>
        <v>1560-2080</v>
      </c>
      <c r="H1047">
        <v>2.48</v>
      </c>
      <c r="I1047">
        <v>78</v>
      </c>
      <c r="J1047">
        <v>0</v>
      </c>
      <c r="K1047">
        <v>110</v>
      </c>
      <c r="L1047">
        <v>23.5</v>
      </c>
      <c r="M1047">
        <v>42.7</v>
      </c>
      <c r="N1047">
        <v>1.3</v>
      </c>
      <c r="O1047">
        <v>21.3</v>
      </c>
      <c r="P1047">
        <v>1</v>
      </c>
      <c r="Q1047">
        <v>0.7</v>
      </c>
      <c r="R1047">
        <v>232.9</v>
      </c>
      <c r="S1047">
        <v>106.7</v>
      </c>
      <c r="T1047">
        <v>10</v>
      </c>
      <c r="U1047">
        <v>116.7</v>
      </c>
      <c r="V1047">
        <v>205</v>
      </c>
      <c r="W1047">
        <v>183.7</v>
      </c>
      <c r="X1047">
        <v>44</v>
      </c>
      <c r="Y1047">
        <v>0</v>
      </c>
      <c r="Z1047">
        <v>0.3</v>
      </c>
      <c r="AA1047">
        <v>37</v>
      </c>
      <c r="AB1047">
        <v>1</v>
      </c>
      <c r="AC1047">
        <v>1</v>
      </c>
      <c r="AD1047" t="s">
        <v>136</v>
      </c>
      <c r="AE1047">
        <v>4</v>
      </c>
      <c r="AF1047">
        <v>4</v>
      </c>
      <c r="AG1047">
        <v>258</v>
      </c>
      <c r="AH1047">
        <v>34</v>
      </c>
      <c r="AI1047">
        <v>0</v>
      </c>
      <c r="AJ1047" t="s">
        <v>60</v>
      </c>
      <c r="AK1047" t="s">
        <v>60</v>
      </c>
      <c r="AL1047" t="s">
        <v>58</v>
      </c>
      <c r="AM1047" t="s">
        <v>60</v>
      </c>
      <c r="AN1047" t="s">
        <v>60</v>
      </c>
      <c r="AO1047" t="s">
        <v>61</v>
      </c>
      <c r="AP1047" t="s">
        <v>60</v>
      </c>
      <c r="AQ1047" t="s">
        <v>60</v>
      </c>
      <c r="AR1047" t="s">
        <v>60</v>
      </c>
      <c r="AS1047" t="s">
        <v>60</v>
      </c>
      <c r="AT1047" t="s">
        <v>60</v>
      </c>
      <c r="AU1047" t="s">
        <v>58</v>
      </c>
      <c r="AV1047">
        <v>0</v>
      </c>
      <c r="AW1047">
        <v>0</v>
      </c>
      <c r="AX1047" t="s">
        <v>58</v>
      </c>
      <c r="AY1047" t="s">
        <v>60</v>
      </c>
      <c r="AZ1047">
        <v>0</v>
      </c>
      <c r="BA1047">
        <v>3</v>
      </c>
      <c r="BB1047" t="s">
        <v>60</v>
      </c>
      <c r="BC1047">
        <v>0</v>
      </c>
      <c r="BD1047">
        <v>30</v>
      </c>
      <c r="BE1047" t="s">
        <v>60</v>
      </c>
      <c r="BF1047">
        <v>5</v>
      </c>
      <c r="BG1047" t="s">
        <v>839</v>
      </c>
      <c r="BH1047" t="s">
        <v>72</v>
      </c>
      <c r="BI1047" t="s">
        <v>72</v>
      </c>
      <c r="BJ1047" t="s">
        <v>58</v>
      </c>
    </row>
    <row r="1048" spans="1:62" x14ac:dyDescent="0.25">
      <c r="A1048">
        <v>3020230</v>
      </c>
      <c r="B1048" t="s">
        <v>834</v>
      </c>
      <c r="C1048">
        <v>0</v>
      </c>
      <c r="D1048" s="3">
        <f t="shared" si="32"/>
        <v>0.22552824493316084</v>
      </c>
      <c r="E1048">
        <v>113.7</v>
      </c>
      <c r="F1048">
        <v>1613</v>
      </c>
      <c r="G1048" s="6" t="str">
        <f t="shared" si="33"/>
        <v>1560-2080</v>
      </c>
      <c r="H1048">
        <v>16.34</v>
      </c>
      <c r="I1048">
        <v>33</v>
      </c>
      <c r="J1048">
        <v>0</v>
      </c>
      <c r="K1048">
        <v>-813</v>
      </c>
      <c r="L1048">
        <v>-31.8</v>
      </c>
      <c r="M1048">
        <v>20.3</v>
      </c>
      <c r="N1048">
        <v>1</v>
      </c>
      <c r="O1048">
        <v>103.7</v>
      </c>
      <c r="P1048">
        <v>8.6999999999999993</v>
      </c>
      <c r="Q1048">
        <v>3.3</v>
      </c>
      <c r="R1048">
        <v>390.9</v>
      </c>
      <c r="S1048">
        <v>24.7</v>
      </c>
      <c r="T1048">
        <v>1.3</v>
      </c>
      <c r="U1048">
        <v>26</v>
      </c>
      <c r="V1048">
        <v>438.7</v>
      </c>
      <c r="W1048">
        <v>299.3</v>
      </c>
      <c r="X1048">
        <v>21.3</v>
      </c>
      <c r="Y1048">
        <v>0</v>
      </c>
      <c r="Z1048">
        <v>13</v>
      </c>
      <c r="AA1048">
        <v>37</v>
      </c>
      <c r="AB1048">
        <v>1</v>
      </c>
      <c r="AC1048">
        <v>1</v>
      </c>
      <c r="AD1048" t="s">
        <v>147</v>
      </c>
      <c r="AE1048">
        <v>8</v>
      </c>
      <c r="AF1048">
        <v>3</v>
      </c>
      <c r="AG1048">
        <v>84</v>
      </c>
      <c r="AH1048">
        <v>30</v>
      </c>
      <c r="AI1048">
        <v>0</v>
      </c>
      <c r="AJ1048" t="s">
        <v>60</v>
      </c>
      <c r="AK1048" t="s">
        <v>60</v>
      </c>
      <c r="AL1048" t="s">
        <v>58</v>
      </c>
      <c r="AM1048" t="s">
        <v>60</v>
      </c>
      <c r="AN1048" t="s">
        <v>60</v>
      </c>
      <c r="AO1048" t="s">
        <v>68</v>
      </c>
      <c r="AP1048" t="s">
        <v>60</v>
      </c>
      <c r="AQ1048" t="s">
        <v>60</v>
      </c>
      <c r="AR1048" t="s">
        <v>60</v>
      </c>
      <c r="AS1048" t="s">
        <v>60</v>
      </c>
      <c r="AT1048" t="s">
        <v>60</v>
      </c>
      <c r="AU1048" t="s">
        <v>58</v>
      </c>
      <c r="AV1048">
        <v>0</v>
      </c>
      <c r="AW1048">
        <v>0</v>
      </c>
      <c r="AX1048" t="s">
        <v>60</v>
      </c>
      <c r="AY1048" t="s">
        <v>58</v>
      </c>
      <c r="AZ1048">
        <v>0</v>
      </c>
      <c r="BA1048">
        <v>4</v>
      </c>
      <c r="BB1048" t="s">
        <v>60</v>
      </c>
      <c r="BC1048">
        <v>1</v>
      </c>
      <c r="BD1048">
        <v>30</v>
      </c>
      <c r="BE1048" t="s">
        <v>60</v>
      </c>
      <c r="BF1048">
        <v>6</v>
      </c>
      <c r="BG1048" t="s">
        <v>837</v>
      </c>
      <c r="BH1048" t="s">
        <v>63</v>
      </c>
      <c r="BI1048" t="s">
        <v>72</v>
      </c>
      <c r="BJ1048" t="s">
        <v>60</v>
      </c>
    </row>
    <row r="1049" spans="1:62" x14ac:dyDescent="0.25">
      <c r="A1049">
        <v>3020286</v>
      </c>
      <c r="B1049" t="s">
        <v>834</v>
      </c>
      <c r="C1049">
        <v>0</v>
      </c>
      <c r="D1049" s="3">
        <f t="shared" si="32"/>
        <v>0.22552824493316084</v>
      </c>
      <c r="E1049">
        <v>40.590000000000003</v>
      </c>
      <c r="F1049">
        <v>720</v>
      </c>
      <c r="G1049" s="6" t="str">
        <f t="shared" si="33"/>
        <v>520-1040</v>
      </c>
      <c r="H1049">
        <v>0</v>
      </c>
      <c r="I1049">
        <v>2</v>
      </c>
      <c r="J1049">
        <v>0</v>
      </c>
      <c r="K1049">
        <v>-216</v>
      </c>
      <c r="L1049">
        <v>1.3</v>
      </c>
      <c r="M1049">
        <v>11.3</v>
      </c>
      <c r="N1049">
        <v>2</v>
      </c>
      <c r="O1049">
        <v>51.3</v>
      </c>
      <c r="P1049">
        <v>0.3</v>
      </c>
      <c r="Q1049">
        <v>1</v>
      </c>
      <c r="R1049">
        <v>267.10000000000002</v>
      </c>
      <c r="S1049">
        <v>60.3</v>
      </c>
      <c r="T1049">
        <v>44.3</v>
      </c>
      <c r="U1049">
        <v>104.6</v>
      </c>
      <c r="V1049">
        <v>62.3</v>
      </c>
      <c r="W1049">
        <v>144</v>
      </c>
      <c r="X1049">
        <v>13.7</v>
      </c>
      <c r="Y1049">
        <v>0</v>
      </c>
      <c r="Z1049">
        <v>2</v>
      </c>
      <c r="AA1049">
        <v>37</v>
      </c>
      <c r="AB1049">
        <v>1</v>
      </c>
      <c r="AC1049">
        <v>1</v>
      </c>
      <c r="AD1049" t="s">
        <v>104</v>
      </c>
      <c r="AE1049">
        <v>5</v>
      </c>
      <c r="AF1049">
        <v>5</v>
      </c>
      <c r="AG1049">
        <v>92</v>
      </c>
      <c r="AH1049">
        <v>0</v>
      </c>
      <c r="AI1049">
        <v>0</v>
      </c>
      <c r="AJ1049" t="s">
        <v>60</v>
      </c>
      <c r="AK1049" t="s">
        <v>60</v>
      </c>
      <c r="AL1049" t="s">
        <v>58</v>
      </c>
      <c r="AM1049" t="s">
        <v>60</v>
      </c>
      <c r="AN1049" t="s">
        <v>60</v>
      </c>
      <c r="AO1049" t="s">
        <v>68</v>
      </c>
      <c r="AP1049" t="s">
        <v>60</v>
      </c>
      <c r="AQ1049" t="s">
        <v>60</v>
      </c>
      <c r="AR1049" t="s">
        <v>60</v>
      </c>
      <c r="AS1049" t="s">
        <v>60</v>
      </c>
      <c r="AT1049" t="s">
        <v>60</v>
      </c>
      <c r="AU1049" t="s">
        <v>60</v>
      </c>
      <c r="AV1049">
        <v>0</v>
      </c>
      <c r="AW1049">
        <v>0</v>
      </c>
      <c r="AX1049" t="s">
        <v>58</v>
      </c>
      <c r="AY1049" t="s">
        <v>60</v>
      </c>
      <c r="AZ1049">
        <v>0</v>
      </c>
      <c r="BA1049">
        <v>0</v>
      </c>
      <c r="BB1049" t="s">
        <v>60</v>
      </c>
      <c r="BC1049">
        <v>0</v>
      </c>
      <c r="BD1049">
        <v>80</v>
      </c>
      <c r="BE1049" t="s">
        <v>60</v>
      </c>
      <c r="BF1049">
        <v>7</v>
      </c>
      <c r="BG1049" t="s">
        <v>840</v>
      </c>
      <c r="BH1049" t="s">
        <v>72</v>
      </c>
      <c r="BI1049" t="s">
        <v>72</v>
      </c>
      <c r="BJ1049" t="s">
        <v>58</v>
      </c>
    </row>
    <row r="1050" spans="1:62" x14ac:dyDescent="0.25">
      <c r="A1050">
        <v>3020330</v>
      </c>
      <c r="B1050" t="s">
        <v>831</v>
      </c>
      <c r="C1050">
        <v>1</v>
      </c>
      <c r="D1050" s="3">
        <f t="shared" si="32"/>
        <v>0.22552824493316084</v>
      </c>
      <c r="E1050">
        <v>58.48</v>
      </c>
      <c r="F1050">
        <v>878</v>
      </c>
      <c r="G1050" s="6" t="str">
        <f t="shared" si="33"/>
        <v>520-1040</v>
      </c>
      <c r="H1050">
        <v>0</v>
      </c>
      <c r="I1050">
        <v>0</v>
      </c>
      <c r="J1050">
        <v>0</v>
      </c>
      <c r="K1050">
        <v>450</v>
      </c>
      <c r="L1050">
        <v>-58.5</v>
      </c>
      <c r="M1050">
        <v>1.3</v>
      </c>
      <c r="N1050">
        <v>4.7</v>
      </c>
      <c r="O1050">
        <v>28.3</v>
      </c>
      <c r="P1050">
        <v>0.3</v>
      </c>
      <c r="Q1050">
        <v>0.7</v>
      </c>
      <c r="R1050">
        <v>133.69999999999999</v>
      </c>
      <c r="S1050">
        <v>41</v>
      </c>
      <c r="T1050">
        <v>23</v>
      </c>
      <c r="U1050">
        <v>64</v>
      </c>
      <c r="V1050">
        <v>131.30000000000001</v>
      </c>
      <c r="W1050">
        <v>64.7</v>
      </c>
      <c r="X1050">
        <v>6</v>
      </c>
      <c r="Y1050">
        <v>0</v>
      </c>
      <c r="Z1050">
        <v>2.7</v>
      </c>
      <c r="AA1050">
        <v>39</v>
      </c>
      <c r="AB1050">
        <v>1</v>
      </c>
      <c r="AC1050">
        <v>1</v>
      </c>
      <c r="AD1050" t="s">
        <v>99</v>
      </c>
      <c r="AE1050">
        <v>3</v>
      </c>
      <c r="AF1050">
        <v>2</v>
      </c>
      <c r="AG1050">
        <v>855</v>
      </c>
      <c r="AH1050">
        <v>34</v>
      </c>
      <c r="AI1050">
        <v>0</v>
      </c>
      <c r="AJ1050" t="s">
        <v>60</v>
      </c>
      <c r="AK1050" t="s">
        <v>60</v>
      </c>
      <c r="AL1050" t="s">
        <v>60</v>
      </c>
      <c r="AM1050" t="s">
        <v>58</v>
      </c>
      <c r="AN1050" t="s">
        <v>58</v>
      </c>
      <c r="AO1050" t="s">
        <v>61</v>
      </c>
      <c r="AP1050" t="s">
        <v>60</v>
      </c>
      <c r="AQ1050" t="s">
        <v>60</v>
      </c>
      <c r="AR1050" t="s">
        <v>60</v>
      </c>
      <c r="AS1050" t="s">
        <v>60</v>
      </c>
      <c r="AT1050" t="s">
        <v>60</v>
      </c>
      <c r="AU1050" t="s">
        <v>58</v>
      </c>
      <c r="AV1050">
        <v>1</v>
      </c>
      <c r="AW1050">
        <v>0</v>
      </c>
      <c r="AX1050" t="s">
        <v>60</v>
      </c>
      <c r="AY1050" t="s">
        <v>60</v>
      </c>
      <c r="AZ1050">
        <v>0</v>
      </c>
      <c r="BA1050">
        <v>6</v>
      </c>
      <c r="BB1050" t="s">
        <v>60</v>
      </c>
      <c r="BC1050">
        <v>0</v>
      </c>
      <c r="BD1050">
        <v>10</v>
      </c>
      <c r="BE1050" t="s">
        <v>58</v>
      </c>
      <c r="BF1050">
        <v>4</v>
      </c>
      <c r="BG1050" t="s">
        <v>833</v>
      </c>
      <c r="BH1050" t="s">
        <v>72</v>
      </c>
      <c r="BI1050" t="s">
        <v>72</v>
      </c>
      <c r="BJ1050" t="s">
        <v>60</v>
      </c>
    </row>
    <row r="1051" spans="1:62" x14ac:dyDescent="0.25">
      <c r="A1051">
        <v>3020370</v>
      </c>
      <c r="B1051" t="s">
        <v>834</v>
      </c>
      <c r="C1051">
        <v>0</v>
      </c>
      <c r="D1051" s="3">
        <f t="shared" si="32"/>
        <v>0.22552824493316084</v>
      </c>
      <c r="E1051">
        <v>149.72</v>
      </c>
      <c r="F1051">
        <v>715</v>
      </c>
      <c r="G1051" s="6" t="str">
        <f t="shared" si="33"/>
        <v>520-1040</v>
      </c>
      <c r="H1051">
        <v>4.95</v>
      </c>
      <c r="I1051">
        <v>358</v>
      </c>
      <c r="J1051">
        <v>0.7</v>
      </c>
      <c r="K1051">
        <v>198</v>
      </c>
      <c r="L1051">
        <v>74.8</v>
      </c>
      <c r="M1051">
        <v>8.6999999999999993</v>
      </c>
      <c r="N1051">
        <v>0</v>
      </c>
      <c r="O1051">
        <v>29</v>
      </c>
      <c r="P1051">
        <v>0</v>
      </c>
      <c r="Q1051">
        <v>1.7</v>
      </c>
      <c r="R1051">
        <v>60</v>
      </c>
      <c r="S1051">
        <v>21.7</v>
      </c>
      <c r="T1051">
        <v>5.3</v>
      </c>
      <c r="U1051">
        <v>27</v>
      </c>
      <c r="V1051">
        <v>101.7</v>
      </c>
      <c r="W1051">
        <v>39.700000000000003</v>
      </c>
      <c r="X1051">
        <v>8.6999999999999993</v>
      </c>
      <c r="Y1051">
        <v>0</v>
      </c>
      <c r="Z1051">
        <v>0</v>
      </c>
      <c r="AA1051">
        <v>33</v>
      </c>
      <c r="AB1051">
        <v>2</v>
      </c>
      <c r="AC1051">
        <v>2</v>
      </c>
      <c r="AD1051" t="s">
        <v>172</v>
      </c>
      <c r="AE1051">
        <v>3</v>
      </c>
      <c r="AF1051">
        <v>3</v>
      </c>
      <c r="AG1051">
        <v>575</v>
      </c>
      <c r="AH1051">
        <v>0</v>
      </c>
      <c r="AI1051">
        <v>0</v>
      </c>
      <c r="AJ1051" t="s">
        <v>60</v>
      </c>
      <c r="AK1051" t="s">
        <v>60</v>
      </c>
      <c r="AL1051" t="s">
        <v>58</v>
      </c>
      <c r="AM1051" t="s">
        <v>60</v>
      </c>
      <c r="AN1051" t="s">
        <v>60</v>
      </c>
      <c r="AO1051" t="s">
        <v>68</v>
      </c>
      <c r="AP1051" t="s">
        <v>60</v>
      </c>
      <c r="AQ1051" t="s">
        <v>60</v>
      </c>
      <c r="AR1051" t="s">
        <v>60</v>
      </c>
      <c r="AS1051" t="s">
        <v>60</v>
      </c>
      <c r="AT1051" t="s">
        <v>60</v>
      </c>
      <c r="AU1051" t="s">
        <v>60</v>
      </c>
      <c r="AV1051">
        <v>0</v>
      </c>
      <c r="AW1051">
        <v>0</v>
      </c>
      <c r="AX1051" t="s">
        <v>60</v>
      </c>
      <c r="AY1051" t="s">
        <v>60</v>
      </c>
      <c r="AZ1051">
        <v>0</v>
      </c>
      <c r="BA1051">
        <v>0</v>
      </c>
      <c r="BB1051" t="s">
        <v>60</v>
      </c>
      <c r="BC1051">
        <v>0</v>
      </c>
      <c r="BD1051">
        <v>80</v>
      </c>
      <c r="BE1051" t="s">
        <v>60</v>
      </c>
      <c r="BF1051">
        <v>3</v>
      </c>
      <c r="BG1051" t="s">
        <v>835</v>
      </c>
      <c r="BH1051" t="s">
        <v>70</v>
      </c>
      <c r="BI1051" t="s">
        <v>72</v>
      </c>
      <c r="BJ1051" t="s">
        <v>58</v>
      </c>
    </row>
    <row r="1052" spans="1:62" x14ac:dyDescent="0.25">
      <c r="A1052">
        <v>3020418</v>
      </c>
      <c r="B1052" t="s">
        <v>834</v>
      </c>
      <c r="C1052">
        <v>0</v>
      </c>
      <c r="D1052" s="3">
        <f t="shared" si="32"/>
        <v>0.22552824493316084</v>
      </c>
      <c r="E1052">
        <v>91.08</v>
      </c>
      <c r="F1052">
        <v>916</v>
      </c>
      <c r="G1052" s="6" t="str">
        <f t="shared" si="33"/>
        <v>520-1040</v>
      </c>
      <c r="H1052">
        <v>16.09</v>
      </c>
      <c r="I1052">
        <v>0</v>
      </c>
      <c r="J1052">
        <v>0</v>
      </c>
      <c r="K1052">
        <v>293</v>
      </c>
      <c r="L1052">
        <v>6.7</v>
      </c>
      <c r="M1052">
        <v>5.3</v>
      </c>
      <c r="N1052">
        <v>0.7</v>
      </c>
      <c r="O1052">
        <v>49</v>
      </c>
      <c r="P1052">
        <v>1.3</v>
      </c>
      <c r="Q1052">
        <v>0.3</v>
      </c>
      <c r="R1052">
        <v>180.6</v>
      </c>
      <c r="S1052">
        <v>29.7</v>
      </c>
      <c r="T1052">
        <v>5.3</v>
      </c>
      <c r="U1052">
        <v>35</v>
      </c>
      <c r="V1052">
        <v>127.7</v>
      </c>
      <c r="W1052">
        <v>60</v>
      </c>
      <c r="X1052">
        <v>6</v>
      </c>
      <c r="Y1052">
        <v>0</v>
      </c>
      <c r="Z1052">
        <v>0.3</v>
      </c>
      <c r="AA1052">
        <v>39</v>
      </c>
      <c r="AB1052">
        <v>2</v>
      </c>
      <c r="AC1052">
        <v>1</v>
      </c>
      <c r="AD1052" t="s">
        <v>222</v>
      </c>
      <c r="AE1052">
        <v>5</v>
      </c>
      <c r="AF1052">
        <v>5</v>
      </c>
      <c r="AG1052">
        <v>304</v>
      </c>
      <c r="AH1052">
        <v>0</v>
      </c>
      <c r="AI1052">
        <v>0</v>
      </c>
      <c r="AJ1052" t="s">
        <v>60</v>
      </c>
      <c r="AK1052" t="s">
        <v>58</v>
      </c>
      <c r="AL1052" t="s">
        <v>58</v>
      </c>
      <c r="AM1052" t="s">
        <v>60</v>
      </c>
      <c r="AN1052" t="s">
        <v>60</v>
      </c>
      <c r="AO1052" t="s">
        <v>68</v>
      </c>
      <c r="AP1052" t="s">
        <v>60</v>
      </c>
      <c r="AQ1052" t="s">
        <v>60</v>
      </c>
      <c r="AR1052" t="s">
        <v>60</v>
      </c>
      <c r="AS1052" t="s">
        <v>60</v>
      </c>
      <c r="AT1052" t="s">
        <v>60</v>
      </c>
      <c r="AU1052" t="s">
        <v>60</v>
      </c>
      <c r="AV1052">
        <v>0</v>
      </c>
      <c r="AW1052">
        <v>0</v>
      </c>
      <c r="AX1052" t="s">
        <v>60</v>
      </c>
      <c r="AY1052" t="s">
        <v>60</v>
      </c>
      <c r="AZ1052">
        <v>0</v>
      </c>
      <c r="BA1052">
        <v>0</v>
      </c>
      <c r="BB1052" t="s">
        <v>60</v>
      </c>
      <c r="BC1052">
        <v>0</v>
      </c>
      <c r="BD1052">
        <v>10</v>
      </c>
      <c r="BE1052" t="s">
        <v>60</v>
      </c>
      <c r="BF1052">
        <v>3</v>
      </c>
      <c r="BG1052" t="s">
        <v>835</v>
      </c>
      <c r="BH1052" t="s">
        <v>80</v>
      </c>
      <c r="BI1052" t="s">
        <v>72</v>
      </c>
      <c r="BJ1052" t="s">
        <v>58</v>
      </c>
    </row>
    <row r="1053" spans="1:62" x14ac:dyDescent="0.25">
      <c r="A1053">
        <v>3020462</v>
      </c>
      <c r="B1053" t="s">
        <v>831</v>
      </c>
      <c r="C1053">
        <v>1</v>
      </c>
      <c r="D1053" s="3">
        <f t="shared" si="32"/>
        <v>0.22552824493316084</v>
      </c>
      <c r="E1053">
        <v>86.3</v>
      </c>
      <c r="F1053">
        <v>683</v>
      </c>
      <c r="G1053" s="6" t="str">
        <f t="shared" si="33"/>
        <v>520-1040</v>
      </c>
      <c r="H1053">
        <v>0</v>
      </c>
      <c r="I1053">
        <v>105</v>
      </c>
      <c r="J1053">
        <v>0.2</v>
      </c>
      <c r="K1053">
        <v>215</v>
      </c>
      <c r="L1053">
        <v>-8.1</v>
      </c>
      <c r="M1053">
        <v>15.7</v>
      </c>
      <c r="N1053">
        <v>1.7</v>
      </c>
      <c r="O1053">
        <v>62.7</v>
      </c>
      <c r="P1053">
        <v>0</v>
      </c>
      <c r="Q1053">
        <v>0</v>
      </c>
      <c r="R1053">
        <v>270.2</v>
      </c>
      <c r="S1053">
        <v>59.7</v>
      </c>
      <c r="T1053">
        <v>38.299999999999997</v>
      </c>
      <c r="U1053">
        <v>98</v>
      </c>
      <c r="V1053">
        <v>191.7</v>
      </c>
      <c r="W1053">
        <v>292.7</v>
      </c>
      <c r="X1053">
        <v>17.3</v>
      </c>
      <c r="Y1053">
        <v>0</v>
      </c>
      <c r="Z1053">
        <v>10.7</v>
      </c>
      <c r="AA1053">
        <v>32</v>
      </c>
      <c r="AB1053">
        <v>1</v>
      </c>
      <c r="AC1053">
        <v>1</v>
      </c>
      <c r="AD1053" t="s">
        <v>115</v>
      </c>
      <c r="AE1053">
        <v>2</v>
      </c>
      <c r="AF1053">
        <v>2</v>
      </c>
      <c r="AG1053">
        <v>128</v>
      </c>
      <c r="AH1053">
        <v>44</v>
      </c>
      <c r="AI1053">
        <v>44</v>
      </c>
      <c r="AJ1053" t="s">
        <v>58</v>
      </c>
      <c r="AK1053" t="s">
        <v>60</v>
      </c>
      <c r="AL1053" t="s">
        <v>58</v>
      </c>
      <c r="AM1053" t="s">
        <v>58</v>
      </c>
      <c r="AN1053" t="s">
        <v>60</v>
      </c>
      <c r="AO1053" t="s">
        <v>61</v>
      </c>
      <c r="AP1053" t="s">
        <v>60</v>
      </c>
      <c r="AQ1053" t="s">
        <v>60</v>
      </c>
      <c r="AR1053" t="s">
        <v>58</v>
      </c>
      <c r="AS1053" t="s">
        <v>60</v>
      </c>
      <c r="AT1053" t="s">
        <v>60</v>
      </c>
      <c r="AU1053" t="s">
        <v>58</v>
      </c>
      <c r="AV1053">
        <v>0</v>
      </c>
      <c r="AW1053">
        <v>0</v>
      </c>
      <c r="AX1053" t="s">
        <v>60</v>
      </c>
      <c r="AY1053" t="s">
        <v>60</v>
      </c>
      <c r="AZ1053">
        <v>0</v>
      </c>
      <c r="BA1053">
        <v>6</v>
      </c>
      <c r="BB1053" t="s">
        <v>60</v>
      </c>
      <c r="BC1053">
        <v>0</v>
      </c>
      <c r="BD1053">
        <v>30</v>
      </c>
      <c r="BE1053" t="s">
        <v>60</v>
      </c>
      <c r="BF1053">
        <v>1</v>
      </c>
      <c r="BG1053" t="s">
        <v>832</v>
      </c>
      <c r="BH1053" t="s">
        <v>63</v>
      </c>
      <c r="BI1053" t="s">
        <v>72</v>
      </c>
      <c r="BJ1053" t="s">
        <v>58</v>
      </c>
    </row>
    <row r="1054" spans="1:62" x14ac:dyDescent="0.25">
      <c r="A1054">
        <v>3020690</v>
      </c>
      <c r="B1054" t="s">
        <v>834</v>
      </c>
      <c r="C1054">
        <v>0</v>
      </c>
      <c r="D1054" s="3">
        <f t="shared" si="32"/>
        <v>0.22552824493316084</v>
      </c>
      <c r="E1054">
        <v>145.71</v>
      </c>
      <c r="F1054">
        <v>943</v>
      </c>
      <c r="G1054" s="6" t="str">
        <f t="shared" si="33"/>
        <v>520-1040</v>
      </c>
      <c r="H1054">
        <v>0.74</v>
      </c>
      <c r="I1054">
        <v>88</v>
      </c>
      <c r="J1054">
        <v>0</v>
      </c>
      <c r="K1054">
        <v>-276</v>
      </c>
      <c r="L1054">
        <v>-80.5</v>
      </c>
      <c r="M1054">
        <v>16.7</v>
      </c>
      <c r="N1054">
        <v>3.3</v>
      </c>
      <c r="O1054">
        <v>65</v>
      </c>
      <c r="P1054">
        <v>3.7</v>
      </c>
      <c r="Q1054">
        <v>0.3</v>
      </c>
      <c r="R1054">
        <v>238.2</v>
      </c>
      <c r="S1054">
        <v>42</v>
      </c>
      <c r="T1054">
        <v>19.7</v>
      </c>
      <c r="U1054">
        <v>61.7</v>
      </c>
      <c r="V1054">
        <v>272</v>
      </c>
      <c r="W1054">
        <v>74</v>
      </c>
      <c r="X1054">
        <v>20</v>
      </c>
      <c r="Y1054">
        <v>0</v>
      </c>
      <c r="Z1054">
        <v>5.7</v>
      </c>
      <c r="AA1054">
        <v>36</v>
      </c>
      <c r="AB1054">
        <v>2</v>
      </c>
      <c r="AC1054">
        <v>1</v>
      </c>
      <c r="AD1054" t="s">
        <v>183</v>
      </c>
      <c r="AE1054">
        <v>2</v>
      </c>
      <c r="AF1054">
        <v>2</v>
      </c>
      <c r="AG1054">
        <v>260</v>
      </c>
      <c r="AH1054">
        <v>0</v>
      </c>
      <c r="AI1054">
        <v>0</v>
      </c>
      <c r="AJ1054" t="s">
        <v>60</v>
      </c>
      <c r="AK1054" t="s">
        <v>60</v>
      </c>
      <c r="AL1054" t="s">
        <v>58</v>
      </c>
      <c r="AM1054" t="s">
        <v>60</v>
      </c>
      <c r="AN1054" t="s">
        <v>60</v>
      </c>
      <c r="AO1054" t="s">
        <v>68</v>
      </c>
      <c r="AP1054" t="s">
        <v>60</v>
      </c>
      <c r="AQ1054" t="s">
        <v>60</v>
      </c>
      <c r="AR1054" t="s">
        <v>60</v>
      </c>
      <c r="AS1054" t="s">
        <v>60</v>
      </c>
      <c r="AT1054" t="s">
        <v>60</v>
      </c>
      <c r="AU1054" t="s">
        <v>60</v>
      </c>
      <c r="AV1054">
        <v>0</v>
      </c>
      <c r="AW1054">
        <v>0</v>
      </c>
      <c r="AX1054" t="s">
        <v>58</v>
      </c>
      <c r="AY1054" t="s">
        <v>60</v>
      </c>
      <c r="AZ1054">
        <v>0</v>
      </c>
      <c r="BA1054">
        <v>0</v>
      </c>
      <c r="BB1054" t="s">
        <v>60</v>
      </c>
      <c r="BC1054">
        <v>0</v>
      </c>
      <c r="BD1054">
        <v>30</v>
      </c>
      <c r="BE1054" t="s">
        <v>60</v>
      </c>
      <c r="BF1054">
        <v>1</v>
      </c>
      <c r="BG1054" t="s">
        <v>832</v>
      </c>
      <c r="BH1054" t="s">
        <v>72</v>
      </c>
      <c r="BI1054" t="s">
        <v>72</v>
      </c>
      <c r="BJ1054" t="s">
        <v>58</v>
      </c>
    </row>
    <row r="1055" spans="1:62" x14ac:dyDescent="0.25">
      <c r="A1055">
        <v>3020754</v>
      </c>
      <c r="B1055" t="s">
        <v>834</v>
      </c>
      <c r="C1055">
        <v>0</v>
      </c>
      <c r="D1055" s="3">
        <f t="shared" si="32"/>
        <v>0.22552824493316084</v>
      </c>
      <c r="E1055">
        <v>40.36</v>
      </c>
      <c r="F1055">
        <v>734</v>
      </c>
      <c r="G1055" s="6" t="str">
        <f t="shared" si="33"/>
        <v>520-1040</v>
      </c>
      <c r="H1055">
        <v>0</v>
      </c>
      <c r="I1055">
        <v>0</v>
      </c>
      <c r="J1055">
        <v>0</v>
      </c>
      <c r="K1055">
        <v>-194</v>
      </c>
      <c r="L1055">
        <v>-0.4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32</v>
      </c>
      <c r="AB1055">
        <v>1</v>
      </c>
      <c r="AC1055">
        <v>1</v>
      </c>
      <c r="AD1055" t="s">
        <v>89</v>
      </c>
      <c r="AE1055">
        <v>3</v>
      </c>
      <c r="AF1055">
        <v>3</v>
      </c>
      <c r="AG1055">
        <v>258</v>
      </c>
      <c r="AH1055">
        <v>0</v>
      </c>
      <c r="AI1055">
        <v>0</v>
      </c>
      <c r="AJ1055" t="s">
        <v>60</v>
      </c>
      <c r="AK1055" t="s">
        <v>60</v>
      </c>
      <c r="AL1055" t="s">
        <v>58</v>
      </c>
      <c r="AM1055" t="s">
        <v>60</v>
      </c>
      <c r="AN1055" t="s">
        <v>60</v>
      </c>
      <c r="AO1055" t="s">
        <v>68</v>
      </c>
      <c r="AP1055" t="s">
        <v>60</v>
      </c>
      <c r="AQ1055" t="s">
        <v>60</v>
      </c>
      <c r="AR1055" t="s">
        <v>60</v>
      </c>
      <c r="AS1055" t="s">
        <v>60</v>
      </c>
      <c r="AT1055" t="s">
        <v>60</v>
      </c>
      <c r="AU1055" t="s">
        <v>60</v>
      </c>
      <c r="AV1055">
        <v>0</v>
      </c>
      <c r="AW1055">
        <v>0</v>
      </c>
      <c r="AX1055" t="s">
        <v>58</v>
      </c>
      <c r="AY1055" t="s">
        <v>60</v>
      </c>
      <c r="AZ1055">
        <v>0</v>
      </c>
      <c r="BA1055">
        <v>0</v>
      </c>
      <c r="BB1055" t="s">
        <v>60</v>
      </c>
      <c r="BC1055">
        <v>0</v>
      </c>
      <c r="BD1055">
        <v>10</v>
      </c>
      <c r="BE1055" t="s">
        <v>60</v>
      </c>
      <c r="BF1055">
        <v>2</v>
      </c>
      <c r="BG1055" t="s">
        <v>838</v>
      </c>
      <c r="BH1055" t="s">
        <v>72</v>
      </c>
      <c r="BI1055" t="s">
        <v>72</v>
      </c>
      <c r="BJ1055" t="s">
        <v>58</v>
      </c>
    </row>
    <row r="1056" spans="1:62" x14ac:dyDescent="0.25">
      <c r="A1056">
        <v>3020770</v>
      </c>
      <c r="B1056" t="s">
        <v>834</v>
      </c>
      <c r="C1056">
        <v>0</v>
      </c>
      <c r="D1056" s="3">
        <f t="shared" si="32"/>
        <v>0.22552824493316084</v>
      </c>
      <c r="E1056">
        <v>260.24</v>
      </c>
      <c r="F1056">
        <v>3596</v>
      </c>
      <c r="G1056" s="6" t="str">
        <f t="shared" si="33"/>
        <v>3120-3640</v>
      </c>
      <c r="H1056">
        <v>14.11</v>
      </c>
      <c r="I1056">
        <v>582</v>
      </c>
      <c r="J1056">
        <v>5.3</v>
      </c>
      <c r="K1056">
        <v>1338</v>
      </c>
      <c r="L1056">
        <v>97.7</v>
      </c>
      <c r="M1056">
        <v>61</v>
      </c>
      <c r="N1056">
        <v>8.6999999999999993</v>
      </c>
      <c r="O1056">
        <v>663.3</v>
      </c>
      <c r="P1056">
        <v>3.7</v>
      </c>
      <c r="Q1056">
        <v>16.7</v>
      </c>
      <c r="R1056">
        <v>320.89999999999998</v>
      </c>
      <c r="S1056">
        <v>269.7</v>
      </c>
      <c r="T1056">
        <v>23.3</v>
      </c>
      <c r="U1056">
        <v>293</v>
      </c>
      <c r="V1056">
        <v>1138.7</v>
      </c>
      <c r="W1056">
        <v>368</v>
      </c>
      <c r="X1056">
        <v>69.7</v>
      </c>
      <c r="Y1056">
        <v>0</v>
      </c>
      <c r="Z1056">
        <v>4</v>
      </c>
      <c r="AA1056">
        <v>34</v>
      </c>
      <c r="AB1056">
        <v>1</v>
      </c>
      <c r="AC1056">
        <v>1</v>
      </c>
      <c r="AD1056" t="s">
        <v>155</v>
      </c>
      <c r="AE1056">
        <v>5</v>
      </c>
      <c r="AF1056">
        <v>4</v>
      </c>
      <c r="AG1056">
        <v>226</v>
      </c>
      <c r="AH1056">
        <v>34</v>
      </c>
      <c r="AI1056">
        <v>0</v>
      </c>
      <c r="AJ1056" t="s">
        <v>60</v>
      </c>
      <c r="AK1056" t="s">
        <v>60</v>
      </c>
      <c r="AL1056" t="s">
        <v>58</v>
      </c>
      <c r="AM1056" t="s">
        <v>60</v>
      </c>
      <c r="AN1056" t="s">
        <v>60</v>
      </c>
      <c r="AO1056" t="s">
        <v>61</v>
      </c>
      <c r="AP1056" t="s">
        <v>58</v>
      </c>
      <c r="AQ1056" t="s">
        <v>58</v>
      </c>
      <c r="AR1056" t="s">
        <v>60</v>
      </c>
      <c r="AS1056" t="s">
        <v>60</v>
      </c>
      <c r="AT1056" t="s">
        <v>60</v>
      </c>
      <c r="AU1056" t="s">
        <v>58</v>
      </c>
      <c r="AV1056">
        <v>1</v>
      </c>
      <c r="AW1056">
        <v>0</v>
      </c>
      <c r="AX1056" t="s">
        <v>58</v>
      </c>
      <c r="AY1056" t="s">
        <v>60</v>
      </c>
      <c r="AZ1056">
        <v>0</v>
      </c>
      <c r="BA1056">
        <v>6</v>
      </c>
      <c r="BB1056" t="s">
        <v>60</v>
      </c>
      <c r="BC1056">
        <v>3</v>
      </c>
      <c r="BD1056">
        <v>80</v>
      </c>
      <c r="BE1056" t="s">
        <v>58</v>
      </c>
      <c r="BF1056">
        <v>4</v>
      </c>
      <c r="BG1056" t="s">
        <v>833</v>
      </c>
      <c r="BH1056" t="s">
        <v>63</v>
      </c>
      <c r="BI1056" t="s">
        <v>64</v>
      </c>
      <c r="BJ1056" t="s">
        <v>60</v>
      </c>
    </row>
    <row r="1057" spans="1:62" x14ac:dyDescent="0.25">
      <c r="A1057">
        <v>3020806</v>
      </c>
      <c r="B1057" t="s">
        <v>834</v>
      </c>
      <c r="C1057">
        <v>0</v>
      </c>
      <c r="D1057" s="3">
        <f t="shared" si="32"/>
        <v>0.22552824493316084</v>
      </c>
      <c r="E1057">
        <v>36.450000000000003</v>
      </c>
      <c r="F1057">
        <v>913</v>
      </c>
      <c r="G1057" s="6" t="str">
        <f t="shared" si="33"/>
        <v>520-1040</v>
      </c>
      <c r="H1057">
        <v>0</v>
      </c>
      <c r="I1057">
        <v>4</v>
      </c>
      <c r="J1057">
        <v>0</v>
      </c>
      <c r="K1057">
        <v>-210</v>
      </c>
      <c r="L1057">
        <v>0.1</v>
      </c>
      <c r="M1057">
        <v>5.3</v>
      </c>
      <c r="N1057">
        <v>7.7</v>
      </c>
      <c r="O1057">
        <v>91</v>
      </c>
      <c r="P1057">
        <v>4</v>
      </c>
      <c r="Q1057">
        <v>4.7</v>
      </c>
      <c r="R1057">
        <v>67.099999999999994</v>
      </c>
      <c r="S1057">
        <v>5</v>
      </c>
      <c r="T1057">
        <v>0</v>
      </c>
      <c r="U1057">
        <v>5</v>
      </c>
      <c r="V1057">
        <v>53.7</v>
      </c>
      <c r="W1057">
        <v>139</v>
      </c>
      <c r="X1057">
        <v>13</v>
      </c>
      <c r="Y1057">
        <v>0</v>
      </c>
      <c r="Z1057">
        <v>1.3</v>
      </c>
      <c r="AA1057">
        <v>36</v>
      </c>
      <c r="AB1057">
        <v>1</v>
      </c>
      <c r="AC1057">
        <v>1</v>
      </c>
      <c r="AD1057" t="s">
        <v>139</v>
      </c>
      <c r="AE1057">
        <v>3</v>
      </c>
      <c r="AF1057">
        <v>3</v>
      </c>
      <c r="AG1057">
        <v>334</v>
      </c>
      <c r="AH1057">
        <v>46</v>
      </c>
      <c r="AI1057">
        <v>0</v>
      </c>
      <c r="AJ1057" t="s">
        <v>60</v>
      </c>
      <c r="AK1057" t="s">
        <v>60</v>
      </c>
      <c r="AL1057" t="s">
        <v>58</v>
      </c>
      <c r="AM1057" t="s">
        <v>60</v>
      </c>
      <c r="AN1057" t="s">
        <v>60</v>
      </c>
      <c r="AO1057" t="s">
        <v>61</v>
      </c>
      <c r="AP1057" t="s">
        <v>60</v>
      </c>
      <c r="AQ1057" t="s">
        <v>60</v>
      </c>
      <c r="AR1057" t="s">
        <v>60</v>
      </c>
      <c r="AS1057" t="s">
        <v>60</v>
      </c>
      <c r="AT1057" t="s">
        <v>60</v>
      </c>
      <c r="AU1057" t="s">
        <v>58</v>
      </c>
      <c r="AV1057">
        <v>0</v>
      </c>
      <c r="AW1057">
        <v>0</v>
      </c>
      <c r="AX1057" t="s">
        <v>58</v>
      </c>
      <c r="AY1057" t="s">
        <v>60</v>
      </c>
      <c r="AZ1057">
        <v>0</v>
      </c>
      <c r="BA1057">
        <v>3</v>
      </c>
      <c r="BB1057" t="s">
        <v>60</v>
      </c>
      <c r="BC1057">
        <v>1</v>
      </c>
      <c r="BD1057">
        <v>30</v>
      </c>
      <c r="BE1057" t="s">
        <v>60</v>
      </c>
      <c r="BF1057">
        <v>1</v>
      </c>
      <c r="BG1057" t="s">
        <v>832</v>
      </c>
      <c r="BH1057" t="s">
        <v>63</v>
      </c>
      <c r="BI1057" t="s">
        <v>72</v>
      </c>
      <c r="BJ1057" t="s">
        <v>60</v>
      </c>
    </row>
    <row r="1058" spans="1:62" x14ac:dyDescent="0.25">
      <c r="A1058">
        <v>3020814</v>
      </c>
      <c r="B1058" t="s">
        <v>834</v>
      </c>
      <c r="C1058">
        <v>0</v>
      </c>
      <c r="D1058" s="3">
        <f t="shared" si="32"/>
        <v>0.22552824493316084</v>
      </c>
      <c r="E1058">
        <v>50.68</v>
      </c>
      <c r="F1058">
        <v>257</v>
      </c>
      <c r="G1058" s="6" t="str">
        <f t="shared" si="33"/>
        <v>0-260</v>
      </c>
      <c r="H1058">
        <v>0</v>
      </c>
      <c r="I1058">
        <v>2</v>
      </c>
      <c r="J1058">
        <v>0</v>
      </c>
      <c r="K1058">
        <v>108</v>
      </c>
      <c r="L1058">
        <v>0.5</v>
      </c>
      <c r="M1058">
        <v>4.3</v>
      </c>
      <c r="N1058">
        <v>0.3</v>
      </c>
      <c r="O1058">
        <v>30</v>
      </c>
      <c r="P1058">
        <v>0</v>
      </c>
      <c r="Q1058">
        <v>0</v>
      </c>
      <c r="R1058">
        <v>57.1</v>
      </c>
      <c r="S1058">
        <v>14.3</v>
      </c>
      <c r="T1058">
        <v>6</v>
      </c>
      <c r="U1058">
        <v>20.3</v>
      </c>
      <c r="V1058">
        <v>50.3</v>
      </c>
      <c r="W1058">
        <v>59</v>
      </c>
      <c r="X1058">
        <v>4.7</v>
      </c>
      <c r="Y1058">
        <v>0</v>
      </c>
      <c r="Z1058">
        <v>0</v>
      </c>
      <c r="AA1058">
        <v>34</v>
      </c>
      <c r="AB1058">
        <v>1</v>
      </c>
      <c r="AC1058">
        <v>1</v>
      </c>
      <c r="AD1058" t="s">
        <v>164</v>
      </c>
      <c r="AE1058">
        <v>5</v>
      </c>
      <c r="AF1058">
        <v>4</v>
      </c>
      <c r="AG1058">
        <v>410</v>
      </c>
      <c r="AH1058">
        <v>0</v>
      </c>
      <c r="AI1058">
        <v>0</v>
      </c>
      <c r="AJ1058" t="s">
        <v>60</v>
      </c>
      <c r="AK1058" t="s">
        <v>60</v>
      </c>
      <c r="AL1058" t="s">
        <v>58</v>
      </c>
      <c r="AM1058" t="s">
        <v>60</v>
      </c>
      <c r="AN1058" t="s">
        <v>60</v>
      </c>
      <c r="AO1058" t="s">
        <v>61</v>
      </c>
      <c r="AP1058" t="s">
        <v>60</v>
      </c>
      <c r="AQ1058" t="s">
        <v>60</v>
      </c>
      <c r="AR1058" t="s">
        <v>60</v>
      </c>
      <c r="AS1058" t="s">
        <v>60</v>
      </c>
      <c r="AT1058" t="s">
        <v>60</v>
      </c>
      <c r="AU1058" t="s">
        <v>58</v>
      </c>
      <c r="AV1058">
        <v>0</v>
      </c>
      <c r="AW1058">
        <v>0</v>
      </c>
      <c r="AX1058" t="s">
        <v>60</v>
      </c>
      <c r="AY1058" t="s">
        <v>60</v>
      </c>
      <c r="AZ1058">
        <v>0</v>
      </c>
      <c r="BA1058">
        <v>1</v>
      </c>
      <c r="BB1058" t="s">
        <v>60</v>
      </c>
      <c r="BC1058">
        <v>0</v>
      </c>
      <c r="BD1058">
        <v>80</v>
      </c>
      <c r="BE1058" t="s">
        <v>60</v>
      </c>
      <c r="BF1058">
        <v>3</v>
      </c>
      <c r="BG1058" t="s">
        <v>835</v>
      </c>
      <c r="BH1058" t="s">
        <v>63</v>
      </c>
      <c r="BI1058" t="s">
        <v>72</v>
      </c>
      <c r="BJ1058" t="s">
        <v>58</v>
      </c>
    </row>
    <row r="1059" spans="1:62" x14ac:dyDescent="0.25">
      <c r="A1059">
        <v>3020818</v>
      </c>
      <c r="B1059" t="s">
        <v>834</v>
      </c>
      <c r="C1059">
        <v>0</v>
      </c>
      <c r="D1059" s="3">
        <f t="shared" si="32"/>
        <v>0.22552824493316084</v>
      </c>
      <c r="E1059">
        <v>137.06</v>
      </c>
      <c r="F1059">
        <v>859</v>
      </c>
      <c r="G1059" s="6" t="str">
        <f t="shared" si="33"/>
        <v>520-1040</v>
      </c>
      <c r="H1059">
        <v>2.23</v>
      </c>
      <c r="I1059">
        <v>281</v>
      </c>
      <c r="J1059">
        <v>0</v>
      </c>
      <c r="K1059">
        <v>29</v>
      </c>
      <c r="L1059">
        <v>11.5</v>
      </c>
      <c r="M1059">
        <v>8.3000000000000007</v>
      </c>
      <c r="N1059">
        <v>0.7</v>
      </c>
      <c r="O1059">
        <v>29</v>
      </c>
      <c r="P1059">
        <v>0</v>
      </c>
      <c r="Q1059">
        <v>0</v>
      </c>
      <c r="R1059">
        <v>154.69999999999999</v>
      </c>
      <c r="S1059">
        <v>37.700000000000003</v>
      </c>
      <c r="T1059">
        <v>3</v>
      </c>
      <c r="U1059">
        <v>40.700000000000003</v>
      </c>
      <c r="V1059">
        <v>252.3</v>
      </c>
      <c r="W1059">
        <v>111.7</v>
      </c>
      <c r="X1059">
        <v>9</v>
      </c>
      <c r="Y1059">
        <v>0</v>
      </c>
      <c r="Z1059">
        <v>3.3</v>
      </c>
      <c r="AA1059">
        <v>32</v>
      </c>
      <c r="AB1059">
        <v>2</v>
      </c>
      <c r="AC1059">
        <v>1</v>
      </c>
      <c r="AD1059" t="s">
        <v>160</v>
      </c>
      <c r="AE1059">
        <v>4</v>
      </c>
      <c r="AF1059">
        <v>2</v>
      </c>
      <c r="AG1059">
        <v>396</v>
      </c>
      <c r="AH1059">
        <v>66</v>
      </c>
      <c r="AI1059">
        <v>64</v>
      </c>
      <c r="AJ1059" t="s">
        <v>60</v>
      </c>
      <c r="AK1059" t="s">
        <v>58</v>
      </c>
      <c r="AL1059" t="s">
        <v>58</v>
      </c>
      <c r="AM1059" t="s">
        <v>60</v>
      </c>
      <c r="AN1059" t="s">
        <v>60</v>
      </c>
      <c r="AO1059" t="s">
        <v>61</v>
      </c>
      <c r="AP1059" t="s">
        <v>60</v>
      </c>
      <c r="AQ1059" t="s">
        <v>60</v>
      </c>
      <c r="AR1059" t="s">
        <v>60</v>
      </c>
      <c r="AS1059" t="s">
        <v>60</v>
      </c>
      <c r="AT1059" t="s">
        <v>60</v>
      </c>
      <c r="AU1059" t="s">
        <v>58</v>
      </c>
      <c r="AV1059">
        <v>0</v>
      </c>
      <c r="AW1059">
        <v>0</v>
      </c>
      <c r="AX1059" t="s">
        <v>58</v>
      </c>
      <c r="AY1059" t="s">
        <v>60</v>
      </c>
      <c r="AZ1059">
        <v>0</v>
      </c>
      <c r="BA1059">
        <v>7</v>
      </c>
      <c r="BB1059" t="s">
        <v>60</v>
      </c>
      <c r="BC1059">
        <v>0</v>
      </c>
      <c r="BD1059">
        <v>60</v>
      </c>
      <c r="BE1059" t="s">
        <v>60</v>
      </c>
      <c r="BF1059">
        <v>1</v>
      </c>
      <c r="BG1059" t="s">
        <v>832</v>
      </c>
      <c r="BH1059" t="s">
        <v>63</v>
      </c>
      <c r="BI1059" t="s">
        <v>72</v>
      </c>
      <c r="BJ1059" t="s">
        <v>58</v>
      </c>
    </row>
    <row r="1060" spans="1:62" x14ac:dyDescent="0.25">
      <c r="A1060">
        <v>3020838</v>
      </c>
      <c r="B1060" t="s">
        <v>834</v>
      </c>
      <c r="C1060">
        <v>0</v>
      </c>
      <c r="D1060" s="3">
        <f t="shared" si="32"/>
        <v>0.22552824493316084</v>
      </c>
      <c r="E1060">
        <v>79.42</v>
      </c>
      <c r="F1060">
        <v>480</v>
      </c>
      <c r="G1060" s="6" t="str">
        <f t="shared" si="33"/>
        <v>260-520</v>
      </c>
      <c r="H1060">
        <v>0.5</v>
      </c>
      <c r="I1060">
        <v>0</v>
      </c>
      <c r="J1060">
        <v>0</v>
      </c>
      <c r="K1060">
        <v>48</v>
      </c>
      <c r="L1060">
        <v>0.8</v>
      </c>
      <c r="M1060">
        <v>7</v>
      </c>
      <c r="N1060">
        <v>1.7</v>
      </c>
      <c r="O1060">
        <v>46.3</v>
      </c>
      <c r="P1060">
        <v>0</v>
      </c>
      <c r="Q1060">
        <v>1.3</v>
      </c>
      <c r="R1060">
        <v>18</v>
      </c>
      <c r="S1060">
        <v>35</v>
      </c>
      <c r="T1060">
        <v>6</v>
      </c>
      <c r="U1060">
        <v>41</v>
      </c>
      <c r="V1060">
        <v>138.69999999999999</v>
      </c>
      <c r="W1060">
        <v>51</v>
      </c>
      <c r="X1060">
        <v>8.6999999999999993</v>
      </c>
      <c r="Y1060">
        <v>0</v>
      </c>
      <c r="Z1060">
        <v>1.3</v>
      </c>
      <c r="AA1060">
        <v>32</v>
      </c>
      <c r="AB1060">
        <v>2</v>
      </c>
      <c r="AC1060">
        <v>1</v>
      </c>
      <c r="AD1060" t="s">
        <v>222</v>
      </c>
      <c r="AE1060">
        <v>4</v>
      </c>
      <c r="AF1060">
        <v>4</v>
      </c>
      <c r="AG1060">
        <v>492</v>
      </c>
      <c r="AH1060">
        <v>50</v>
      </c>
      <c r="AI1060">
        <v>0</v>
      </c>
      <c r="AJ1060" t="s">
        <v>60</v>
      </c>
      <c r="AK1060" t="s">
        <v>60</v>
      </c>
      <c r="AL1060" t="s">
        <v>58</v>
      </c>
      <c r="AM1060" t="s">
        <v>60</v>
      </c>
      <c r="AN1060" t="s">
        <v>60</v>
      </c>
      <c r="AO1060" t="s">
        <v>61</v>
      </c>
      <c r="AP1060" t="s">
        <v>58</v>
      </c>
      <c r="AQ1060" t="s">
        <v>58</v>
      </c>
      <c r="AR1060" t="s">
        <v>60</v>
      </c>
      <c r="AS1060" t="s">
        <v>60</v>
      </c>
      <c r="AT1060" t="s">
        <v>58</v>
      </c>
      <c r="AU1060" t="s">
        <v>58</v>
      </c>
      <c r="AV1060">
        <v>0</v>
      </c>
      <c r="AW1060">
        <v>0</v>
      </c>
      <c r="AX1060" t="s">
        <v>60</v>
      </c>
      <c r="AY1060" t="s">
        <v>58</v>
      </c>
      <c r="AZ1060">
        <v>1</v>
      </c>
      <c r="BA1060">
        <v>3</v>
      </c>
      <c r="BB1060" t="s">
        <v>60</v>
      </c>
      <c r="BC1060">
        <v>1</v>
      </c>
      <c r="BD1060">
        <v>80</v>
      </c>
      <c r="BE1060" t="s">
        <v>60</v>
      </c>
      <c r="BF1060">
        <v>1</v>
      </c>
      <c r="BG1060" t="s">
        <v>832</v>
      </c>
      <c r="BH1060" t="s">
        <v>70</v>
      </c>
      <c r="BI1060" t="s">
        <v>72</v>
      </c>
      <c r="BJ1060" t="s">
        <v>60</v>
      </c>
    </row>
    <row r="1061" spans="1:62" x14ac:dyDescent="0.25">
      <c r="A1061">
        <v>3020858</v>
      </c>
      <c r="B1061" t="s">
        <v>834</v>
      </c>
      <c r="C1061">
        <v>0</v>
      </c>
      <c r="D1061" s="3">
        <f t="shared" si="32"/>
        <v>0.22552824493316084</v>
      </c>
      <c r="E1061">
        <v>56.81</v>
      </c>
      <c r="F1061">
        <v>578</v>
      </c>
      <c r="G1061" s="6" t="str">
        <f t="shared" si="33"/>
        <v>520-1040</v>
      </c>
      <c r="H1061">
        <v>2.48</v>
      </c>
      <c r="I1061">
        <v>0</v>
      </c>
      <c r="J1061">
        <v>0.3</v>
      </c>
      <c r="K1061">
        <v>-80</v>
      </c>
      <c r="L1061">
        <v>-2.5</v>
      </c>
      <c r="M1061">
        <v>5</v>
      </c>
      <c r="N1061">
        <v>3</v>
      </c>
      <c r="O1061">
        <v>27.3</v>
      </c>
      <c r="P1061">
        <v>1.3</v>
      </c>
      <c r="Q1061">
        <v>0</v>
      </c>
      <c r="R1061">
        <v>136.19999999999999</v>
      </c>
      <c r="S1061">
        <v>13.3</v>
      </c>
      <c r="T1061">
        <v>1.7</v>
      </c>
      <c r="U1061">
        <v>15</v>
      </c>
      <c r="V1061">
        <v>121.7</v>
      </c>
      <c r="W1061">
        <v>78.3</v>
      </c>
      <c r="X1061">
        <v>8</v>
      </c>
      <c r="Y1061">
        <v>0</v>
      </c>
      <c r="Z1061">
        <v>0</v>
      </c>
      <c r="AA1061">
        <v>32</v>
      </c>
      <c r="AB1061">
        <v>1</v>
      </c>
      <c r="AC1061">
        <v>1</v>
      </c>
      <c r="AD1061" t="s">
        <v>107</v>
      </c>
      <c r="AE1061">
        <v>5</v>
      </c>
      <c r="AF1061">
        <v>4</v>
      </c>
      <c r="AG1061">
        <v>184</v>
      </c>
      <c r="AH1061">
        <v>28</v>
      </c>
      <c r="AI1061">
        <v>0</v>
      </c>
      <c r="AJ1061" t="s">
        <v>60</v>
      </c>
      <c r="AK1061" t="s">
        <v>58</v>
      </c>
      <c r="AL1061" t="s">
        <v>58</v>
      </c>
      <c r="AM1061" t="s">
        <v>58</v>
      </c>
      <c r="AN1061" t="s">
        <v>58</v>
      </c>
      <c r="AO1061" t="s">
        <v>61</v>
      </c>
      <c r="AP1061" t="s">
        <v>60</v>
      </c>
      <c r="AQ1061" t="s">
        <v>60</v>
      </c>
      <c r="AR1061" t="s">
        <v>60</v>
      </c>
      <c r="AS1061" t="s">
        <v>60</v>
      </c>
      <c r="AT1061" t="s">
        <v>60</v>
      </c>
      <c r="AU1061" t="s">
        <v>58</v>
      </c>
      <c r="AV1061">
        <v>0</v>
      </c>
      <c r="AW1061">
        <v>0</v>
      </c>
      <c r="AX1061" t="s">
        <v>60</v>
      </c>
      <c r="AY1061" t="s">
        <v>60</v>
      </c>
      <c r="AZ1061">
        <v>0</v>
      </c>
      <c r="BA1061">
        <v>4</v>
      </c>
      <c r="BB1061" t="s">
        <v>58</v>
      </c>
      <c r="BC1061">
        <v>0</v>
      </c>
      <c r="BD1061">
        <v>100</v>
      </c>
      <c r="BE1061" t="s">
        <v>60</v>
      </c>
      <c r="BF1061">
        <v>4</v>
      </c>
      <c r="BG1061" t="s">
        <v>833</v>
      </c>
      <c r="BH1061" t="s">
        <v>70</v>
      </c>
      <c r="BI1061" t="s">
        <v>72</v>
      </c>
      <c r="BJ1061" t="s">
        <v>60</v>
      </c>
    </row>
    <row r="1062" spans="1:62" x14ac:dyDescent="0.25">
      <c r="A1062">
        <v>3020878</v>
      </c>
      <c r="B1062" t="s">
        <v>834</v>
      </c>
      <c r="C1062">
        <v>0</v>
      </c>
      <c r="D1062" s="3">
        <f t="shared" si="32"/>
        <v>0.22552824493316084</v>
      </c>
      <c r="E1062">
        <v>105.61</v>
      </c>
      <c r="F1062">
        <v>1047</v>
      </c>
      <c r="G1062" s="6" t="str">
        <f t="shared" si="33"/>
        <v>1040-1560</v>
      </c>
      <c r="H1062">
        <v>0.25</v>
      </c>
      <c r="I1062">
        <v>118</v>
      </c>
      <c r="J1062">
        <v>0.7</v>
      </c>
      <c r="K1062">
        <v>234</v>
      </c>
      <c r="L1062">
        <v>39.6</v>
      </c>
      <c r="M1062">
        <v>9.6999999999999993</v>
      </c>
      <c r="N1062">
        <v>0.7</v>
      </c>
      <c r="O1062">
        <v>44.3</v>
      </c>
      <c r="P1062">
        <v>1.3</v>
      </c>
      <c r="Q1062">
        <v>0</v>
      </c>
      <c r="R1062">
        <v>282.2</v>
      </c>
      <c r="S1062">
        <v>65</v>
      </c>
      <c r="T1062">
        <v>9.3000000000000007</v>
      </c>
      <c r="U1062">
        <v>74.3</v>
      </c>
      <c r="V1062">
        <v>174.3</v>
      </c>
      <c r="W1062">
        <v>130.69999999999999</v>
      </c>
      <c r="X1062">
        <v>10.3</v>
      </c>
      <c r="Y1062">
        <v>0</v>
      </c>
      <c r="Z1062">
        <v>0.7</v>
      </c>
      <c r="AA1062">
        <v>36</v>
      </c>
      <c r="AB1062">
        <v>3</v>
      </c>
      <c r="AC1062">
        <v>1</v>
      </c>
      <c r="AD1062" t="s">
        <v>104</v>
      </c>
      <c r="AE1062">
        <v>5</v>
      </c>
      <c r="AF1062">
        <v>3</v>
      </c>
      <c r="AG1062">
        <v>152</v>
      </c>
      <c r="AH1062">
        <v>0</v>
      </c>
      <c r="AI1062">
        <v>0</v>
      </c>
      <c r="AJ1062" t="s">
        <v>60</v>
      </c>
      <c r="AK1062" t="s">
        <v>58</v>
      </c>
      <c r="AL1062" t="s">
        <v>58</v>
      </c>
      <c r="AM1062" t="s">
        <v>60</v>
      </c>
      <c r="AN1062" t="s">
        <v>60</v>
      </c>
      <c r="AO1062" t="s">
        <v>68</v>
      </c>
      <c r="AP1062" t="s">
        <v>60</v>
      </c>
      <c r="AQ1062" t="s">
        <v>60</v>
      </c>
      <c r="AR1062" t="s">
        <v>60</v>
      </c>
      <c r="AS1062" t="s">
        <v>60</v>
      </c>
      <c r="AT1062" t="s">
        <v>60</v>
      </c>
      <c r="AU1062" t="s">
        <v>60</v>
      </c>
      <c r="AV1062">
        <v>0</v>
      </c>
      <c r="AW1062">
        <v>0</v>
      </c>
      <c r="AX1062" t="s">
        <v>60</v>
      </c>
      <c r="AY1062" t="s">
        <v>60</v>
      </c>
      <c r="AZ1062">
        <v>0</v>
      </c>
      <c r="BA1062">
        <v>0</v>
      </c>
      <c r="BB1062" t="s">
        <v>60</v>
      </c>
      <c r="BC1062">
        <v>0</v>
      </c>
      <c r="BD1062">
        <v>150</v>
      </c>
      <c r="BE1062" t="s">
        <v>60</v>
      </c>
      <c r="BF1062">
        <v>1</v>
      </c>
      <c r="BG1062" t="s">
        <v>832</v>
      </c>
      <c r="BH1062" t="s">
        <v>72</v>
      </c>
      <c r="BI1062" t="s">
        <v>72</v>
      </c>
      <c r="BJ1062" t="s">
        <v>58</v>
      </c>
    </row>
    <row r="1063" spans="1:62" x14ac:dyDescent="0.25">
      <c r="A1063">
        <v>3020910</v>
      </c>
      <c r="B1063" t="s">
        <v>834</v>
      </c>
      <c r="C1063">
        <v>0</v>
      </c>
      <c r="D1063" s="3">
        <f t="shared" si="32"/>
        <v>0.22552824493316084</v>
      </c>
      <c r="E1063">
        <v>122.64</v>
      </c>
      <c r="F1063">
        <v>573</v>
      </c>
      <c r="G1063" s="6" t="str">
        <f t="shared" si="33"/>
        <v>520-1040</v>
      </c>
      <c r="H1063">
        <v>4.21</v>
      </c>
      <c r="I1063">
        <v>174</v>
      </c>
      <c r="J1063">
        <v>0</v>
      </c>
      <c r="K1063">
        <v>123</v>
      </c>
      <c r="L1063">
        <v>27.3</v>
      </c>
      <c r="M1063">
        <v>1.7</v>
      </c>
      <c r="N1063">
        <v>1.3</v>
      </c>
      <c r="O1063">
        <v>5.7</v>
      </c>
      <c r="P1063">
        <v>0</v>
      </c>
      <c r="Q1063">
        <v>0</v>
      </c>
      <c r="R1063">
        <v>66.3</v>
      </c>
      <c r="S1063">
        <v>20.7</v>
      </c>
      <c r="T1063">
        <v>11</v>
      </c>
      <c r="U1063">
        <v>31.7</v>
      </c>
      <c r="V1063">
        <v>78.7</v>
      </c>
      <c r="W1063">
        <v>26.7</v>
      </c>
      <c r="X1063">
        <v>3</v>
      </c>
      <c r="Y1063">
        <v>0</v>
      </c>
      <c r="Z1063">
        <v>2.7</v>
      </c>
      <c r="AA1063">
        <v>38</v>
      </c>
      <c r="AB1063">
        <v>2</v>
      </c>
      <c r="AC1063">
        <v>2</v>
      </c>
      <c r="AD1063" t="s">
        <v>107</v>
      </c>
      <c r="AE1063">
        <v>6</v>
      </c>
      <c r="AF1063">
        <v>5</v>
      </c>
      <c r="AG1063">
        <v>141</v>
      </c>
      <c r="AH1063">
        <v>28</v>
      </c>
      <c r="AI1063">
        <v>30</v>
      </c>
      <c r="AJ1063" t="s">
        <v>60</v>
      </c>
      <c r="AK1063" t="s">
        <v>60</v>
      </c>
      <c r="AL1063" t="s">
        <v>58</v>
      </c>
      <c r="AM1063" t="s">
        <v>60</v>
      </c>
      <c r="AN1063" t="s">
        <v>60</v>
      </c>
      <c r="AO1063" t="s">
        <v>61</v>
      </c>
      <c r="AP1063" t="s">
        <v>58</v>
      </c>
      <c r="AQ1063" t="s">
        <v>58</v>
      </c>
      <c r="AR1063" t="s">
        <v>60</v>
      </c>
      <c r="AS1063" t="s">
        <v>58</v>
      </c>
      <c r="AT1063" t="s">
        <v>60</v>
      </c>
      <c r="AU1063" t="s">
        <v>58</v>
      </c>
      <c r="AV1063">
        <v>0</v>
      </c>
      <c r="AW1063">
        <v>0</v>
      </c>
      <c r="AX1063" t="s">
        <v>60</v>
      </c>
      <c r="AY1063" t="s">
        <v>60</v>
      </c>
      <c r="AZ1063">
        <v>0</v>
      </c>
      <c r="BA1063">
        <v>6</v>
      </c>
      <c r="BB1063" t="s">
        <v>60</v>
      </c>
      <c r="BC1063">
        <v>0</v>
      </c>
      <c r="BD1063">
        <v>200</v>
      </c>
      <c r="BE1063" t="s">
        <v>60</v>
      </c>
      <c r="BF1063">
        <v>1</v>
      </c>
      <c r="BG1063" t="s">
        <v>832</v>
      </c>
      <c r="BH1063" t="s">
        <v>70</v>
      </c>
      <c r="BI1063" t="s">
        <v>74</v>
      </c>
      <c r="BJ1063" t="s">
        <v>58</v>
      </c>
    </row>
    <row r="1064" spans="1:62" x14ac:dyDescent="0.25">
      <c r="A1064">
        <v>3020914</v>
      </c>
      <c r="B1064" t="s">
        <v>834</v>
      </c>
      <c r="C1064">
        <v>0</v>
      </c>
      <c r="D1064" s="3">
        <f t="shared" si="32"/>
        <v>0.22552824493316084</v>
      </c>
      <c r="E1064">
        <v>53.24</v>
      </c>
      <c r="F1064">
        <v>213</v>
      </c>
      <c r="G1064" s="6" t="str">
        <f t="shared" si="33"/>
        <v>0-260</v>
      </c>
      <c r="H1064">
        <v>0</v>
      </c>
      <c r="I1064">
        <v>0</v>
      </c>
      <c r="J1064">
        <v>0</v>
      </c>
      <c r="K1064">
        <v>11</v>
      </c>
      <c r="L1064">
        <v>0</v>
      </c>
      <c r="M1064">
        <v>1</v>
      </c>
      <c r="N1064">
        <v>1.3</v>
      </c>
      <c r="O1064">
        <v>4.3</v>
      </c>
      <c r="P1064">
        <v>0</v>
      </c>
      <c r="Q1064">
        <v>0</v>
      </c>
      <c r="R1064">
        <v>31.2</v>
      </c>
      <c r="S1064">
        <v>9.3000000000000007</v>
      </c>
      <c r="T1064">
        <v>0</v>
      </c>
      <c r="U1064">
        <v>9.3000000000000007</v>
      </c>
      <c r="V1064">
        <v>30.7</v>
      </c>
      <c r="W1064">
        <v>30</v>
      </c>
      <c r="X1064">
        <v>2.2999999999999998</v>
      </c>
      <c r="Y1064">
        <v>0</v>
      </c>
      <c r="Z1064">
        <v>0</v>
      </c>
      <c r="AA1064">
        <v>34</v>
      </c>
      <c r="AB1064">
        <v>1</v>
      </c>
      <c r="AC1064">
        <v>1</v>
      </c>
      <c r="AD1064" t="s">
        <v>122</v>
      </c>
      <c r="AE1064">
        <v>2</v>
      </c>
      <c r="AF1064">
        <v>2</v>
      </c>
      <c r="AG1064">
        <v>242</v>
      </c>
      <c r="AH1064">
        <v>46</v>
      </c>
      <c r="AI1064">
        <v>0</v>
      </c>
      <c r="AJ1064" t="s">
        <v>60</v>
      </c>
      <c r="AK1064" t="s">
        <v>58</v>
      </c>
      <c r="AL1064" t="s">
        <v>58</v>
      </c>
      <c r="AM1064" t="s">
        <v>60</v>
      </c>
      <c r="AN1064" t="s">
        <v>60</v>
      </c>
      <c r="AO1064" t="s">
        <v>61</v>
      </c>
      <c r="AP1064" t="s">
        <v>58</v>
      </c>
      <c r="AQ1064" t="s">
        <v>58</v>
      </c>
      <c r="AR1064" t="s">
        <v>60</v>
      </c>
      <c r="AS1064" t="s">
        <v>60</v>
      </c>
      <c r="AT1064" t="s">
        <v>60</v>
      </c>
      <c r="AU1064" t="s">
        <v>58</v>
      </c>
      <c r="AV1064">
        <v>0</v>
      </c>
      <c r="AW1064">
        <v>0</v>
      </c>
      <c r="AX1064" t="s">
        <v>60</v>
      </c>
      <c r="AY1064" t="s">
        <v>60</v>
      </c>
      <c r="AZ1064">
        <v>0</v>
      </c>
      <c r="BA1064">
        <v>4</v>
      </c>
      <c r="BB1064" t="s">
        <v>60</v>
      </c>
      <c r="BC1064">
        <v>0</v>
      </c>
      <c r="BD1064">
        <v>10</v>
      </c>
      <c r="BE1064" t="s">
        <v>60</v>
      </c>
      <c r="BF1064">
        <v>1</v>
      </c>
      <c r="BG1064" t="s">
        <v>832</v>
      </c>
      <c r="BH1064" t="s">
        <v>63</v>
      </c>
      <c r="BI1064" t="s">
        <v>72</v>
      </c>
      <c r="BJ1064" t="s">
        <v>60</v>
      </c>
    </row>
    <row r="1065" spans="1:62" x14ac:dyDescent="0.25">
      <c r="A1065">
        <v>3020986</v>
      </c>
      <c r="B1065" t="s">
        <v>834</v>
      </c>
      <c r="C1065">
        <v>0</v>
      </c>
      <c r="D1065" s="3">
        <f t="shared" si="32"/>
        <v>0.22552824493316084</v>
      </c>
      <c r="E1065">
        <v>59.97</v>
      </c>
      <c r="F1065">
        <v>748</v>
      </c>
      <c r="G1065" s="6" t="str">
        <f t="shared" si="33"/>
        <v>520-1040</v>
      </c>
      <c r="H1065">
        <v>0</v>
      </c>
      <c r="I1065">
        <v>33</v>
      </c>
      <c r="J1065">
        <v>0</v>
      </c>
      <c r="K1065">
        <v>-406</v>
      </c>
      <c r="L1065">
        <v>-10</v>
      </c>
      <c r="M1065">
        <v>5</v>
      </c>
      <c r="N1065">
        <v>0.7</v>
      </c>
      <c r="O1065">
        <v>5</v>
      </c>
      <c r="P1065">
        <v>0</v>
      </c>
      <c r="Q1065">
        <v>0</v>
      </c>
      <c r="R1065">
        <v>270.10000000000002</v>
      </c>
      <c r="S1065">
        <v>38.299999999999997</v>
      </c>
      <c r="T1065">
        <v>5</v>
      </c>
      <c r="U1065">
        <v>43.3</v>
      </c>
      <c r="V1065">
        <v>81.7</v>
      </c>
      <c r="W1065">
        <v>45.3</v>
      </c>
      <c r="X1065">
        <v>5.7</v>
      </c>
      <c r="Y1065">
        <v>0</v>
      </c>
      <c r="Z1065">
        <v>0.7</v>
      </c>
      <c r="AA1065">
        <v>36</v>
      </c>
      <c r="AB1065">
        <v>1</v>
      </c>
      <c r="AC1065">
        <v>1</v>
      </c>
      <c r="AD1065" t="s">
        <v>104</v>
      </c>
      <c r="AE1065">
        <v>3</v>
      </c>
      <c r="AF1065">
        <v>3</v>
      </c>
      <c r="AG1065">
        <v>349</v>
      </c>
      <c r="AH1065">
        <v>0</v>
      </c>
      <c r="AI1065">
        <v>0</v>
      </c>
      <c r="AJ1065" t="s">
        <v>60</v>
      </c>
      <c r="AK1065" t="s">
        <v>60</v>
      </c>
      <c r="AL1065" t="s">
        <v>58</v>
      </c>
      <c r="AM1065" t="s">
        <v>60</v>
      </c>
      <c r="AN1065" t="s">
        <v>60</v>
      </c>
      <c r="AO1065" t="s">
        <v>68</v>
      </c>
      <c r="AP1065" t="s">
        <v>60</v>
      </c>
      <c r="AQ1065" t="s">
        <v>60</v>
      </c>
      <c r="AR1065" t="s">
        <v>60</v>
      </c>
      <c r="AS1065" t="s">
        <v>60</v>
      </c>
      <c r="AT1065" t="s">
        <v>60</v>
      </c>
      <c r="AU1065" t="s">
        <v>60</v>
      </c>
      <c r="AV1065">
        <v>0</v>
      </c>
      <c r="AW1065">
        <v>0</v>
      </c>
      <c r="AX1065" t="s">
        <v>58</v>
      </c>
      <c r="AY1065" t="s">
        <v>60</v>
      </c>
      <c r="AZ1065">
        <v>0</v>
      </c>
      <c r="BA1065">
        <v>0</v>
      </c>
      <c r="BB1065" t="s">
        <v>60</v>
      </c>
      <c r="BC1065">
        <v>0</v>
      </c>
      <c r="BD1065">
        <v>30</v>
      </c>
      <c r="BE1065" t="s">
        <v>60</v>
      </c>
      <c r="BF1065">
        <v>1</v>
      </c>
      <c r="BG1065" t="s">
        <v>832</v>
      </c>
      <c r="BH1065" t="s">
        <v>72</v>
      </c>
      <c r="BI1065" t="s">
        <v>72</v>
      </c>
      <c r="BJ1065" t="s">
        <v>58</v>
      </c>
    </row>
    <row r="1066" spans="1:62" x14ac:dyDescent="0.25">
      <c r="A1066">
        <v>3021082</v>
      </c>
      <c r="B1066" t="s">
        <v>834</v>
      </c>
      <c r="C1066">
        <v>0</v>
      </c>
      <c r="D1066" s="3">
        <f t="shared" si="32"/>
        <v>0.22552824493316084</v>
      </c>
      <c r="E1066">
        <v>114.78</v>
      </c>
      <c r="F1066">
        <v>1903</v>
      </c>
      <c r="G1066" s="6" t="str">
        <f t="shared" si="33"/>
        <v>1560-2080</v>
      </c>
      <c r="H1066">
        <v>0</v>
      </c>
      <c r="I1066">
        <v>204</v>
      </c>
      <c r="J1066">
        <v>0</v>
      </c>
      <c r="K1066">
        <v>49</v>
      </c>
      <c r="L1066">
        <v>-44.6</v>
      </c>
      <c r="M1066">
        <v>7.7</v>
      </c>
      <c r="N1066">
        <v>6.7</v>
      </c>
      <c r="O1066">
        <v>55</v>
      </c>
      <c r="P1066">
        <v>4.3</v>
      </c>
      <c r="Q1066">
        <v>0.3</v>
      </c>
      <c r="R1066">
        <v>300.10000000000002</v>
      </c>
      <c r="S1066">
        <v>16</v>
      </c>
      <c r="T1066">
        <v>3</v>
      </c>
      <c r="U1066">
        <v>19</v>
      </c>
      <c r="V1066">
        <v>149.69999999999999</v>
      </c>
      <c r="W1066">
        <v>172.3</v>
      </c>
      <c r="X1066">
        <v>14.3</v>
      </c>
      <c r="Y1066">
        <v>0</v>
      </c>
      <c r="Z1066">
        <v>11.7</v>
      </c>
      <c r="AA1066">
        <v>34</v>
      </c>
      <c r="AB1066">
        <v>1</v>
      </c>
      <c r="AC1066">
        <v>1</v>
      </c>
      <c r="AD1066" t="s">
        <v>229</v>
      </c>
      <c r="AE1066">
        <v>5</v>
      </c>
      <c r="AF1066">
        <v>4</v>
      </c>
      <c r="AG1066">
        <v>33</v>
      </c>
      <c r="AH1066">
        <v>0</v>
      </c>
      <c r="AI1066">
        <v>0</v>
      </c>
      <c r="AJ1066" t="s">
        <v>60</v>
      </c>
      <c r="AK1066" t="s">
        <v>60</v>
      </c>
      <c r="AL1066" t="s">
        <v>58</v>
      </c>
      <c r="AM1066" t="s">
        <v>60</v>
      </c>
      <c r="AN1066" t="s">
        <v>60</v>
      </c>
      <c r="AO1066" t="s">
        <v>68</v>
      </c>
      <c r="AP1066" t="s">
        <v>60</v>
      </c>
      <c r="AQ1066" t="s">
        <v>60</v>
      </c>
      <c r="AR1066" t="s">
        <v>60</v>
      </c>
      <c r="AS1066" t="s">
        <v>60</v>
      </c>
      <c r="AT1066" t="s">
        <v>60</v>
      </c>
      <c r="AU1066" t="s">
        <v>60</v>
      </c>
      <c r="AV1066">
        <v>0</v>
      </c>
      <c r="AW1066">
        <v>0</v>
      </c>
      <c r="AX1066" t="s">
        <v>58</v>
      </c>
      <c r="AY1066" t="s">
        <v>60</v>
      </c>
      <c r="AZ1066">
        <v>0</v>
      </c>
      <c r="BA1066">
        <v>0</v>
      </c>
      <c r="BB1066" t="s">
        <v>60</v>
      </c>
      <c r="BC1066">
        <v>0</v>
      </c>
      <c r="BD1066">
        <v>30</v>
      </c>
      <c r="BE1066" t="s">
        <v>60</v>
      </c>
      <c r="BF1066">
        <v>1</v>
      </c>
      <c r="BG1066" t="s">
        <v>832</v>
      </c>
      <c r="BH1066" t="s">
        <v>72</v>
      </c>
      <c r="BI1066" t="s">
        <v>72</v>
      </c>
      <c r="BJ1066" t="s">
        <v>58</v>
      </c>
    </row>
    <row r="1067" spans="1:62" x14ac:dyDescent="0.25">
      <c r="A1067">
        <v>3021134</v>
      </c>
      <c r="B1067" t="s">
        <v>834</v>
      </c>
      <c r="C1067">
        <v>0</v>
      </c>
      <c r="D1067" s="3">
        <f t="shared" si="32"/>
        <v>0.22552824493316084</v>
      </c>
      <c r="E1067">
        <v>487.39</v>
      </c>
      <c r="F1067">
        <v>3747</v>
      </c>
      <c r="G1067" s="6" t="str">
        <f t="shared" si="33"/>
        <v>3640-4160</v>
      </c>
      <c r="H1067">
        <v>27.72</v>
      </c>
      <c r="I1067">
        <v>1437</v>
      </c>
      <c r="J1067">
        <v>1.2</v>
      </c>
      <c r="K1067">
        <v>-126</v>
      </c>
      <c r="L1067">
        <v>-117.6</v>
      </c>
      <c r="M1067">
        <v>22.3</v>
      </c>
      <c r="N1067">
        <v>132</v>
      </c>
      <c r="O1067">
        <v>98.3</v>
      </c>
      <c r="P1067">
        <v>8.6999999999999993</v>
      </c>
      <c r="Q1067">
        <v>3.7</v>
      </c>
      <c r="R1067">
        <v>852.8</v>
      </c>
      <c r="S1067">
        <v>280</v>
      </c>
      <c r="T1067">
        <v>189.3</v>
      </c>
      <c r="U1067">
        <v>469.3</v>
      </c>
      <c r="V1067">
        <v>952.3</v>
      </c>
      <c r="W1067">
        <v>441.3</v>
      </c>
      <c r="X1067">
        <v>154.30000000000001</v>
      </c>
      <c r="Y1067">
        <v>0</v>
      </c>
      <c r="Z1067">
        <v>67</v>
      </c>
      <c r="AA1067">
        <v>32</v>
      </c>
      <c r="AB1067">
        <v>2</v>
      </c>
      <c r="AC1067">
        <v>2</v>
      </c>
      <c r="AD1067" t="s">
        <v>230</v>
      </c>
      <c r="AE1067">
        <v>9</v>
      </c>
      <c r="AF1067">
        <v>6</v>
      </c>
      <c r="AG1067">
        <v>261</v>
      </c>
      <c r="AH1067">
        <v>56</v>
      </c>
      <c r="AI1067">
        <v>56</v>
      </c>
      <c r="AJ1067" t="s">
        <v>60</v>
      </c>
      <c r="AK1067" t="s">
        <v>58</v>
      </c>
      <c r="AL1067" t="s">
        <v>58</v>
      </c>
      <c r="AM1067" t="s">
        <v>58</v>
      </c>
      <c r="AN1067" t="s">
        <v>58</v>
      </c>
      <c r="AO1067" t="s">
        <v>61</v>
      </c>
      <c r="AP1067" t="s">
        <v>58</v>
      </c>
      <c r="AQ1067" t="s">
        <v>58</v>
      </c>
      <c r="AR1067" t="s">
        <v>60</v>
      </c>
      <c r="AS1067" t="s">
        <v>60</v>
      </c>
      <c r="AT1067" t="s">
        <v>58</v>
      </c>
      <c r="AU1067" t="s">
        <v>58</v>
      </c>
      <c r="AV1067">
        <v>0</v>
      </c>
      <c r="AW1067">
        <v>0</v>
      </c>
      <c r="AX1067" t="s">
        <v>58</v>
      </c>
      <c r="AY1067" t="s">
        <v>60</v>
      </c>
      <c r="AZ1067">
        <v>2</v>
      </c>
      <c r="BA1067">
        <v>9</v>
      </c>
      <c r="BB1067" t="s">
        <v>60</v>
      </c>
      <c r="BC1067">
        <v>2</v>
      </c>
      <c r="BD1067">
        <v>30</v>
      </c>
      <c r="BE1067" t="s">
        <v>60</v>
      </c>
      <c r="BF1067">
        <v>3</v>
      </c>
      <c r="BG1067" t="s">
        <v>835</v>
      </c>
      <c r="BH1067" t="s">
        <v>70</v>
      </c>
      <c r="BI1067" t="s">
        <v>64</v>
      </c>
      <c r="BJ1067" t="s">
        <v>58</v>
      </c>
    </row>
    <row r="1068" spans="1:62" x14ac:dyDescent="0.25">
      <c r="A1068">
        <v>3021150</v>
      </c>
      <c r="B1068" t="s">
        <v>831</v>
      </c>
      <c r="C1068">
        <v>1</v>
      </c>
      <c r="D1068" s="3">
        <f t="shared" si="32"/>
        <v>0.22552824493316084</v>
      </c>
      <c r="E1068">
        <v>61.17</v>
      </c>
      <c r="F1068">
        <v>965</v>
      </c>
      <c r="G1068" s="6" t="str">
        <f t="shared" si="33"/>
        <v>520-1040</v>
      </c>
      <c r="H1068">
        <v>3.96</v>
      </c>
      <c r="I1068">
        <v>24</v>
      </c>
      <c r="J1068">
        <v>0</v>
      </c>
      <c r="K1068">
        <v>-115</v>
      </c>
      <c r="L1068">
        <v>-7.2</v>
      </c>
      <c r="M1068">
        <v>10</v>
      </c>
      <c r="N1068">
        <v>12</v>
      </c>
      <c r="O1068">
        <v>99.3</v>
      </c>
      <c r="P1068">
        <v>3.3</v>
      </c>
      <c r="Q1068">
        <v>1</v>
      </c>
      <c r="R1068">
        <v>118.1</v>
      </c>
      <c r="S1068">
        <v>88.3</v>
      </c>
      <c r="T1068">
        <v>14.3</v>
      </c>
      <c r="U1068">
        <v>102.6</v>
      </c>
      <c r="V1068">
        <v>148.69999999999999</v>
      </c>
      <c r="W1068">
        <v>248</v>
      </c>
      <c r="X1068">
        <v>22</v>
      </c>
      <c r="Y1068">
        <v>0</v>
      </c>
      <c r="Z1068">
        <v>3.3</v>
      </c>
      <c r="AA1068">
        <v>34</v>
      </c>
      <c r="AB1068">
        <v>2</v>
      </c>
      <c r="AC1068">
        <v>2</v>
      </c>
      <c r="AD1068" t="s">
        <v>96</v>
      </c>
      <c r="AE1068">
        <v>3</v>
      </c>
      <c r="AF1068">
        <v>3</v>
      </c>
      <c r="AG1068">
        <v>306</v>
      </c>
      <c r="AH1068">
        <v>60</v>
      </c>
      <c r="AI1068">
        <v>58</v>
      </c>
      <c r="AJ1068" t="s">
        <v>60</v>
      </c>
      <c r="AK1068" t="s">
        <v>58</v>
      </c>
      <c r="AL1068" t="s">
        <v>58</v>
      </c>
      <c r="AM1068" t="s">
        <v>58</v>
      </c>
      <c r="AN1068" t="s">
        <v>60</v>
      </c>
      <c r="AO1068" t="s">
        <v>61</v>
      </c>
      <c r="AP1068" t="s">
        <v>58</v>
      </c>
      <c r="AQ1068" t="s">
        <v>58</v>
      </c>
      <c r="AR1068" t="s">
        <v>60</v>
      </c>
      <c r="AS1068" t="s">
        <v>60</v>
      </c>
      <c r="AT1068" t="s">
        <v>60</v>
      </c>
      <c r="AU1068" t="s">
        <v>58</v>
      </c>
      <c r="AV1068">
        <v>0</v>
      </c>
      <c r="AW1068">
        <v>0</v>
      </c>
      <c r="AX1068" t="s">
        <v>58</v>
      </c>
      <c r="AY1068" t="s">
        <v>60</v>
      </c>
      <c r="AZ1068">
        <v>0</v>
      </c>
      <c r="BA1068">
        <v>9</v>
      </c>
      <c r="BB1068" t="s">
        <v>60</v>
      </c>
      <c r="BC1068">
        <v>0</v>
      </c>
      <c r="BD1068">
        <v>30</v>
      </c>
      <c r="BE1068" t="s">
        <v>60</v>
      </c>
      <c r="BF1068">
        <v>1</v>
      </c>
      <c r="BG1068" t="s">
        <v>832</v>
      </c>
      <c r="BH1068" t="s">
        <v>72</v>
      </c>
      <c r="BI1068" t="s">
        <v>72</v>
      </c>
      <c r="BJ1068" t="s">
        <v>58</v>
      </c>
    </row>
    <row r="1069" spans="1:62" x14ac:dyDescent="0.25">
      <c r="A1069">
        <v>3021190</v>
      </c>
      <c r="B1069" t="s">
        <v>834</v>
      </c>
      <c r="C1069">
        <v>0</v>
      </c>
      <c r="D1069" s="3">
        <f t="shared" si="32"/>
        <v>0.22552824493316084</v>
      </c>
      <c r="E1069">
        <v>109.07</v>
      </c>
      <c r="F1069">
        <v>1878</v>
      </c>
      <c r="G1069" s="6" t="str">
        <f t="shared" si="33"/>
        <v>1560-2080</v>
      </c>
      <c r="H1069">
        <v>16.09</v>
      </c>
      <c r="I1069">
        <v>47</v>
      </c>
      <c r="J1069">
        <v>0</v>
      </c>
      <c r="K1069">
        <v>-271</v>
      </c>
      <c r="L1069">
        <v>-2.1</v>
      </c>
      <c r="M1069">
        <v>21.3</v>
      </c>
      <c r="N1069">
        <v>10</v>
      </c>
      <c r="O1069">
        <v>348</v>
      </c>
      <c r="P1069">
        <v>2.7</v>
      </c>
      <c r="Q1069">
        <v>0.3</v>
      </c>
      <c r="R1069">
        <v>473</v>
      </c>
      <c r="S1069">
        <v>194.7</v>
      </c>
      <c r="T1069">
        <v>33</v>
      </c>
      <c r="U1069">
        <v>227.7</v>
      </c>
      <c r="V1069">
        <v>366</v>
      </c>
      <c r="W1069">
        <v>425</v>
      </c>
      <c r="X1069">
        <v>31.3</v>
      </c>
      <c r="Y1069">
        <v>0</v>
      </c>
      <c r="Z1069">
        <v>9.6999999999999993</v>
      </c>
      <c r="AA1069">
        <v>34</v>
      </c>
      <c r="AB1069">
        <v>1</v>
      </c>
      <c r="AC1069">
        <v>1</v>
      </c>
      <c r="AD1069" t="s">
        <v>171</v>
      </c>
      <c r="AE1069">
        <v>11</v>
      </c>
      <c r="AF1069">
        <v>7</v>
      </c>
      <c r="AG1069">
        <v>155</v>
      </c>
      <c r="AH1069">
        <v>0</v>
      </c>
      <c r="AI1069">
        <v>0</v>
      </c>
      <c r="AJ1069" t="s">
        <v>60</v>
      </c>
      <c r="AK1069" t="s">
        <v>58</v>
      </c>
      <c r="AL1069" t="s">
        <v>58</v>
      </c>
      <c r="AM1069" t="s">
        <v>60</v>
      </c>
      <c r="AN1069" t="s">
        <v>60</v>
      </c>
      <c r="AO1069" t="s">
        <v>68</v>
      </c>
      <c r="AP1069" t="s">
        <v>60</v>
      </c>
      <c r="AQ1069" t="s">
        <v>60</v>
      </c>
      <c r="AR1069" t="s">
        <v>60</v>
      </c>
      <c r="AS1069" t="s">
        <v>60</v>
      </c>
      <c r="AT1069" t="s">
        <v>60</v>
      </c>
      <c r="AU1069" t="s">
        <v>60</v>
      </c>
      <c r="AV1069">
        <v>0</v>
      </c>
      <c r="AW1069">
        <v>0</v>
      </c>
      <c r="AX1069" t="s">
        <v>60</v>
      </c>
      <c r="AY1069" t="s">
        <v>60</v>
      </c>
      <c r="AZ1069">
        <v>0</v>
      </c>
      <c r="BA1069">
        <v>0</v>
      </c>
      <c r="BB1069" t="s">
        <v>60</v>
      </c>
      <c r="BC1069">
        <v>5</v>
      </c>
      <c r="BD1069">
        <v>100</v>
      </c>
      <c r="BE1069" t="s">
        <v>60</v>
      </c>
      <c r="BF1069">
        <v>4</v>
      </c>
      <c r="BG1069" t="s">
        <v>833</v>
      </c>
      <c r="BH1069" t="s">
        <v>63</v>
      </c>
      <c r="BI1069" t="s">
        <v>72</v>
      </c>
      <c r="BJ1069" t="s">
        <v>58</v>
      </c>
    </row>
    <row r="1070" spans="1:62" x14ac:dyDescent="0.25">
      <c r="A1070">
        <v>3021194</v>
      </c>
      <c r="B1070" t="s">
        <v>831</v>
      </c>
      <c r="C1070">
        <v>1</v>
      </c>
      <c r="D1070" s="3">
        <f t="shared" si="32"/>
        <v>0.22552824493316084</v>
      </c>
      <c r="E1070">
        <v>74.989999999999995</v>
      </c>
      <c r="F1070">
        <v>1074</v>
      </c>
      <c r="G1070" s="6" t="str">
        <f t="shared" si="33"/>
        <v>1040-1560</v>
      </c>
      <c r="H1070">
        <v>0</v>
      </c>
      <c r="I1070">
        <v>0</v>
      </c>
      <c r="J1070">
        <v>0</v>
      </c>
      <c r="K1070">
        <v>431</v>
      </c>
      <c r="L1070">
        <v>0</v>
      </c>
      <c r="M1070">
        <v>13.3</v>
      </c>
      <c r="N1070">
        <v>2.7</v>
      </c>
      <c r="O1070">
        <v>31</v>
      </c>
      <c r="P1070">
        <v>1.3</v>
      </c>
      <c r="Q1070">
        <v>1.3</v>
      </c>
      <c r="R1070">
        <v>174.5</v>
      </c>
      <c r="S1070">
        <v>69</v>
      </c>
      <c r="T1070">
        <v>11</v>
      </c>
      <c r="U1070">
        <v>80</v>
      </c>
      <c r="V1070">
        <v>145.30000000000001</v>
      </c>
      <c r="W1070">
        <v>98.7</v>
      </c>
      <c r="X1070">
        <v>16</v>
      </c>
      <c r="Y1070">
        <v>0</v>
      </c>
      <c r="Z1070">
        <v>1</v>
      </c>
      <c r="AA1070">
        <v>36</v>
      </c>
      <c r="AB1070">
        <v>2</v>
      </c>
      <c r="AC1070">
        <v>1</v>
      </c>
      <c r="AD1070" t="s">
        <v>175</v>
      </c>
      <c r="AE1070">
        <v>3</v>
      </c>
      <c r="AF1070">
        <v>2</v>
      </c>
      <c r="AG1070">
        <v>528</v>
      </c>
      <c r="AH1070">
        <v>42</v>
      </c>
      <c r="AI1070">
        <v>0</v>
      </c>
      <c r="AJ1070" t="s">
        <v>60</v>
      </c>
      <c r="AK1070" t="s">
        <v>60</v>
      </c>
      <c r="AL1070" t="s">
        <v>60</v>
      </c>
      <c r="AM1070" t="s">
        <v>60</v>
      </c>
      <c r="AN1070" t="s">
        <v>60</v>
      </c>
      <c r="AO1070" t="s">
        <v>61</v>
      </c>
      <c r="AP1070" t="s">
        <v>60</v>
      </c>
      <c r="AQ1070" t="s">
        <v>60</v>
      </c>
      <c r="AR1070" t="s">
        <v>60</v>
      </c>
      <c r="AS1070" t="s">
        <v>60</v>
      </c>
      <c r="AT1070" t="s">
        <v>60</v>
      </c>
      <c r="AU1070" t="s">
        <v>58</v>
      </c>
      <c r="AV1070">
        <v>1</v>
      </c>
      <c r="AW1070">
        <v>1</v>
      </c>
      <c r="AX1070" t="s">
        <v>60</v>
      </c>
      <c r="AY1070" t="s">
        <v>58</v>
      </c>
      <c r="AZ1070">
        <v>0</v>
      </c>
      <c r="BA1070">
        <v>6</v>
      </c>
      <c r="BB1070" t="s">
        <v>60</v>
      </c>
      <c r="BC1070">
        <v>0</v>
      </c>
      <c r="BD1070">
        <v>30</v>
      </c>
      <c r="BE1070" t="s">
        <v>58</v>
      </c>
      <c r="BF1070">
        <v>1</v>
      </c>
      <c r="BG1070" t="s">
        <v>832</v>
      </c>
      <c r="BH1070" t="s">
        <v>72</v>
      </c>
      <c r="BI1070" t="s">
        <v>72</v>
      </c>
      <c r="BJ1070" t="s">
        <v>58</v>
      </c>
    </row>
    <row r="1071" spans="1:62" x14ac:dyDescent="0.25">
      <c r="A1071">
        <v>3021242</v>
      </c>
      <c r="B1071" t="s">
        <v>834</v>
      </c>
      <c r="C1071">
        <v>0</v>
      </c>
      <c r="D1071" s="3">
        <f t="shared" si="32"/>
        <v>0.22552824493316084</v>
      </c>
      <c r="E1071">
        <v>99.84</v>
      </c>
      <c r="F1071">
        <v>875</v>
      </c>
      <c r="G1071" s="6" t="str">
        <f t="shared" si="33"/>
        <v>520-1040</v>
      </c>
      <c r="H1071">
        <v>0.25</v>
      </c>
      <c r="I1071">
        <v>132</v>
      </c>
      <c r="J1071">
        <v>0</v>
      </c>
      <c r="K1071">
        <v>549</v>
      </c>
      <c r="L1071">
        <v>118.6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36</v>
      </c>
      <c r="AB1071">
        <v>3</v>
      </c>
      <c r="AC1071">
        <v>2</v>
      </c>
      <c r="AD1071" t="s">
        <v>836</v>
      </c>
      <c r="AE1071">
        <v>7</v>
      </c>
      <c r="AF1071">
        <v>4</v>
      </c>
      <c r="AG1071">
        <v>332</v>
      </c>
      <c r="AH1071">
        <v>52</v>
      </c>
      <c r="AI1071">
        <v>56</v>
      </c>
      <c r="AJ1071" t="s">
        <v>60</v>
      </c>
      <c r="AK1071" t="s">
        <v>60</v>
      </c>
      <c r="AL1071" t="s">
        <v>58</v>
      </c>
      <c r="AM1071" t="s">
        <v>58</v>
      </c>
      <c r="AN1071" t="s">
        <v>58</v>
      </c>
      <c r="AO1071" t="s">
        <v>61</v>
      </c>
      <c r="AP1071" t="s">
        <v>60</v>
      </c>
      <c r="AQ1071" t="s">
        <v>60</v>
      </c>
      <c r="AR1071" t="s">
        <v>60</v>
      </c>
      <c r="AS1071" t="s">
        <v>60</v>
      </c>
      <c r="AT1071" t="s">
        <v>60</v>
      </c>
      <c r="AU1071" t="s">
        <v>58</v>
      </c>
      <c r="AV1071">
        <v>0</v>
      </c>
      <c r="AW1071">
        <v>0</v>
      </c>
      <c r="AX1071" t="s">
        <v>58</v>
      </c>
      <c r="AY1071" t="s">
        <v>60</v>
      </c>
      <c r="AZ1071">
        <v>0</v>
      </c>
      <c r="BA1071">
        <v>6</v>
      </c>
      <c r="BB1071" t="s">
        <v>60</v>
      </c>
      <c r="BC1071">
        <v>0</v>
      </c>
      <c r="BD1071">
        <v>130</v>
      </c>
      <c r="BE1071" t="s">
        <v>60</v>
      </c>
      <c r="BF1071">
        <v>1</v>
      </c>
      <c r="BG1071" t="s">
        <v>832</v>
      </c>
      <c r="BH1071" t="s">
        <v>63</v>
      </c>
      <c r="BI1071" t="s">
        <v>64</v>
      </c>
      <c r="BJ1071" t="s">
        <v>58</v>
      </c>
    </row>
    <row r="1072" spans="1:62" x14ac:dyDescent="0.25">
      <c r="A1072">
        <v>3021262</v>
      </c>
      <c r="B1072" t="s">
        <v>834</v>
      </c>
      <c r="C1072">
        <v>0</v>
      </c>
      <c r="D1072" s="3">
        <f t="shared" si="32"/>
        <v>0.22552824493316084</v>
      </c>
      <c r="E1072">
        <v>128.57</v>
      </c>
      <c r="F1072">
        <v>1517</v>
      </c>
      <c r="G1072" s="6" t="str">
        <f t="shared" si="33"/>
        <v>1040-1560</v>
      </c>
      <c r="H1072">
        <v>2.23</v>
      </c>
      <c r="I1072">
        <v>147</v>
      </c>
      <c r="J1072">
        <v>10.5</v>
      </c>
      <c r="K1072">
        <v>-72</v>
      </c>
      <c r="L1072">
        <v>7.5</v>
      </c>
      <c r="M1072">
        <v>22.7</v>
      </c>
      <c r="N1072">
        <v>1.3</v>
      </c>
      <c r="O1072">
        <v>139</v>
      </c>
      <c r="P1072">
        <v>5.7</v>
      </c>
      <c r="Q1072">
        <v>0.3</v>
      </c>
      <c r="R1072">
        <v>39.9</v>
      </c>
      <c r="S1072">
        <v>142</v>
      </c>
      <c r="T1072">
        <v>26.7</v>
      </c>
      <c r="U1072">
        <v>168.7</v>
      </c>
      <c r="V1072">
        <v>509</v>
      </c>
      <c r="W1072">
        <v>161</v>
      </c>
      <c r="X1072">
        <v>24</v>
      </c>
      <c r="Y1072">
        <v>0</v>
      </c>
      <c r="Z1072">
        <v>0</v>
      </c>
      <c r="AA1072">
        <v>32</v>
      </c>
      <c r="AB1072">
        <v>2</v>
      </c>
      <c r="AC1072">
        <v>2</v>
      </c>
      <c r="AD1072" t="s">
        <v>136</v>
      </c>
      <c r="AE1072">
        <v>3</v>
      </c>
      <c r="AF1072">
        <v>3</v>
      </c>
      <c r="AG1072">
        <v>233</v>
      </c>
      <c r="AH1072">
        <v>64</v>
      </c>
      <c r="AI1072">
        <v>0</v>
      </c>
      <c r="AJ1072" t="s">
        <v>60</v>
      </c>
      <c r="AK1072" t="s">
        <v>60</v>
      </c>
      <c r="AL1072" t="s">
        <v>58</v>
      </c>
      <c r="AM1072" t="s">
        <v>60</v>
      </c>
      <c r="AN1072" t="s">
        <v>60</v>
      </c>
      <c r="AO1072" t="s">
        <v>61</v>
      </c>
      <c r="AP1072" t="s">
        <v>60</v>
      </c>
      <c r="AQ1072" t="s">
        <v>60</v>
      </c>
      <c r="AR1072" t="s">
        <v>60</v>
      </c>
      <c r="AS1072" t="s">
        <v>60</v>
      </c>
      <c r="AT1072" t="s">
        <v>60</v>
      </c>
      <c r="AU1072" t="s">
        <v>58</v>
      </c>
      <c r="AV1072">
        <v>0</v>
      </c>
      <c r="AW1072">
        <v>0</v>
      </c>
      <c r="AX1072" t="s">
        <v>60</v>
      </c>
      <c r="AY1072" t="s">
        <v>60</v>
      </c>
      <c r="AZ1072">
        <v>1</v>
      </c>
      <c r="BA1072">
        <v>8</v>
      </c>
      <c r="BB1072" t="s">
        <v>60</v>
      </c>
      <c r="BC1072">
        <v>1</v>
      </c>
      <c r="BD1072">
        <v>60</v>
      </c>
      <c r="BE1072" t="s">
        <v>60</v>
      </c>
      <c r="BF1072">
        <v>3</v>
      </c>
      <c r="BG1072" t="s">
        <v>835</v>
      </c>
      <c r="BH1072" t="s">
        <v>72</v>
      </c>
      <c r="BI1072" t="s">
        <v>72</v>
      </c>
      <c r="BJ1072" t="s">
        <v>60</v>
      </c>
    </row>
    <row r="1073" spans="1:62" x14ac:dyDescent="0.25">
      <c r="A1073">
        <v>3021274</v>
      </c>
      <c r="B1073" t="s">
        <v>831</v>
      </c>
      <c r="C1073">
        <v>1</v>
      </c>
      <c r="D1073" s="3">
        <f t="shared" si="32"/>
        <v>0.22552824493316084</v>
      </c>
      <c r="E1073">
        <v>74.08</v>
      </c>
      <c r="F1073">
        <v>499</v>
      </c>
      <c r="G1073" s="6" t="str">
        <f t="shared" si="33"/>
        <v>260-520</v>
      </c>
      <c r="H1073">
        <v>9.16</v>
      </c>
      <c r="I1073">
        <v>30</v>
      </c>
      <c r="J1073">
        <v>4.3</v>
      </c>
      <c r="K1073">
        <v>198</v>
      </c>
      <c r="L1073">
        <v>20.5</v>
      </c>
      <c r="M1073">
        <v>2.7</v>
      </c>
      <c r="N1073">
        <v>5</v>
      </c>
      <c r="O1073">
        <v>10.3</v>
      </c>
      <c r="P1073">
        <v>0</v>
      </c>
      <c r="Q1073">
        <v>0</v>
      </c>
      <c r="R1073">
        <v>60.7</v>
      </c>
      <c r="S1073">
        <v>7.7</v>
      </c>
      <c r="T1073">
        <v>0</v>
      </c>
      <c r="U1073">
        <v>7.7</v>
      </c>
      <c r="V1073">
        <v>98</v>
      </c>
      <c r="W1073">
        <v>18.3</v>
      </c>
      <c r="X1073">
        <v>7.7</v>
      </c>
      <c r="Y1073">
        <v>0</v>
      </c>
      <c r="Z1073">
        <v>0.7</v>
      </c>
      <c r="AA1073">
        <v>34</v>
      </c>
      <c r="AB1073">
        <v>1</v>
      </c>
      <c r="AC1073">
        <v>1</v>
      </c>
      <c r="AD1073" t="s">
        <v>96</v>
      </c>
      <c r="AE1073">
        <v>2</v>
      </c>
      <c r="AF1073">
        <v>2</v>
      </c>
      <c r="AG1073">
        <v>665</v>
      </c>
      <c r="AH1073">
        <v>56</v>
      </c>
      <c r="AI1073">
        <v>56</v>
      </c>
      <c r="AJ1073" t="s">
        <v>58</v>
      </c>
      <c r="AK1073" t="s">
        <v>58</v>
      </c>
      <c r="AL1073" t="s">
        <v>58</v>
      </c>
      <c r="AM1073" t="s">
        <v>60</v>
      </c>
      <c r="AN1073" t="s">
        <v>60</v>
      </c>
      <c r="AO1073" t="s">
        <v>61</v>
      </c>
      <c r="AP1073" t="s">
        <v>58</v>
      </c>
      <c r="AQ1073" t="s">
        <v>58</v>
      </c>
      <c r="AR1073" t="s">
        <v>60</v>
      </c>
      <c r="AS1073" t="s">
        <v>60</v>
      </c>
      <c r="AT1073" t="s">
        <v>58</v>
      </c>
      <c r="AU1073" t="s">
        <v>58</v>
      </c>
      <c r="AV1073">
        <v>0</v>
      </c>
      <c r="AW1073">
        <v>0</v>
      </c>
      <c r="AX1073" t="s">
        <v>58</v>
      </c>
      <c r="AY1073" t="s">
        <v>60</v>
      </c>
      <c r="AZ1073">
        <v>0</v>
      </c>
      <c r="BA1073">
        <v>7</v>
      </c>
      <c r="BB1073" t="s">
        <v>60</v>
      </c>
      <c r="BC1073">
        <v>0</v>
      </c>
      <c r="BD1073">
        <v>30</v>
      </c>
      <c r="BE1073" t="s">
        <v>60</v>
      </c>
      <c r="BF1073">
        <v>3</v>
      </c>
      <c r="BG1073" t="s">
        <v>835</v>
      </c>
      <c r="BH1073" t="s">
        <v>63</v>
      </c>
      <c r="BI1073" t="s">
        <v>74</v>
      </c>
      <c r="BJ1073" t="s">
        <v>58</v>
      </c>
    </row>
    <row r="1074" spans="1:62" x14ac:dyDescent="0.25">
      <c r="A1074">
        <v>3021286</v>
      </c>
      <c r="B1074" t="s">
        <v>834</v>
      </c>
      <c r="C1074">
        <v>0</v>
      </c>
      <c r="D1074" s="3">
        <f t="shared" si="32"/>
        <v>0.22552824493316084</v>
      </c>
      <c r="E1074">
        <v>40.340000000000003</v>
      </c>
      <c r="F1074">
        <v>379</v>
      </c>
      <c r="G1074" s="6" t="str">
        <f t="shared" si="33"/>
        <v>260-520</v>
      </c>
      <c r="H1074">
        <v>0.99</v>
      </c>
      <c r="I1074">
        <v>0</v>
      </c>
      <c r="J1074">
        <v>2.6</v>
      </c>
      <c r="K1074">
        <v>12</v>
      </c>
      <c r="L1074">
        <v>-4.9000000000000004</v>
      </c>
      <c r="M1074">
        <v>2</v>
      </c>
      <c r="N1074">
        <v>1.3</v>
      </c>
      <c r="O1074">
        <v>15.7</v>
      </c>
      <c r="P1074">
        <v>0</v>
      </c>
      <c r="Q1074">
        <v>0</v>
      </c>
      <c r="R1074">
        <v>86.6</v>
      </c>
      <c r="S1074">
        <v>21.7</v>
      </c>
      <c r="T1074">
        <v>1.3</v>
      </c>
      <c r="U1074">
        <v>23</v>
      </c>
      <c r="V1074">
        <v>74</v>
      </c>
      <c r="W1074">
        <v>59.7</v>
      </c>
      <c r="X1074">
        <v>3.3</v>
      </c>
      <c r="Y1074">
        <v>0</v>
      </c>
      <c r="Z1074">
        <v>0.3</v>
      </c>
      <c r="AA1074">
        <v>36</v>
      </c>
      <c r="AB1074">
        <v>1</v>
      </c>
      <c r="AC1074">
        <v>1</v>
      </c>
      <c r="AD1074" t="s">
        <v>122</v>
      </c>
      <c r="AE1074">
        <v>2</v>
      </c>
      <c r="AF1074">
        <v>2</v>
      </c>
      <c r="AG1074">
        <v>343</v>
      </c>
      <c r="AH1074">
        <v>30</v>
      </c>
      <c r="AI1074">
        <v>0</v>
      </c>
      <c r="AJ1074" t="s">
        <v>60</v>
      </c>
      <c r="AK1074" t="s">
        <v>60</v>
      </c>
      <c r="AL1074" t="s">
        <v>58</v>
      </c>
      <c r="AM1074" t="s">
        <v>60</v>
      </c>
      <c r="AN1074" t="s">
        <v>60</v>
      </c>
      <c r="AO1074" t="s">
        <v>61</v>
      </c>
      <c r="AP1074" t="s">
        <v>60</v>
      </c>
      <c r="AQ1074" t="s">
        <v>60</v>
      </c>
      <c r="AR1074" t="s">
        <v>60</v>
      </c>
      <c r="AS1074" t="s">
        <v>60</v>
      </c>
      <c r="AT1074" t="s">
        <v>60</v>
      </c>
      <c r="AU1074" t="s">
        <v>60</v>
      </c>
      <c r="AV1074">
        <v>0</v>
      </c>
      <c r="AW1074">
        <v>0</v>
      </c>
      <c r="AX1074" t="s">
        <v>58</v>
      </c>
      <c r="AY1074" t="s">
        <v>60</v>
      </c>
      <c r="AZ1074">
        <v>0</v>
      </c>
      <c r="BA1074">
        <v>4</v>
      </c>
      <c r="BB1074" t="s">
        <v>60</v>
      </c>
      <c r="BC1074">
        <v>0</v>
      </c>
      <c r="BD1074">
        <v>30</v>
      </c>
      <c r="BE1074" t="s">
        <v>60</v>
      </c>
      <c r="BF1074">
        <v>1</v>
      </c>
      <c r="BG1074" t="s">
        <v>832</v>
      </c>
      <c r="BH1074" t="s">
        <v>63</v>
      </c>
      <c r="BI1074" t="s">
        <v>72</v>
      </c>
      <c r="BJ1074" t="s">
        <v>60</v>
      </c>
    </row>
    <row r="1075" spans="1:62" x14ac:dyDescent="0.25">
      <c r="A1075">
        <v>3021358</v>
      </c>
      <c r="B1075" t="s">
        <v>831</v>
      </c>
      <c r="C1075">
        <v>1</v>
      </c>
      <c r="D1075" s="3">
        <f t="shared" si="32"/>
        <v>0.22552824493316084</v>
      </c>
      <c r="E1075">
        <v>78.040000000000006</v>
      </c>
      <c r="F1075">
        <v>1082</v>
      </c>
      <c r="G1075" s="6" t="str">
        <f t="shared" si="33"/>
        <v>1040-1560</v>
      </c>
      <c r="H1075">
        <v>0</v>
      </c>
      <c r="I1075">
        <v>118</v>
      </c>
      <c r="J1075">
        <v>0</v>
      </c>
      <c r="K1075">
        <v>308</v>
      </c>
      <c r="L1075">
        <v>78.5</v>
      </c>
      <c r="M1075">
        <v>3</v>
      </c>
      <c r="N1075">
        <v>2.2999999999999998</v>
      </c>
      <c r="O1075">
        <v>14.7</v>
      </c>
      <c r="P1075">
        <v>1.3</v>
      </c>
      <c r="Q1075">
        <v>0</v>
      </c>
      <c r="R1075">
        <v>590.70000000000005</v>
      </c>
      <c r="S1075">
        <v>84.7</v>
      </c>
      <c r="T1075">
        <v>39.299999999999997</v>
      </c>
      <c r="U1075">
        <v>124</v>
      </c>
      <c r="V1075">
        <v>112</v>
      </c>
      <c r="W1075">
        <v>139</v>
      </c>
      <c r="X1075">
        <v>5.3</v>
      </c>
      <c r="Y1075">
        <v>0</v>
      </c>
      <c r="Z1075">
        <v>9</v>
      </c>
      <c r="AA1075">
        <v>36</v>
      </c>
      <c r="AB1075">
        <v>1</v>
      </c>
      <c r="AC1075">
        <v>1</v>
      </c>
      <c r="AD1075" t="s">
        <v>96</v>
      </c>
      <c r="AE1075">
        <v>3</v>
      </c>
      <c r="AF1075">
        <v>2</v>
      </c>
      <c r="AG1075">
        <v>609</v>
      </c>
      <c r="AH1075">
        <v>32</v>
      </c>
      <c r="AI1075">
        <v>28</v>
      </c>
      <c r="AJ1075" t="s">
        <v>60</v>
      </c>
      <c r="AK1075" t="s">
        <v>58</v>
      </c>
      <c r="AL1075" t="s">
        <v>58</v>
      </c>
      <c r="AM1075" t="s">
        <v>58</v>
      </c>
      <c r="AN1075" t="s">
        <v>58</v>
      </c>
      <c r="AO1075" t="s">
        <v>61</v>
      </c>
      <c r="AP1075" t="s">
        <v>58</v>
      </c>
      <c r="AQ1075" t="s">
        <v>58</v>
      </c>
      <c r="AR1075" t="s">
        <v>60</v>
      </c>
      <c r="AS1075" t="s">
        <v>60</v>
      </c>
      <c r="AT1075" t="s">
        <v>60</v>
      </c>
      <c r="AU1075" t="s">
        <v>58</v>
      </c>
      <c r="AV1075">
        <v>1</v>
      </c>
      <c r="AW1075">
        <v>1</v>
      </c>
      <c r="AX1075" t="s">
        <v>58</v>
      </c>
      <c r="AY1075" t="s">
        <v>60</v>
      </c>
      <c r="AZ1075">
        <v>0</v>
      </c>
      <c r="BA1075">
        <v>4</v>
      </c>
      <c r="BB1075" t="s">
        <v>60</v>
      </c>
      <c r="BC1075">
        <v>0</v>
      </c>
      <c r="BD1075">
        <v>30</v>
      </c>
      <c r="BE1075" t="s">
        <v>58</v>
      </c>
      <c r="BF1075">
        <v>3</v>
      </c>
      <c r="BG1075" t="s">
        <v>835</v>
      </c>
      <c r="BH1075" t="s">
        <v>72</v>
      </c>
      <c r="BI1075" t="s">
        <v>64</v>
      </c>
      <c r="BJ1075" t="s">
        <v>58</v>
      </c>
    </row>
    <row r="1076" spans="1:62" x14ac:dyDescent="0.25">
      <c r="A1076">
        <v>3021386</v>
      </c>
      <c r="B1076" t="s">
        <v>834</v>
      </c>
      <c r="C1076">
        <v>0</v>
      </c>
      <c r="D1076" s="3">
        <f t="shared" si="32"/>
        <v>0.22552824493316084</v>
      </c>
      <c r="E1076">
        <v>89.89</v>
      </c>
      <c r="F1076">
        <v>747</v>
      </c>
      <c r="G1076" s="6" t="str">
        <f t="shared" si="33"/>
        <v>520-1040</v>
      </c>
      <c r="H1076">
        <v>5.45</v>
      </c>
      <c r="I1076">
        <v>70</v>
      </c>
      <c r="J1076">
        <v>0</v>
      </c>
      <c r="K1076">
        <v>-156</v>
      </c>
      <c r="L1076">
        <v>-30.4</v>
      </c>
      <c r="M1076">
        <v>12.3</v>
      </c>
      <c r="N1076">
        <v>6</v>
      </c>
      <c r="O1076">
        <v>38.299999999999997</v>
      </c>
      <c r="P1076">
        <v>0.7</v>
      </c>
      <c r="Q1076">
        <v>0</v>
      </c>
      <c r="R1076">
        <v>116.2</v>
      </c>
      <c r="S1076">
        <v>51.7</v>
      </c>
      <c r="T1076">
        <v>6.3</v>
      </c>
      <c r="U1076">
        <v>58</v>
      </c>
      <c r="V1076">
        <v>220</v>
      </c>
      <c r="W1076">
        <v>57</v>
      </c>
      <c r="X1076">
        <v>18.3</v>
      </c>
      <c r="Y1076">
        <v>0</v>
      </c>
      <c r="Z1076">
        <v>1.3</v>
      </c>
      <c r="AA1076">
        <v>32</v>
      </c>
      <c r="AB1076">
        <v>2</v>
      </c>
      <c r="AC1076">
        <v>2</v>
      </c>
      <c r="AD1076" t="s">
        <v>96</v>
      </c>
      <c r="AE1076">
        <v>3</v>
      </c>
      <c r="AF1076">
        <v>2</v>
      </c>
      <c r="AG1076">
        <v>67</v>
      </c>
      <c r="AH1076">
        <v>60</v>
      </c>
      <c r="AI1076">
        <v>60</v>
      </c>
      <c r="AJ1076" t="s">
        <v>60</v>
      </c>
      <c r="AK1076" t="s">
        <v>60</v>
      </c>
      <c r="AL1076" t="s">
        <v>58</v>
      </c>
      <c r="AM1076" t="s">
        <v>60</v>
      </c>
      <c r="AN1076" t="s">
        <v>60</v>
      </c>
      <c r="AO1076" t="s">
        <v>61</v>
      </c>
      <c r="AP1076" t="s">
        <v>60</v>
      </c>
      <c r="AQ1076" t="s">
        <v>60</v>
      </c>
      <c r="AR1076" t="s">
        <v>60</v>
      </c>
      <c r="AS1076" t="s">
        <v>58</v>
      </c>
      <c r="AT1076" t="s">
        <v>58</v>
      </c>
      <c r="AU1076" t="s">
        <v>58</v>
      </c>
      <c r="AV1076">
        <v>0</v>
      </c>
      <c r="AW1076">
        <v>0</v>
      </c>
      <c r="AX1076" t="s">
        <v>60</v>
      </c>
      <c r="AY1076" t="s">
        <v>60</v>
      </c>
      <c r="AZ1076">
        <v>0</v>
      </c>
      <c r="BA1076">
        <v>9</v>
      </c>
      <c r="BB1076" t="s">
        <v>60</v>
      </c>
      <c r="BC1076">
        <v>0</v>
      </c>
      <c r="BD1076">
        <v>130</v>
      </c>
      <c r="BE1076" t="s">
        <v>60</v>
      </c>
      <c r="BF1076">
        <v>6</v>
      </c>
      <c r="BG1076" t="s">
        <v>837</v>
      </c>
      <c r="BH1076" t="s">
        <v>63</v>
      </c>
      <c r="BI1076" t="s">
        <v>64</v>
      </c>
      <c r="BJ1076" t="s">
        <v>58</v>
      </c>
    </row>
    <row r="1077" spans="1:62" x14ac:dyDescent="0.25">
      <c r="A1077">
        <v>3021462</v>
      </c>
      <c r="B1077" t="s">
        <v>834</v>
      </c>
      <c r="C1077">
        <v>0</v>
      </c>
      <c r="D1077" s="3">
        <f t="shared" si="32"/>
        <v>0.22552824493316084</v>
      </c>
      <c r="E1077">
        <v>35.299999999999997</v>
      </c>
      <c r="F1077">
        <v>237</v>
      </c>
      <c r="G1077" s="6" t="str">
        <f t="shared" si="33"/>
        <v>0-260</v>
      </c>
      <c r="H1077">
        <v>0</v>
      </c>
      <c r="I1077">
        <v>2</v>
      </c>
      <c r="J1077">
        <v>0</v>
      </c>
      <c r="K1077">
        <v>-100</v>
      </c>
      <c r="L1077">
        <v>-0.3</v>
      </c>
      <c r="M1077">
        <v>0.3</v>
      </c>
      <c r="N1077">
        <v>1.7</v>
      </c>
      <c r="O1077">
        <v>12</v>
      </c>
      <c r="P1077">
        <v>0</v>
      </c>
      <c r="Q1077">
        <v>0</v>
      </c>
      <c r="R1077">
        <v>26.8</v>
      </c>
      <c r="S1077">
        <v>0</v>
      </c>
      <c r="T1077">
        <v>0</v>
      </c>
      <c r="U1077">
        <v>0</v>
      </c>
      <c r="V1077">
        <v>37.299999999999997</v>
      </c>
      <c r="W1077">
        <v>21</v>
      </c>
      <c r="X1077">
        <v>2</v>
      </c>
      <c r="Y1077">
        <v>0</v>
      </c>
      <c r="Z1077">
        <v>0</v>
      </c>
      <c r="AA1077">
        <v>32</v>
      </c>
      <c r="AB1077">
        <v>1</v>
      </c>
      <c r="AC1077">
        <v>1</v>
      </c>
      <c r="AD1077" t="s">
        <v>225</v>
      </c>
      <c r="AE1077">
        <v>4</v>
      </c>
      <c r="AF1077">
        <v>3</v>
      </c>
      <c r="AG1077">
        <v>218</v>
      </c>
      <c r="AH1077">
        <v>60</v>
      </c>
      <c r="AI1077">
        <v>56</v>
      </c>
      <c r="AJ1077" t="s">
        <v>58</v>
      </c>
      <c r="AK1077" t="s">
        <v>60</v>
      </c>
      <c r="AL1077" t="s">
        <v>58</v>
      </c>
      <c r="AM1077" t="s">
        <v>60</v>
      </c>
      <c r="AN1077" t="s">
        <v>60</v>
      </c>
      <c r="AO1077" t="s">
        <v>61</v>
      </c>
      <c r="AP1077" t="s">
        <v>58</v>
      </c>
      <c r="AQ1077" t="s">
        <v>58</v>
      </c>
      <c r="AR1077" t="s">
        <v>60</v>
      </c>
      <c r="AS1077" t="s">
        <v>60</v>
      </c>
      <c r="AT1077" t="s">
        <v>58</v>
      </c>
      <c r="AU1077" t="s">
        <v>58</v>
      </c>
      <c r="AV1077">
        <v>0</v>
      </c>
      <c r="AW1077">
        <v>0</v>
      </c>
      <c r="AX1077" t="s">
        <v>60</v>
      </c>
      <c r="AY1077" t="s">
        <v>60</v>
      </c>
      <c r="AZ1077">
        <v>0</v>
      </c>
      <c r="BA1077">
        <v>4</v>
      </c>
      <c r="BB1077" t="s">
        <v>60</v>
      </c>
      <c r="BC1077">
        <v>2</v>
      </c>
      <c r="BD1077">
        <v>10</v>
      </c>
      <c r="BE1077" t="s">
        <v>60</v>
      </c>
      <c r="BF1077">
        <v>1</v>
      </c>
      <c r="BG1077" t="s">
        <v>832</v>
      </c>
      <c r="BH1077" t="s">
        <v>72</v>
      </c>
      <c r="BI1077" t="s">
        <v>101</v>
      </c>
      <c r="BJ1077" t="s">
        <v>58</v>
      </c>
    </row>
    <row r="1078" spans="1:62" x14ac:dyDescent="0.25">
      <c r="A1078">
        <v>3021518</v>
      </c>
      <c r="B1078" t="s">
        <v>834</v>
      </c>
      <c r="C1078">
        <v>0</v>
      </c>
      <c r="D1078" s="3">
        <f t="shared" si="32"/>
        <v>0.22552824493316084</v>
      </c>
      <c r="E1078">
        <v>27.49</v>
      </c>
      <c r="F1078">
        <v>23</v>
      </c>
      <c r="G1078" s="6" t="str">
        <f t="shared" si="33"/>
        <v>0-260</v>
      </c>
      <c r="H1078">
        <v>0</v>
      </c>
      <c r="I1078">
        <v>0</v>
      </c>
      <c r="J1078">
        <v>0</v>
      </c>
      <c r="K1078">
        <v>46</v>
      </c>
      <c r="L1078">
        <v>2.5</v>
      </c>
      <c r="M1078">
        <v>0.3</v>
      </c>
      <c r="N1078">
        <v>0.3</v>
      </c>
      <c r="O1078">
        <v>1.7</v>
      </c>
      <c r="P1078">
        <v>0</v>
      </c>
      <c r="Q1078">
        <v>0</v>
      </c>
      <c r="R1078">
        <v>0</v>
      </c>
      <c r="S1078">
        <v>0.7</v>
      </c>
      <c r="T1078">
        <v>0</v>
      </c>
      <c r="U1078">
        <v>0.7</v>
      </c>
      <c r="V1078">
        <v>0.7</v>
      </c>
      <c r="W1078">
        <v>3</v>
      </c>
      <c r="X1078">
        <v>0.7</v>
      </c>
      <c r="Y1078">
        <v>0</v>
      </c>
      <c r="Z1078">
        <v>0</v>
      </c>
      <c r="AA1078">
        <v>34</v>
      </c>
      <c r="AB1078">
        <v>1</v>
      </c>
      <c r="AC1078">
        <v>1</v>
      </c>
      <c r="AD1078" t="s">
        <v>163</v>
      </c>
      <c r="AE1078">
        <v>2</v>
      </c>
      <c r="AF1078">
        <v>2</v>
      </c>
      <c r="AG1078">
        <v>53</v>
      </c>
      <c r="AH1078">
        <v>46</v>
      </c>
      <c r="AI1078">
        <v>38</v>
      </c>
      <c r="AJ1078" t="s">
        <v>60</v>
      </c>
      <c r="AK1078" t="s">
        <v>60</v>
      </c>
      <c r="AL1078" t="s">
        <v>58</v>
      </c>
      <c r="AM1078" t="s">
        <v>60</v>
      </c>
      <c r="AN1078" t="s">
        <v>60</v>
      </c>
      <c r="AO1078" t="s">
        <v>61</v>
      </c>
      <c r="AP1078" t="s">
        <v>60</v>
      </c>
      <c r="AQ1078" t="s">
        <v>60</v>
      </c>
      <c r="AR1078" t="s">
        <v>60</v>
      </c>
      <c r="AS1078" t="s">
        <v>60</v>
      </c>
      <c r="AT1078" t="s">
        <v>60</v>
      </c>
      <c r="AU1078" t="s">
        <v>58</v>
      </c>
      <c r="AV1078">
        <v>0</v>
      </c>
      <c r="AW1078">
        <v>0</v>
      </c>
      <c r="AX1078" t="s">
        <v>60</v>
      </c>
      <c r="AY1078" t="s">
        <v>58</v>
      </c>
      <c r="AZ1078">
        <v>0</v>
      </c>
      <c r="BA1078">
        <v>8</v>
      </c>
      <c r="BB1078" t="s">
        <v>60</v>
      </c>
      <c r="BC1078">
        <v>0</v>
      </c>
      <c r="BD1078">
        <v>30</v>
      </c>
      <c r="BE1078" t="s">
        <v>60</v>
      </c>
      <c r="BF1078">
        <v>1</v>
      </c>
      <c r="BG1078" t="s">
        <v>832</v>
      </c>
      <c r="BH1078" t="s">
        <v>72</v>
      </c>
      <c r="BI1078" t="s">
        <v>72</v>
      </c>
      <c r="BJ1078" t="s">
        <v>58</v>
      </c>
    </row>
    <row r="1079" spans="1:62" x14ac:dyDescent="0.25">
      <c r="A1079">
        <v>3021578</v>
      </c>
      <c r="B1079" t="s">
        <v>834</v>
      </c>
      <c r="C1079">
        <v>0</v>
      </c>
      <c r="D1079" s="3">
        <f t="shared" si="32"/>
        <v>0.22552824493316084</v>
      </c>
      <c r="E1079">
        <v>39.99</v>
      </c>
      <c r="F1079">
        <v>329</v>
      </c>
      <c r="G1079" s="6" t="str">
        <f t="shared" si="33"/>
        <v>260-520</v>
      </c>
      <c r="H1079">
        <v>0.5</v>
      </c>
      <c r="I1079">
        <v>4</v>
      </c>
      <c r="J1079">
        <v>8.1</v>
      </c>
      <c r="K1079">
        <v>99</v>
      </c>
      <c r="L1079">
        <v>-0.2</v>
      </c>
      <c r="M1079">
        <v>0</v>
      </c>
      <c r="N1079">
        <v>0.3</v>
      </c>
      <c r="O1079">
        <v>9.6999999999999993</v>
      </c>
      <c r="P1079">
        <v>0.3</v>
      </c>
      <c r="Q1079">
        <v>0</v>
      </c>
      <c r="R1079">
        <v>0.7</v>
      </c>
      <c r="S1079">
        <v>0.3</v>
      </c>
      <c r="T1079">
        <v>0</v>
      </c>
      <c r="U1079">
        <v>0.3</v>
      </c>
      <c r="V1079">
        <v>35.700000000000003</v>
      </c>
      <c r="W1079">
        <v>17.7</v>
      </c>
      <c r="X1079">
        <v>0.3</v>
      </c>
      <c r="Y1079">
        <v>0</v>
      </c>
      <c r="Z1079">
        <v>0</v>
      </c>
      <c r="AA1079">
        <v>36</v>
      </c>
      <c r="AB1079">
        <v>1</v>
      </c>
      <c r="AC1079">
        <v>1</v>
      </c>
      <c r="AD1079" t="s">
        <v>96</v>
      </c>
      <c r="AE1079">
        <v>3</v>
      </c>
      <c r="AF1079">
        <v>2</v>
      </c>
      <c r="AG1079">
        <v>603</v>
      </c>
      <c r="AH1079">
        <v>44</v>
      </c>
      <c r="AI1079">
        <v>76</v>
      </c>
      <c r="AJ1079" t="s">
        <v>60</v>
      </c>
      <c r="AK1079" t="s">
        <v>60</v>
      </c>
      <c r="AL1079" t="s">
        <v>58</v>
      </c>
      <c r="AM1079" t="s">
        <v>60</v>
      </c>
      <c r="AN1079" t="s">
        <v>60</v>
      </c>
      <c r="AO1079" t="s">
        <v>61</v>
      </c>
      <c r="AP1079" t="s">
        <v>58</v>
      </c>
      <c r="AQ1079" t="s">
        <v>58</v>
      </c>
      <c r="AR1079" t="s">
        <v>58</v>
      </c>
      <c r="AS1079" t="s">
        <v>58</v>
      </c>
      <c r="AT1079" t="s">
        <v>60</v>
      </c>
      <c r="AU1079" t="s">
        <v>58</v>
      </c>
      <c r="AV1079">
        <v>0</v>
      </c>
      <c r="AW1079">
        <v>0</v>
      </c>
      <c r="AX1079" t="s">
        <v>60</v>
      </c>
      <c r="AY1079" t="s">
        <v>58</v>
      </c>
      <c r="AZ1079">
        <v>0</v>
      </c>
      <c r="BA1079">
        <v>6</v>
      </c>
      <c r="BB1079" t="s">
        <v>60</v>
      </c>
      <c r="BC1079">
        <v>0</v>
      </c>
      <c r="BD1079">
        <v>60</v>
      </c>
      <c r="BE1079" t="s">
        <v>60</v>
      </c>
      <c r="BF1079">
        <v>2</v>
      </c>
      <c r="BG1079" t="s">
        <v>838</v>
      </c>
      <c r="BH1079" t="s">
        <v>72</v>
      </c>
      <c r="BI1079" t="s">
        <v>72</v>
      </c>
      <c r="BJ1079" t="s">
        <v>58</v>
      </c>
    </row>
    <row r="1080" spans="1:62" x14ac:dyDescent="0.25">
      <c r="A1080">
        <v>3021594</v>
      </c>
      <c r="B1080" t="s">
        <v>834</v>
      </c>
      <c r="C1080">
        <v>0</v>
      </c>
      <c r="D1080" s="3">
        <f t="shared" si="32"/>
        <v>0.22552824493316084</v>
      </c>
      <c r="E1080">
        <v>82.67</v>
      </c>
      <c r="F1080">
        <v>863</v>
      </c>
      <c r="G1080" s="6" t="str">
        <f t="shared" si="33"/>
        <v>520-1040</v>
      </c>
      <c r="H1080">
        <v>0</v>
      </c>
      <c r="I1080">
        <v>104</v>
      </c>
      <c r="J1080">
        <v>0</v>
      </c>
      <c r="K1080">
        <v>-69</v>
      </c>
      <c r="L1080">
        <v>0.8</v>
      </c>
      <c r="M1080">
        <v>21.7</v>
      </c>
      <c r="N1080">
        <v>1.7</v>
      </c>
      <c r="O1080">
        <v>40.700000000000003</v>
      </c>
      <c r="P1080">
        <v>3</v>
      </c>
      <c r="Q1080">
        <v>1.3</v>
      </c>
      <c r="R1080">
        <v>343</v>
      </c>
      <c r="S1080">
        <v>165.7</v>
      </c>
      <c r="T1080">
        <v>46.3</v>
      </c>
      <c r="U1080">
        <v>212</v>
      </c>
      <c r="V1080">
        <v>173</v>
      </c>
      <c r="W1080">
        <v>280.7</v>
      </c>
      <c r="X1080">
        <v>23.3</v>
      </c>
      <c r="Y1080">
        <v>0</v>
      </c>
      <c r="Z1080">
        <v>0</v>
      </c>
      <c r="AA1080">
        <v>38</v>
      </c>
      <c r="AB1080">
        <v>1</v>
      </c>
      <c r="AC1080">
        <v>1</v>
      </c>
      <c r="AD1080" t="s">
        <v>104</v>
      </c>
      <c r="AE1080">
        <v>3</v>
      </c>
      <c r="AF1080">
        <v>3</v>
      </c>
      <c r="AG1080">
        <v>359</v>
      </c>
      <c r="AH1080">
        <v>28</v>
      </c>
      <c r="AI1080">
        <v>0</v>
      </c>
      <c r="AJ1080" t="s">
        <v>60</v>
      </c>
      <c r="AK1080" t="s">
        <v>60</v>
      </c>
      <c r="AL1080" t="s">
        <v>58</v>
      </c>
      <c r="AM1080" t="s">
        <v>58</v>
      </c>
      <c r="AN1080" t="s">
        <v>58</v>
      </c>
      <c r="AO1080" t="s">
        <v>68</v>
      </c>
      <c r="AP1080" t="s">
        <v>58</v>
      </c>
      <c r="AQ1080" t="s">
        <v>58</v>
      </c>
      <c r="AR1080" t="s">
        <v>60</v>
      </c>
      <c r="AS1080" t="s">
        <v>60</v>
      </c>
      <c r="AT1080" t="s">
        <v>60</v>
      </c>
      <c r="AU1080" t="s">
        <v>58</v>
      </c>
      <c r="AV1080">
        <v>0</v>
      </c>
      <c r="AW1080">
        <v>0</v>
      </c>
      <c r="AX1080" t="s">
        <v>58</v>
      </c>
      <c r="AY1080" t="s">
        <v>60</v>
      </c>
      <c r="AZ1080">
        <v>0</v>
      </c>
      <c r="BA1080">
        <v>4</v>
      </c>
      <c r="BB1080" t="s">
        <v>60</v>
      </c>
      <c r="BC1080">
        <v>0</v>
      </c>
      <c r="BD1080">
        <v>30</v>
      </c>
      <c r="BE1080" t="s">
        <v>60</v>
      </c>
      <c r="BF1080">
        <v>7</v>
      </c>
      <c r="BG1080" t="s">
        <v>840</v>
      </c>
      <c r="BH1080" t="s">
        <v>72</v>
      </c>
      <c r="BI1080" t="s">
        <v>72</v>
      </c>
      <c r="BJ1080" t="s">
        <v>58</v>
      </c>
    </row>
    <row r="1081" spans="1:62" x14ac:dyDescent="0.25">
      <c r="A1081">
        <v>3021598</v>
      </c>
      <c r="B1081" t="s">
        <v>834</v>
      </c>
      <c r="C1081">
        <v>0</v>
      </c>
      <c r="D1081" s="3">
        <f t="shared" si="32"/>
        <v>0.22552824493316084</v>
      </c>
      <c r="E1081">
        <v>137.36000000000001</v>
      </c>
      <c r="F1081">
        <v>1814</v>
      </c>
      <c r="G1081" s="6" t="str">
        <f t="shared" si="33"/>
        <v>1560-2080</v>
      </c>
      <c r="H1081">
        <v>15.35</v>
      </c>
      <c r="I1081">
        <v>98</v>
      </c>
      <c r="J1081">
        <v>7.4</v>
      </c>
      <c r="K1081">
        <v>-284</v>
      </c>
      <c r="L1081">
        <v>-31</v>
      </c>
      <c r="M1081">
        <v>4.7</v>
      </c>
      <c r="N1081">
        <v>15.7</v>
      </c>
      <c r="O1081">
        <v>184.3</v>
      </c>
      <c r="P1081">
        <v>3.3</v>
      </c>
      <c r="Q1081">
        <v>0</v>
      </c>
      <c r="R1081">
        <v>438.8</v>
      </c>
      <c r="S1081">
        <v>58.7</v>
      </c>
      <c r="T1081">
        <v>0.3</v>
      </c>
      <c r="U1081">
        <v>59</v>
      </c>
      <c r="V1081">
        <v>436.3</v>
      </c>
      <c r="W1081">
        <v>239.7</v>
      </c>
      <c r="X1081">
        <v>20.3</v>
      </c>
      <c r="Y1081">
        <v>0</v>
      </c>
      <c r="Z1081">
        <v>12.7</v>
      </c>
      <c r="AA1081">
        <v>32</v>
      </c>
      <c r="AB1081">
        <v>1</v>
      </c>
      <c r="AC1081">
        <v>1</v>
      </c>
      <c r="AD1081" t="s">
        <v>134</v>
      </c>
      <c r="AE1081">
        <v>8</v>
      </c>
      <c r="AF1081">
        <v>3</v>
      </c>
      <c r="AG1081">
        <v>170</v>
      </c>
      <c r="AH1081">
        <v>42</v>
      </c>
      <c r="AI1081">
        <v>34</v>
      </c>
      <c r="AJ1081" t="s">
        <v>58</v>
      </c>
      <c r="AK1081" t="s">
        <v>60</v>
      </c>
      <c r="AL1081" t="s">
        <v>58</v>
      </c>
      <c r="AM1081" t="s">
        <v>58</v>
      </c>
      <c r="AN1081" t="s">
        <v>60</v>
      </c>
      <c r="AO1081" t="s">
        <v>61</v>
      </c>
      <c r="AP1081" t="s">
        <v>58</v>
      </c>
      <c r="AQ1081" t="s">
        <v>58</v>
      </c>
      <c r="AR1081" t="s">
        <v>60</v>
      </c>
      <c r="AS1081" t="s">
        <v>60</v>
      </c>
      <c r="AT1081" t="s">
        <v>58</v>
      </c>
      <c r="AU1081" t="s">
        <v>58</v>
      </c>
      <c r="AV1081">
        <v>0</v>
      </c>
      <c r="AW1081">
        <v>0</v>
      </c>
      <c r="AX1081" t="s">
        <v>60</v>
      </c>
      <c r="AY1081" t="s">
        <v>60</v>
      </c>
      <c r="AZ1081">
        <v>0</v>
      </c>
      <c r="BA1081">
        <v>6</v>
      </c>
      <c r="BB1081" t="s">
        <v>60</v>
      </c>
      <c r="BC1081">
        <v>0</v>
      </c>
      <c r="BD1081">
        <v>100</v>
      </c>
      <c r="BE1081" t="s">
        <v>60</v>
      </c>
      <c r="BF1081">
        <v>4</v>
      </c>
      <c r="BG1081" t="s">
        <v>833</v>
      </c>
      <c r="BH1081" t="s">
        <v>63</v>
      </c>
      <c r="BI1081" t="s">
        <v>72</v>
      </c>
      <c r="BJ1081" t="s">
        <v>58</v>
      </c>
    </row>
    <row r="1082" spans="1:62" x14ac:dyDescent="0.25">
      <c r="A1082">
        <v>3021698</v>
      </c>
      <c r="B1082" t="s">
        <v>834</v>
      </c>
      <c r="C1082">
        <v>0</v>
      </c>
      <c r="D1082" s="3">
        <f t="shared" si="32"/>
        <v>0.22552824493316084</v>
      </c>
      <c r="E1082">
        <v>139.94</v>
      </c>
      <c r="F1082">
        <v>1532</v>
      </c>
      <c r="G1082" s="6" t="str">
        <f t="shared" si="33"/>
        <v>1040-1560</v>
      </c>
      <c r="H1082">
        <v>1.98</v>
      </c>
      <c r="I1082">
        <v>73</v>
      </c>
      <c r="J1082">
        <v>42.7</v>
      </c>
      <c r="K1082">
        <v>-1471</v>
      </c>
      <c r="L1082">
        <v>-125.4</v>
      </c>
      <c r="M1082">
        <v>4.7</v>
      </c>
      <c r="N1082">
        <v>7</v>
      </c>
      <c r="O1082">
        <v>129.69999999999999</v>
      </c>
      <c r="P1082">
        <v>0</v>
      </c>
      <c r="Q1082">
        <v>0</v>
      </c>
      <c r="R1082">
        <v>265.8</v>
      </c>
      <c r="S1082">
        <v>27.3</v>
      </c>
      <c r="T1082">
        <v>10.7</v>
      </c>
      <c r="U1082">
        <v>38</v>
      </c>
      <c r="V1082">
        <v>298</v>
      </c>
      <c r="W1082">
        <v>61.3</v>
      </c>
      <c r="X1082">
        <v>11.7</v>
      </c>
      <c r="Y1082">
        <v>0</v>
      </c>
      <c r="Z1082">
        <v>19</v>
      </c>
      <c r="AA1082">
        <v>32</v>
      </c>
      <c r="AB1082">
        <v>1</v>
      </c>
      <c r="AC1082">
        <v>1</v>
      </c>
      <c r="AD1082" t="s">
        <v>184</v>
      </c>
      <c r="AE1082">
        <v>5</v>
      </c>
      <c r="AF1082">
        <v>3</v>
      </c>
      <c r="AG1082">
        <v>132</v>
      </c>
      <c r="AH1082">
        <v>40</v>
      </c>
      <c r="AI1082">
        <v>40</v>
      </c>
      <c r="AJ1082" t="s">
        <v>60</v>
      </c>
      <c r="AK1082" t="s">
        <v>60</v>
      </c>
      <c r="AL1082" t="s">
        <v>58</v>
      </c>
      <c r="AM1082" t="s">
        <v>60</v>
      </c>
      <c r="AN1082" t="s">
        <v>60</v>
      </c>
      <c r="AO1082" t="s">
        <v>61</v>
      </c>
      <c r="AP1082" t="s">
        <v>58</v>
      </c>
      <c r="AQ1082" t="s">
        <v>58</v>
      </c>
      <c r="AR1082" t="s">
        <v>60</v>
      </c>
      <c r="AS1082" t="s">
        <v>60</v>
      </c>
      <c r="AT1082" t="s">
        <v>58</v>
      </c>
      <c r="AU1082" t="s">
        <v>58</v>
      </c>
      <c r="AV1082">
        <v>0</v>
      </c>
      <c r="AW1082">
        <v>0</v>
      </c>
      <c r="AX1082" t="s">
        <v>60</v>
      </c>
      <c r="AY1082" t="s">
        <v>58</v>
      </c>
      <c r="AZ1082">
        <v>0</v>
      </c>
      <c r="BA1082">
        <v>9</v>
      </c>
      <c r="BB1082" t="s">
        <v>60</v>
      </c>
      <c r="BC1082">
        <v>2</v>
      </c>
      <c r="BD1082">
        <v>150</v>
      </c>
      <c r="BE1082" t="s">
        <v>60</v>
      </c>
      <c r="BF1082">
        <v>3</v>
      </c>
      <c r="BG1082" t="s">
        <v>835</v>
      </c>
      <c r="BH1082" t="s">
        <v>70</v>
      </c>
      <c r="BI1082" t="s">
        <v>64</v>
      </c>
      <c r="BJ1082" t="s">
        <v>58</v>
      </c>
    </row>
    <row r="1083" spans="1:62" x14ac:dyDescent="0.25">
      <c r="A1083">
        <v>3021762</v>
      </c>
      <c r="B1083" t="s">
        <v>834</v>
      </c>
      <c r="C1083">
        <v>0</v>
      </c>
      <c r="D1083" s="3">
        <f t="shared" si="32"/>
        <v>0.22552824493316084</v>
      </c>
      <c r="E1083">
        <v>88.08</v>
      </c>
      <c r="F1083">
        <v>929</v>
      </c>
      <c r="G1083" s="6" t="str">
        <f t="shared" si="33"/>
        <v>520-1040</v>
      </c>
      <c r="H1083">
        <v>1.98</v>
      </c>
      <c r="I1083">
        <v>0</v>
      </c>
      <c r="J1083">
        <v>11.1</v>
      </c>
      <c r="K1083">
        <v>31</v>
      </c>
      <c r="L1083">
        <v>-9.3000000000000007</v>
      </c>
      <c r="M1083">
        <v>12.3</v>
      </c>
      <c r="N1083">
        <v>0.7</v>
      </c>
      <c r="O1083">
        <v>30.7</v>
      </c>
      <c r="P1083">
        <v>0</v>
      </c>
      <c r="Q1083">
        <v>0</v>
      </c>
      <c r="R1083">
        <v>273.60000000000002</v>
      </c>
      <c r="S1083">
        <v>19.7</v>
      </c>
      <c r="T1083">
        <v>2.2999999999999998</v>
      </c>
      <c r="U1083">
        <v>22</v>
      </c>
      <c r="V1083">
        <v>96</v>
      </c>
      <c r="W1083">
        <v>72.3</v>
      </c>
      <c r="X1083">
        <v>13</v>
      </c>
      <c r="Y1083">
        <v>0</v>
      </c>
      <c r="Z1083">
        <v>0.3</v>
      </c>
      <c r="AA1083">
        <v>34</v>
      </c>
      <c r="AB1083">
        <v>2</v>
      </c>
      <c r="AC1083">
        <v>2</v>
      </c>
      <c r="AD1083" t="s">
        <v>83</v>
      </c>
      <c r="AE1083">
        <v>2</v>
      </c>
      <c r="AF1083">
        <v>2</v>
      </c>
      <c r="AG1083">
        <v>93</v>
      </c>
      <c r="AH1083">
        <v>52</v>
      </c>
      <c r="AI1083">
        <v>46</v>
      </c>
      <c r="AJ1083" t="s">
        <v>58</v>
      </c>
      <c r="AK1083" t="s">
        <v>60</v>
      </c>
      <c r="AL1083" t="s">
        <v>58</v>
      </c>
      <c r="AM1083" t="s">
        <v>60</v>
      </c>
      <c r="AN1083" t="s">
        <v>60</v>
      </c>
      <c r="AO1083" t="s">
        <v>61</v>
      </c>
      <c r="AP1083" t="s">
        <v>58</v>
      </c>
      <c r="AQ1083" t="s">
        <v>58</v>
      </c>
      <c r="AR1083" t="s">
        <v>60</v>
      </c>
      <c r="AS1083" t="s">
        <v>60</v>
      </c>
      <c r="AT1083" t="s">
        <v>58</v>
      </c>
      <c r="AU1083" t="s">
        <v>58</v>
      </c>
      <c r="AV1083">
        <v>0</v>
      </c>
      <c r="AW1083">
        <v>0</v>
      </c>
      <c r="AX1083" t="s">
        <v>58</v>
      </c>
      <c r="AY1083" t="s">
        <v>60</v>
      </c>
      <c r="AZ1083">
        <v>0</v>
      </c>
      <c r="BA1083">
        <v>7</v>
      </c>
      <c r="BB1083" t="s">
        <v>60</v>
      </c>
      <c r="BC1083">
        <v>0</v>
      </c>
      <c r="BD1083">
        <v>30</v>
      </c>
      <c r="BE1083" t="s">
        <v>60</v>
      </c>
      <c r="BF1083">
        <v>1</v>
      </c>
      <c r="BG1083" t="s">
        <v>832</v>
      </c>
      <c r="BH1083" t="s">
        <v>63</v>
      </c>
      <c r="BI1083" t="s">
        <v>64</v>
      </c>
      <c r="BJ1083" t="s">
        <v>58</v>
      </c>
    </row>
    <row r="1084" spans="1:62" x14ac:dyDescent="0.25">
      <c r="A1084">
        <v>3021766</v>
      </c>
      <c r="B1084" t="s">
        <v>834</v>
      </c>
      <c r="C1084">
        <v>0</v>
      </c>
      <c r="D1084" s="3">
        <f t="shared" si="32"/>
        <v>0.22552824493316084</v>
      </c>
      <c r="E1084">
        <v>221.26</v>
      </c>
      <c r="F1084">
        <v>2002</v>
      </c>
      <c r="G1084" s="6" t="str">
        <f t="shared" si="33"/>
        <v>1560-2080</v>
      </c>
      <c r="H1084">
        <v>45.05</v>
      </c>
      <c r="I1084">
        <v>209</v>
      </c>
      <c r="J1084">
        <v>0</v>
      </c>
      <c r="K1084">
        <v>1637</v>
      </c>
      <c r="L1084">
        <v>251.9</v>
      </c>
      <c r="M1084">
        <v>23</v>
      </c>
      <c r="N1084">
        <v>2.7</v>
      </c>
      <c r="O1084">
        <v>58.7</v>
      </c>
      <c r="P1084">
        <v>0</v>
      </c>
      <c r="Q1084">
        <v>3.7</v>
      </c>
      <c r="R1084">
        <v>166.9</v>
      </c>
      <c r="S1084">
        <v>25</v>
      </c>
      <c r="T1084">
        <v>12.7</v>
      </c>
      <c r="U1084">
        <v>37.700000000000003</v>
      </c>
      <c r="V1084">
        <v>190.3</v>
      </c>
      <c r="W1084">
        <v>80.3</v>
      </c>
      <c r="X1084">
        <v>25.7</v>
      </c>
      <c r="Y1084">
        <v>0</v>
      </c>
      <c r="Z1084">
        <v>0</v>
      </c>
      <c r="AA1084">
        <v>38</v>
      </c>
      <c r="AB1084">
        <v>1</v>
      </c>
      <c r="AC1084">
        <v>1</v>
      </c>
      <c r="AD1084" t="s">
        <v>115</v>
      </c>
      <c r="AE1084">
        <v>9</v>
      </c>
      <c r="AF1084">
        <v>7</v>
      </c>
      <c r="AG1084">
        <v>107</v>
      </c>
      <c r="AH1084">
        <v>56</v>
      </c>
      <c r="AI1084">
        <v>0</v>
      </c>
      <c r="AJ1084" t="s">
        <v>60</v>
      </c>
      <c r="AK1084" t="s">
        <v>60</v>
      </c>
      <c r="AL1084" t="s">
        <v>58</v>
      </c>
      <c r="AM1084" t="s">
        <v>60</v>
      </c>
      <c r="AN1084" t="s">
        <v>60</v>
      </c>
      <c r="AO1084" t="s">
        <v>61</v>
      </c>
      <c r="AP1084" t="s">
        <v>58</v>
      </c>
      <c r="AQ1084" t="s">
        <v>58</v>
      </c>
      <c r="AR1084" t="s">
        <v>60</v>
      </c>
      <c r="AS1084" t="s">
        <v>60</v>
      </c>
      <c r="AT1084" t="s">
        <v>60</v>
      </c>
      <c r="AU1084" t="s">
        <v>58</v>
      </c>
      <c r="AV1084">
        <v>0</v>
      </c>
      <c r="AW1084">
        <v>0</v>
      </c>
      <c r="AX1084" t="s">
        <v>60</v>
      </c>
      <c r="AY1084" t="s">
        <v>60</v>
      </c>
      <c r="AZ1084">
        <v>0</v>
      </c>
      <c r="BA1084">
        <v>9</v>
      </c>
      <c r="BB1084" t="s">
        <v>60</v>
      </c>
      <c r="BC1084">
        <v>0</v>
      </c>
      <c r="BD1084">
        <v>80</v>
      </c>
      <c r="BE1084" t="s">
        <v>60</v>
      </c>
      <c r="BF1084">
        <v>1</v>
      </c>
      <c r="BG1084" t="s">
        <v>832</v>
      </c>
      <c r="BH1084" t="s">
        <v>70</v>
      </c>
      <c r="BI1084" t="s">
        <v>72</v>
      </c>
      <c r="BJ1084" t="s">
        <v>58</v>
      </c>
    </row>
    <row r="1085" spans="1:62" x14ac:dyDescent="0.25">
      <c r="A1085">
        <v>3021850</v>
      </c>
      <c r="B1085" t="s">
        <v>831</v>
      </c>
      <c r="C1085">
        <v>1</v>
      </c>
      <c r="D1085" s="3">
        <f t="shared" si="32"/>
        <v>0.22552824493316084</v>
      </c>
      <c r="E1085">
        <v>64.260000000000005</v>
      </c>
      <c r="F1085">
        <v>901</v>
      </c>
      <c r="G1085" s="6" t="str">
        <f t="shared" si="33"/>
        <v>520-1040</v>
      </c>
      <c r="H1085">
        <v>1.49</v>
      </c>
      <c r="I1085">
        <v>39</v>
      </c>
      <c r="J1085">
        <v>1.2</v>
      </c>
      <c r="K1085">
        <v>-879</v>
      </c>
      <c r="L1085">
        <v>-41</v>
      </c>
      <c r="M1085">
        <v>14.7</v>
      </c>
      <c r="N1085">
        <v>20.7</v>
      </c>
      <c r="O1085">
        <v>29.7</v>
      </c>
      <c r="P1085">
        <v>4</v>
      </c>
      <c r="Q1085">
        <v>1.7</v>
      </c>
      <c r="R1085">
        <v>224.2</v>
      </c>
      <c r="S1085">
        <v>48.7</v>
      </c>
      <c r="T1085">
        <v>0</v>
      </c>
      <c r="U1085">
        <v>48.7</v>
      </c>
      <c r="V1085">
        <v>209.7</v>
      </c>
      <c r="W1085">
        <v>80.3</v>
      </c>
      <c r="X1085">
        <v>35.299999999999997</v>
      </c>
      <c r="Y1085">
        <v>0</v>
      </c>
      <c r="Z1085">
        <v>2.7</v>
      </c>
      <c r="AA1085">
        <v>32</v>
      </c>
      <c r="AB1085">
        <v>1</v>
      </c>
      <c r="AC1085">
        <v>1</v>
      </c>
      <c r="AD1085" t="s">
        <v>229</v>
      </c>
      <c r="AE1085">
        <v>4</v>
      </c>
      <c r="AF1085">
        <v>2</v>
      </c>
      <c r="AG1085">
        <v>351</v>
      </c>
      <c r="AH1085">
        <v>54</v>
      </c>
      <c r="AI1085">
        <v>0</v>
      </c>
      <c r="AJ1085" t="s">
        <v>60</v>
      </c>
      <c r="AK1085" t="s">
        <v>60</v>
      </c>
      <c r="AL1085" t="s">
        <v>58</v>
      </c>
      <c r="AM1085" t="s">
        <v>60</v>
      </c>
      <c r="AN1085" t="s">
        <v>60</v>
      </c>
      <c r="AO1085" t="s">
        <v>61</v>
      </c>
      <c r="AP1085" t="s">
        <v>58</v>
      </c>
      <c r="AQ1085" t="s">
        <v>58</v>
      </c>
      <c r="AR1085" t="s">
        <v>60</v>
      </c>
      <c r="AS1085" t="s">
        <v>60</v>
      </c>
      <c r="AT1085" t="s">
        <v>60</v>
      </c>
      <c r="AU1085" t="s">
        <v>58</v>
      </c>
      <c r="AV1085">
        <v>0</v>
      </c>
      <c r="AW1085">
        <v>0</v>
      </c>
      <c r="AX1085" t="s">
        <v>60</v>
      </c>
      <c r="AY1085" t="s">
        <v>58</v>
      </c>
      <c r="AZ1085">
        <v>0</v>
      </c>
      <c r="BA1085">
        <v>7</v>
      </c>
      <c r="BB1085" t="s">
        <v>60</v>
      </c>
      <c r="BC1085">
        <v>0</v>
      </c>
      <c r="BD1085">
        <v>30</v>
      </c>
      <c r="BE1085" t="s">
        <v>60</v>
      </c>
      <c r="BF1085">
        <v>1</v>
      </c>
      <c r="BG1085" t="s">
        <v>832</v>
      </c>
      <c r="BH1085" t="s">
        <v>63</v>
      </c>
      <c r="BI1085" t="s">
        <v>64</v>
      </c>
      <c r="BJ1085" t="s">
        <v>60</v>
      </c>
    </row>
    <row r="1086" spans="1:62" x14ac:dyDescent="0.25">
      <c r="A1086">
        <v>3021870</v>
      </c>
      <c r="B1086" t="s">
        <v>834</v>
      </c>
      <c r="C1086">
        <v>0</v>
      </c>
      <c r="D1086" s="3">
        <f t="shared" si="32"/>
        <v>0.22552824493316084</v>
      </c>
      <c r="E1086">
        <v>100.07</v>
      </c>
      <c r="F1086">
        <v>1335</v>
      </c>
      <c r="G1086" s="6" t="str">
        <f t="shared" si="33"/>
        <v>1040-1560</v>
      </c>
      <c r="H1086">
        <v>3.22</v>
      </c>
      <c r="I1086">
        <v>92</v>
      </c>
      <c r="J1086">
        <v>0</v>
      </c>
      <c r="K1086">
        <v>672</v>
      </c>
      <c r="L1086">
        <v>105.8</v>
      </c>
      <c r="M1086">
        <v>25</v>
      </c>
      <c r="N1086">
        <v>11.7</v>
      </c>
      <c r="O1086">
        <v>69.3</v>
      </c>
      <c r="P1086">
        <v>4.3</v>
      </c>
      <c r="Q1086">
        <v>0</v>
      </c>
      <c r="R1086">
        <v>287.10000000000002</v>
      </c>
      <c r="S1086">
        <v>110</v>
      </c>
      <c r="T1086">
        <v>70</v>
      </c>
      <c r="U1086">
        <v>180</v>
      </c>
      <c r="V1086">
        <v>204.7</v>
      </c>
      <c r="W1086">
        <v>320.3</v>
      </c>
      <c r="X1086">
        <v>36.700000000000003</v>
      </c>
      <c r="Y1086">
        <v>0.7</v>
      </c>
      <c r="Z1086">
        <v>18</v>
      </c>
      <c r="AA1086">
        <v>34</v>
      </c>
      <c r="AB1086">
        <v>3</v>
      </c>
      <c r="AC1086">
        <v>3</v>
      </c>
      <c r="AD1086" t="s">
        <v>76</v>
      </c>
      <c r="AE1086">
        <v>8</v>
      </c>
      <c r="AF1086">
        <v>6</v>
      </c>
      <c r="AG1086">
        <v>5</v>
      </c>
      <c r="AH1086">
        <v>46</v>
      </c>
      <c r="AI1086">
        <v>40</v>
      </c>
      <c r="AJ1086" t="s">
        <v>58</v>
      </c>
      <c r="AK1086" t="s">
        <v>58</v>
      </c>
      <c r="AL1086" t="s">
        <v>58</v>
      </c>
      <c r="AM1086" t="s">
        <v>58</v>
      </c>
      <c r="AN1086" t="s">
        <v>58</v>
      </c>
      <c r="AO1086" t="s">
        <v>61</v>
      </c>
      <c r="AP1086" t="s">
        <v>60</v>
      </c>
      <c r="AQ1086" t="s">
        <v>60</v>
      </c>
      <c r="AR1086" t="s">
        <v>60</v>
      </c>
      <c r="AS1086" t="s">
        <v>60</v>
      </c>
      <c r="AT1086" t="s">
        <v>60</v>
      </c>
      <c r="AU1086" t="s">
        <v>58</v>
      </c>
      <c r="AV1086">
        <v>0</v>
      </c>
      <c r="AW1086">
        <v>0</v>
      </c>
      <c r="AX1086" t="s">
        <v>60</v>
      </c>
      <c r="AY1086" t="s">
        <v>60</v>
      </c>
      <c r="AZ1086">
        <v>0</v>
      </c>
      <c r="BA1086">
        <v>4</v>
      </c>
      <c r="BB1086" t="s">
        <v>60</v>
      </c>
      <c r="BC1086">
        <v>0</v>
      </c>
      <c r="BD1086">
        <v>200</v>
      </c>
      <c r="BE1086" t="s">
        <v>60</v>
      </c>
      <c r="BF1086">
        <v>1</v>
      </c>
      <c r="BG1086" t="s">
        <v>832</v>
      </c>
      <c r="BH1086" t="s">
        <v>72</v>
      </c>
      <c r="BI1086" t="s">
        <v>72</v>
      </c>
      <c r="BJ1086" t="s">
        <v>58</v>
      </c>
    </row>
    <row r="1087" spans="1:62" x14ac:dyDescent="0.25">
      <c r="A1087">
        <v>3021922</v>
      </c>
      <c r="B1087" t="s">
        <v>831</v>
      </c>
      <c r="C1087">
        <v>1</v>
      </c>
      <c r="D1087" s="3">
        <f t="shared" si="32"/>
        <v>0.22552824493316084</v>
      </c>
      <c r="E1087">
        <v>98.13</v>
      </c>
      <c r="F1087">
        <v>1736</v>
      </c>
      <c r="G1087" s="6" t="str">
        <f t="shared" si="33"/>
        <v>1560-2080</v>
      </c>
      <c r="H1087">
        <v>0.25</v>
      </c>
      <c r="I1087">
        <v>26</v>
      </c>
      <c r="J1087">
        <v>0</v>
      </c>
      <c r="K1087">
        <v>107</v>
      </c>
      <c r="L1087">
        <v>28.8</v>
      </c>
      <c r="M1087">
        <v>9.3000000000000007</v>
      </c>
      <c r="N1087">
        <v>0.3</v>
      </c>
      <c r="O1087">
        <v>33.700000000000003</v>
      </c>
      <c r="P1087">
        <v>0</v>
      </c>
      <c r="Q1087">
        <v>0</v>
      </c>
      <c r="R1087">
        <v>272.60000000000002</v>
      </c>
      <c r="S1087">
        <v>188</v>
      </c>
      <c r="T1087">
        <v>82</v>
      </c>
      <c r="U1087">
        <v>270</v>
      </c>
      <c r="V1087">
        <v>227.3</v>
      </c>
      <c r="W1087">
        <v>210.3</v>
      </c>
      <c r="X1087">
        <v>9.6999999999999993</v>
      </c>
      <c r="Y1087">
        <v>0</v>
      </c>
      <c r="Z1087">
        <v>15</v>
      </c>
      <c r="AA1087">
        <v>32</v>
      </c>
      <c r="AB1087">
        <v>1</v>
      </c>
      <c r="AC1087">
        <v>1</v>
      </c>
      <c r="AD1087" t="s">
        <v>168</v>
      </c>
      <c r="AE1087">
        <v>4</v>
      </c>
      <c r="AF1087">
        <v>4</v>
      </c>
      <c r="AG1087">
        <v>49</v>
      </c>
      <c r="AH1087">
        <v>46</v>
      </c>
      <c r="AI1087">
        <v>42</v>
      </c>
      <c r="AJ1087" t="s">
        <v>58</v>
      </c>
      <c r="AK1087" t="s">
        <v>60</v>
      </c>
      <c r="AL1087" t="s">
        <v>58</v>
      </c>
      <c r="AM1087" t="s">
        <v>58</v>
      </c>
      <c r="AN1087" t="s">
        <v>60</v>
      </c>
      <c r="AO1087" t="s">
        <v>61</v>
      </c>
      <c r="AP1087" t="s">
        <v>60</v>
      </c>
      <c r="AQ1087" t="s">
        <v>60</v>
      </c>
      <c r="AR1087" t="s">
        <v>60</v>
      </c>
      <c r="AS1087" t="s">
        <v>60</v>
      </c>
      <c r="AT1087" t="s">
        <v>60</v>
      </c>
      <c r="AU1087" t="s">
        <v>58</v>
      </c>
      <c r="AV1087">
        <v>0</v>
      </c>
      <c r="AW1087">
        <v>0</v>
      </c>
      <c r="AX1087" t="s">
        <v>58</v>
      </c>
      <c r="AY1087" t="s">
        <v>60</v>
      </c>
      <c r="AZ1087">
        <v>0</v>
      </c>
      <c r="BA1087">
        <v>8</v>
      </c>
      <c r="BB1087" t="s">
        <v>60</v>
      </c>
      <c r="BC1087">
        <v>1</v>
      </c>
      <c r="BD1087">
        <v>80</v>
      </c>
      <c r="BE1087" t="s">
        <v>60</v>
      </c>
      <c r="BF1087">
        <v>4</v>
      </c>
      <c r="BG1087" t="s">
        <v>833</v>
      </c>
      <c r="BH1087" t="s">
        <v>63</v>
      </c>
      <c r="BI1087" t="s">
        <v>72</v>
      </c>
      <c r="BJ1087" t="s">
        <v>58</v>
      </c>
    </row>
    <row r="1088" spans="1:62" x14ac:dyDescent="0.25">
      <c r="A1088">
        <v>3022150</v>
      </c>
      <c r="B1088" t="s">
        <v>834</v>
      </c>
      <c r="C1088">
        <v>0</v>
      </c>
      <c r="D1088" s="3">
        <f t="shared" si="32"/>
        <v>0.22552824493316084</v>
      </c>
      <c r="E1088">
        <v>117.24</v>
      </c>
      <c r="F1088">
        <v>1013</v>
      </c>
      <c r="G1088" s="6" t="str">
        <f t="shared" si="33"/>
        <v>520-1040</v>
      </c>
      <c r="H1088">
        <v>7.42</v>
      </c>
      <c r="I1088">
        <v>158</v>
      </c>
      <c r="J1088">
        <v>0.5</v>
      </c>
      <c r="K1088">
        <v>232</v>
      </c>
      <c r="L1088">
        <v>10.8</v>
      </c>
      <c r="M1088">
        <v>15.7</v>
      </c>
      <c r="N1088">
        <v>1.3</v>
      </c>
      <c r="O1088">
        <v>45.3</v>
      </c>
      <c r="P1088">
        <v>0.3</v>
      </c>
      <c r="Q1088">
        <v>0</v>
      </c>
      <c r="R1088">
        <v>153.19999999999999</v>
      </c>
      <c r="S1088">
        <v>72.3</v>
      </c>
      <c r="T1088">
        <v>26.3</v>
      </c>
      <c r="U1088">
        <v>98.6</v>
      </c>
      <c r="V1088">
        <v>100.7</v>
      </c>
      <c r="W1088">
        <v>197.3</v>
      </c>
      <c r="X1088">
        <v>17</v>
      </c>
      <c r="Y1088">
        <v>0</v>
      </c>
      <c r="Z1088">
        <v>4</v>
      </c>
      <c r="AA1088">
        <v>38</v>
      </c>
      <c r="AB1088">
        <v>1</v>
      </c>
      <c r="AC1088">
        <v>1</v>
      </c>
      <c r="AD1088" t="s">
        <v>182</v>
      </c>
      <c r="AE1088">
        <v>6</v>
      </c>
      <c r="AF1088">
        <v>4</v>
      </c>
      <c r="AG1088">
        <v>11</v>
      </c>
      <c r="AH1088">
        <v>32</v>
      </c>
      <c r="AI1088">
        <v>0</v>
      </c>
      <c r="AJ1088" t="s">
        <v>60</v>
      </c>
      <c r="AK1088" t="s">
        <v>60</v>
      </c>
      <c r="AL1088" t="s">
        <v>58</v>
      </c>
      <c r="AM1088" t="s">
        <v>60</v>
      </c>
      <c r="AN1088" t="s">
        <v>60</v>
      </c>
      <c r="AO1088" t="s">
        <v>61</v>
      </c>
      <c r="AP1088" t="s">
        <v>60</v>
      </c>
      <c r="AQ1088" t="s">
        <v>60</v>
      </c>
      <c r="AR1088" t="s">
        <v>60</v>
      </c>
      <c r="AS1088" t="s">
        <v>60</v>
      </c>
      <c r="AT1088" t="s">
        <v>60</v>
      </c>
      <c r="AU1088" t="s">
        <v>58</v>
      </c>
      <c r="AV1088">
        <v>0</v>
      </c>
      <c r="AW1088">
        <v>0</v>
      </c>
      <c r="AX1088" t="s">
        <v>60</v>
      </c>
      <c r="AY1088" t="s">
        <v>60</v>
      </c>
      <c r="AZ1088">
        <v>0</v>
      </c>
      <c r="BA1088">
        <v>9</v>
      </c>
      <c r="BB1088" t="s">
        <v>60</v>
      </c>
      <c r="BC1088">
        <v>0</v>
      </c>
      <c r="BD1088">
        <v>150</v>
      </c>
      <c r="BE1088" t="s">
        <v>60</v>
      </c>
      <c r="BF1088">
        <v>3</v>
      </c>
      <c r="BG1088" t="s">
        <v>835</v>
      </c>
      <c r="BH1088" t="s">
        <v>72</v>
      </c>
      <c r="BI1088" t="s">
        <v>72</v>
      </c>
      <c r="BJ1088" t="s">
        <v>58</v>
      </c>
    </row>
    <row r="1089" spans="1:62" x14ac:dyDescent="0.25">
      <c r="A1089">
        <v>3022178</v>
      </c>
      <c r="B1089" t="s">
        <v>834</v>
      </c>
      <c r="C1089">
        <v>0</v>
      </c>
      <c r="D1089" s="3">
        <f t="shared" si="32"/>
        <v>0.22552824493316084</v>
      </c>
      <c r="E1089">
        <v>56.69</v>
      </c>
      <c r="F1089">
        <v>1793</v>
      </c>
      <c r="G1089" s="6" t="str">
        <f t="shared" si="33"/>
        <v>1560-2080</v>
      </c>
      <c r="H1089">
        <v>0</v>
      </c>
      <c r="I1089">
        <v>18</v>
      </c>
      <c r="J1089">
        <v>0</v>
      </c>
      <c r="K1089">
        <v>-95</v>
      </c>
      <c r="L1089">
        <v>-5.4</v>
      </c>
      <c r="M1089">
        <v>36.700000000000003</v>
      </c>
      <c r="N1089">
        <v>1.7</v>
      </c>
      <c r="O1089">
        <v>59.3</v>
      </c>
      <c r="P1089">
        <v>8.6999999999999993</v>
      </c>
      <c r="Q1089">
        <v>0.3</v>
      </c>
      <c r="R1089">
        <v>449.9</v>
      </c>
      <c r="S1089">
        <v>234</v>
      </c>
      <c r="T1089">
        <v>97.7</v>
      </c>
      <c r="U1089">
        <v>331.7</v>
      </c>
      <c r="V1089">
        <v>211.7</v>
      </c>
      <c r="W1089">
        <v>471</v>
      </c>
      <c r="X1089">
        <v>38.299999999999997</v>
      </c>
      <c r="Y1089">
        <v>0</v>
      </c>
      <c r="Z1089">
        <v>19.3</v>
      </c>
      <c r="AA1089">
        <v>37</v>
      </c>
      <c r="AB1089">
        <v>1</v>
      </c>
      <c r="AC1089">
        <v>1</v>
      </c>
      <c r="AD1089" t="s">
        <v>91</v>
      </c>
      <c r="AE1089">
        <v>2</v>
      </c>
      <c r="AF1089">
        <v>2</v>
      </c>
      <c r="AG1089">
        <v>96</v>
      </c>
      <c r="AH1089">
        <v>0</v>
      </c>
      <c r="AI1089">
        <v>0</v>
      </c>
      <c r="AJ1089" t="s">
        <v>60</v>
      </c>
      <c r="AK1089" t="s">
        <v>58</v>
      </c>
      <c r="AL1089" t="s">
        <v>58</v>
      </c>
      <c r="AM1089" t="s">
        <v>60</v>
      </c>
      <c r="AN1089" t="s">
        <v>60</v>
      </c>
      <c r="AO1089" t="s">
        <v>68</v>
      </c>
      <c r="AP1089" t="s">
        <v>60</v>
      </c>
      <c r="AQ1089" t="s">
        <v>60</v>
      </c>
      <c r="AR1089" t="s">
        <v>60</v>
      </c>
      <c r="AS1089" t="s">
        <v>60</v>
      </c>
      <c r="AT1089" t="s">
        <v>60</v>
      </c>
      <c r="AU1089" t="s">
        <v>60</v>
      </c>
      <c r="AV1089">
        <v>0</v>
      </c>
      <c r="AW1089">
        <v>0</v>
      </c>
      <c r="AX1089" t="s">
        <v>60</v>
      </c>
      <c r="AY1089" t="s">
        <v>58</v>
      </c>
      <c r="AZ1089">
        <v>0</v>
      </c>
      <c r="BA1089">
        <v>0</v>
      </c>
      <c r="BB1089" t="s">
        <v>60</v>
      </c>
      <c r="BC1089">
        <v>0</v>
      </c>
      <c r="BD1089">
        <v>60</v>
      </c>
      <c r="BE1089" t="s">
        <v>60</v>
      </c>
      <c r="BF1089">
        <v>1</v>
      </c>
      <c r="BG1089" t="s">
        <v>832</v>
      </c>
      <c r="BH1089" t="s">
        <v>72</v>
      </c>
      <c r="BI1089" t="s">
        <v>72</v>
      </c>
      <c r="BJ1089" t="s">
        <v>58</v>
      </c>
    </row>
    <row r="1090" spans="1:62" x14ac:dyDescent="0.25">
      <c r="A1090">
        <v>3022230</v>
      </c>
      <c r="B1090" t="s">
        <v>834</v>
      </c>
      <c r="C1090">
        <v>0</v>
      </c>
      <c r="D1090" s="3">
        <f t="shared" ref="D1090:D1153" si="34">COUNTIF(B:B, "Yes") / COUNTA(B:B)</f>
        <v>0.22552824493316084</v>
      </c>
      <c r="E1090">
        <v>86.18</v>
      </c>
      <c r="F1090">
        <v>725</v>
      </c>
      <c r="G1090" s="6" t="str">
        <f t="shared" ref="G1090:G1153" si="35">IF(F1090&lt;=260,"0-260",IF(F1090&lt;=520,"260-520",IF(F1090&lt;=1040,"520-1040",IF(F1090&lt;=1560,"1040-1560",IF(F1090&lt;=2080,"1560-2080",IF(F1090&lt;=2600,"2080-2600",IF(F1090&lt;=3120,"2600-3120",IF(F1090&lt;=3640,"3120-3640",IF(F1090&lt;=4160,"3640-4160","4160-7359")))))))))</f>
        <v>520-1040</v>
      </c>
      <c r="H1090">
        <v>0.74</v>
      </c>
      <c r="I1090">
        <v>142</v>
      </c>
      <c r="J1090">
        <v>0</v>
      </c>
      <c r="K1090">
        <v>75</v>
      </c>
      <c r="L1090">
        <v>16.100000000000001</v>
      </c>
      <c r="M1090">
        <v>8</v>
      </c>
      <c r="N1090">
        <v>4</v>
      </c>
      <c r="O1090">
        <v>34.700000000000003</v>
      </c>
      <c r="P1090">
        <v>0</v>
      </c>
      <c r="Q1090">
        <v>0</v>
      </c>
      <c r="R1090">
        <v>201.4</v>
      </c>
      <c r="S1090">
        <v>57.3</v>
      </c>
      <c r="T1090">
        <v>16</v>
      </c>
      <c r="U1090">
        <v>73.3</v>
      </c>
      <c r="V1090">
        <v>232.3</v>
      </c>
      <c r="W1090">
        <v>28</v>
      </c>
      <c r="X1090">
        <v>12</v>
      </c>
      <c r="Y1090">
        <v>0</v>
      </c>
      <c r="Z1090">
        <v>4</v>
      </c>
      <c r="AA1090">
        <v>36</v>
      </c>
      <c r="AB1090">
        <v>4</v>
      </c>
      <c r="AC1090">
        <v>1</v>
      </c>
      <c r="AD1090" t="s">
        <v>90</v>
      </c>
      <c r="AE1090">
        <v>2</v>
      </c>
      <c r="AF1090">
        <v>2</v>
      </c>
      <c r="AG1090">
        <v>379</v>
      </c>
      <c r="AH1090" t="s">
        <v>102</v>
      </c>
      <c r="AI1090" t="s">
        <v>102</v>
      </c>
      <c r="AJ1090" t="s">
        <v>60</v>
      </c>
      <c r="AK1090" t="s">
        <v>60</v>
      </c>
      <c r="AL1090" t="s">
        <v>58</v>
      </c>
      <c r="AM1090" t="s">
        <v>60</v>
      </c>
      <c r="AN1090" t="s">
        <v>60</v>
      </c>
      <c r="AO1090" t="s">
        <v>68</v>
      </c>
      <c r="AP1090" t="s">
        <v>60</v>
      </c>
      <c r="AQ1090" t="s">
        <v>60</v>
      </c>
      <c r="AR1090" t="s">
        <v>60</v>
      </c>
      <c r="AS1090" t="s">
        <v>60</v>
      </c>
      <c r="AT1090" t="s">
        <v>60</v>
      </c>
      <c r="AU1090" t="s">
        <v>60</v>
      </c>
      <c r="AV1090">
        <v>0</v>
      </c>
      <c r="AW1090">
        <v>0</v>
      </c>
      <c r="AX1090" t="s">
        <v>60</v>
      </c>
      <c r="AY1090" t="s">
        <v>58</v>
      </c>
      <c r="AZ1090">
        <v>0</v>
      </c>
      <c r="BA1090">
        <v>0</v>
      </c>
      <c r="BB1090" t="s">
        <v>60</v>
      </c>
      <c r="BC1090">
        <v>0</v>
      </c>
      <c r="BD1090">
        <v>30</v>
      </c>
      <c r="BE1090" t="s">
        <v>60</v>
      </c>
      <c r="BF1090">
        <v>6</v>
      </c>
      <c r="BG1090" t="s">
        <v>837</v>
      </c>
      <c r="BH1090" t="s">
        <v>63</v>
      </c>
      <c r="BI1090" t="s">
        <v>72</v>
      </c>
      <c r="BJ1090" t="s">
        <v>58</v>
      </c>
    </row>
    <row r="1091" spans="1:62" x14ac:dyDescent="0.25">
      <c r="A1091">
        <v>3022266</v>
      </c>
      <c r="B1091" t="s">
        <v>831</v>
      </c>
      <c r="C1091">
        <v>1</v>
      </c>
      <c r="D1091" s="3">
        <f t="shared" si="34"/>
        <v>0.22552824493316084</v>
      </c>
      <c r="E1091">
        <v>26.61</v>
      </c>
      <c r="F1091">
        <v>630</v>
      </c>
      <c r="G1091" s="6" t="str">
        <f t="shared" si="35"/>
        <v>520-1040</v>
      </c>
      <c r="H1091">
        <v>2.97</v>
      </c>
      <c r="I1091">
        <v>0</v>
      </c>
      <c r="J1091">
        <v>2.1</v>
      </c>
      <c r="K1091">
        <v>-630</v>
      </c>
      <c r="L1091">
        <v>-21.6</v>
      </c>
      <c r="M1091">
        <v>2.2999999999999998</v>
      </c>
      <c r="N1091">
        <v>0.3</v>
      </c>
      <c r="O1091">
        <v>2.7</v>
      </c>
      <c r="P1091">
        <v>0.3</v>
      </c>
      <c r="Q1091">
        <v>0</v>
      </c>
      <c r="R1091">
        <v>2.4</v>
      </c>
      <c r="S1091">
        <v>4.3</v>
      </c>
      <c r="T1091">
        <v>0</v>
      </c>
      <c r="U1091">
        <v>4.3</v>
      </c>
      <c r="V1091">
        <v>12</v>
      </c>
      <c r="W1091">
        <v>1.3</v>
      </c>
      <c r="X1091">
        <v>2.7</v>
      </c>
      <c r="Y1091">
        <v>0</v>
      </c>
      <c r="Z1091">
        <v>0</v>
      </c>
      <c r="AA1091">
        <v>32</v>
      </c>
      <c r="AB1091">
        <v>2</v>
      </c>
      <c r="AC1091">
        <v>2</v>
      </c>
      <c r="AD1091" t="s">
        <v>98</v>
      </c>
      <c r="AE1091">
        <v>3</v>
      </c>
      <c r="AF1091">
        <v>2</v>
      </c>
      <c r="AG1091">
        <v>152</v>
      </c>
      <c r="AH1091">
        <v>0</v>
      </c>
      <c r="AI1091">
        <v>0</v>
      </c>
      <c r="AJ1091" t="s">
        <v>60</v>
      </c>
      <c r="AK1091" t="s">
        <v>60</v>
      </c>
      <c r="AL1091" t="s">
        <v>58</v>
      </c>
      <c r="AM1091" t="s">
        <v>60</v>
      </c>
      <c r="AN1091" t="s">
        <v>60</v>
      </c>
      <c r="AO1091" t="s">
        <v>68</v>
      </c>
      <c r="AP1091" t="s">
        <v>60</v>
      </c>
      <c r="AQ1091" t="s">
        <v>60</v>
      </c>
      <c r="AR1091" t="s">
        <v>60</v>
      </c>
      <c r="AS1091" t="s">
        <v>60</v>
      </c>
      <c r="AT1091" t="s">
        <v>60</v>
      </c>
      <c r="AU1091" t="s">
        <v>60</v>
      </c>
      <c r="AV1091">
        <v>0</v>
      </c>
      <c r="AW1091">
        <v>0</v>
      </c>
      <c r="AX1091" t="s">
        <v>60</v>
      </c>
      <c r="AY1091" t="s">
        <v>58</v>
      </c>
      <c r="AZ1091">
        <v>0</v>
      </c>
      <c r="BA1091">
        <v>0</v>
      </c>
      <c r="BB1091" t="s">
        <v>60</v>
      </c>
      <c r="BC1091">
        <v>0</v>
      </c>
      <c r="BD1091">
        <v>10</v>
      </c>
      <c r="BE1091" t="s">
        <v>60</v>
      </c>
      <c r="BF1091">
        <v>3</v>
      </c>
      <c r="BG1091" t="s">
        <v>835</v>
      </c>
      <c r="BH1091" t="s">
        <v>72</v>
      </c>
      <c r="BI1091" t="s">
        <v>72</v>
      </c>
      <c r="BJ1091" t="s">
        <v>58</v>
      </c>
    </row>
    <row r="1092" spans="1:62" x14ac:dyDescent="0.25">
      <c r="A1092">
        <v>3022298</v>
      </c>
      <c r="B1092" t="s">
        <v>834</v>
      </c>
      <c r="C1092">
        <v>0</v>
      </c>
      <c r="D1092" s="3">
        <f t="shared" si="34"/>
        <v>0.22552824493316084</v>
      </c>
      <c r="E1092">
        <v>51.21</v>
      </c>
      <c r="F1092">
        <v>2144</v>
      </c>
      <c r="G1092" s="6" t="str">
        <f t="shared" si="35"/>
        <v>2080-2600</v>
      </c>
      <c r="H1092">
        <v>0.25</v>
      </c>
      <c r="I1092">
        <v>2</v>
      </c>
      <c r="J1092">
        <v>0</v>
      </c>
      <c r="K1092">
        <v>-839</v>
      </c>
      <c r="L1092">
        <v>0.9</v>
      </c>
      <c r="M1092">
        <v>1.7</v>
      </c>
      <c r="N1092">
        <v>2.7</v>
      </c>
      <c r="O1092">
        <v>37.299999999999997</v>
      </c>
      <c r="P1092">
        <v>1</v>
      </c>
      <c r="Q1092">
        <v>0</v>
      </c>
      <c r="R1092">
        <v>954.5</v>
      </c>
      <c r="S1092">
        <v>66.3</v>
      </c>
      <c r="T1092">
        <v>26</v>
      </c>
      <c r="U1092">
        <v>92.3</v>
      </c>
      <c r="V1092">
        <v>95</v>
      </c>
      <c r="W1092">
        <v>242</v>
      </c>
      <c r="X1092">
        <v>4.7</v>
      </c>
      <c r="Y1092">
        <v>0</v>
      </c>
      <c r="Z1092">
        <v>9.3000000000000007</v>
      </c>
      <c r="AA1092">
        <v>36</v>
      </c>
      <c r="AB1092">
        <v>1</v>
      </c>
      <c r="AC1092">
        <v>1</v>
      </c>
      <c r="AD1092" t="s">
        <v>107</v>
      </c>
      <c r="AE1092">
        <v>4</v>
      </c>
      <c r="AF1092">
        <v>3</v>
      </c>
      <c r="AG1092">
        <v>462</v>
      </c>
      <c r="AH1092">
        <v>28</v>
      </c>
      <c r="AI1092">
        <v>0</v>
      </c>
      <c r="AJ1092" t="s">
        <v>60</v>
      </c>
      <c r="AK1092" t="s">
        <v>60</v>
      </c>
      <c r="AL1092" t="s">
        <v>58</v>
      </c>
      <c r="AM1092" t="s">
        <v>60</v>
      </c>
      <c r="AN1092" t="s">
        <v>60</v>
      </c>
      <c r="AO1092" t="s">
        <v>68</v>
      </c>
      <c r="AP1092" t="s">
        <v>60</v>
      </c>
      <c r="AQ1092" t="s">
        <v>60</v>
      </c>
      <c r="AR1092" t="s">
        <v>60</v>
      </c>
      <c r="AS1092" t="s">
        <v>60</v>
      </c>
      <c r="AT1092" t="s">
        <v>60</v>
      </c>
      <c r="AU1092" t="s">
        <v>60</v>
      </c>
      <c r="AV1092">
        <v>0</v>
      </c>
      <c r="AW1092">
        <v>0</v>
      </c>
      <c r="AX1092" t="s">
        <v>60</v>
      </c>
      <c r="AY1092" t="s">
        <v>58</v>
      </c>
      <c r="AZ1092">
        <v>0</v>
      </c>
      <c r="BA1092">
        <v>0</v>
      </c>
      <c r="BB1092" t="s">
        <v>60</v>
      </c>
      <c r="BC1092">
        <v>0</v>
      </c>
      <c r="BD1092">
        <v>80</v>
      </c>
      <c r="BE1092" t="s">
        <v>60</v>
      </c>
      <c r="BF1092">
        <v>1</v>
      </c>
      <c r="BG1092" t="s">
        <v>832</v>
      </c>
      <c r="BH1092" t="s">
        <v>63</v>
      </c>
      <c r="BI1092" t="s">
        <v>72</v>
      </c>
      <c r="BJ1092" t="s">
        <v>58</v>
      </c>
    </row>
    <row r="1093" spans="1:62" x14ac:dyDescent="0.25">
      <c r="A1093">
        <v>3022374</v>
      </c>
      <c r="B1093" t="s">
        <v>834</v>
      </c>
      <c r="C1093">
        <v>0</v>
      </c>
      <c r="D1093" s="3">
        <f t="shared" si="34"/>
        <v>0.22552824493316084</v>
      </c>
      <c r="E1093">
        <v>115.14</v>
      </c>
      <c r="F1093">
        <v>936</v>
      </c>
      <c r="G1093" s="6" t="str">
        <f t="shared" si="35"/>
        <v>520-1040</v>
      </c>
      <c r="H1093">
        <v>2.72</v>
      </c>
      <c r="I1093">
        <v>10</v>
      </c>
      <c r="J1093">
        <v>0</v>
      </c>
      <c r="K1093">
        <v>39</v>
      </c>
      <c r="L1093">
        <v>-4.2</v>
      </c>
      <c r="M1093">
        <v>13.3</v>
      </c>
      <c r="N1093">
        <v>0</v>
      </c>
      <c r="O1093">
        <v>16</v>
      </c>
      <c r="P1093">
        <v>0.7</v>
      </c>
      <c r="Q1093">
        <v>0.3</v>
      </c>
      <c r="R1093">
        <v>323.8</v>
      </c>
      <c r="S1093">
        <v>23</v>
      </c>
      <c r="T1093">
        <v>1</v>
      </c>
      <c r="U1093">
        <v>24</v>
      </c>
      <c r="V1093">
        <v>251</v>
      </c>
      <c r="W1093">
        <v>40.700000000000003</v>
      </c>
      <c r="X1093">
        <v>13.3</v>
      </c>
      <c r="Y1093">
        <v>0</v>
      </c>
      <c r="Z1093">
        <v>0.3</v>
      </c>
      <c r="AA1093">
        <v>36</v>
      </c>
      <c r="AB1093">
        <v>1</v>
      </c>
      <c r="AC1093">
        <v>1</v>
      </c>
      <c r="AD1093" t="s">
        <v>104</v>
      </c>
      <c r="AE1093">
        <v>4</v>
      </c>
      <c r="AF1093">
        <v>4</v>
      </c>
      <c r="AG1093">
        <v>9</v>
      </c>
      <c r="AH1093">
        <v>50</v>
      </c>
      <c r="AI1093">
        <v>0</v>
      </c>
      <c r="AJ1093" t="s">
        <v>60</v>
      </c>
      <c r="AK1093" t="s">
        <v>60</v>
      </c>
      <c r="AL1093" t="s">
        <v>58</v>
      </c>
      <c r="AM1093" t="s">
        <v>60</v>
      </c>
      <c r="AN1093" t="s">
        <v>60</v>
      </c>
      <c r="AO1093" t="s">
        <v>61</v>
      </c>
      <c r="AP1093" t="s">
        <v>60</v>
      </c>
      <c r="AQ1093" t="s">
        <v>60</v>
      </c>
      <c r="AR1093" t="s">
        <v>60</v>
      </c>
      <c r="AS1093" t="s">
        <v>60</v>
      </c>
      <c r="AT1093" t="s">
        <v>60</v>
      </c>
      <c r="AU1093" t="s">
        <v>58</v>
      </c>
      <c r="AV1093">
        <v>0</v>
      </c>
      <c r="AW1093">
        <v>0</v>
      </c>
      <c r="AX1093" t="s">
        <v>58</v>
      </c>
      <c r="AY1093" t="s">
        <v>60</v>
      </c>
      <c r="AZ1093">
        <v>0</v>
      </c>
      <c r="BA1093">
        <v>1</v>
      </c>
      <c r="BB1093" t="s">
        <v>60</v>
      </c>
      <c r="BC1093">
        <v>1</v>
      </c>
      <c r="BD1093">
        <v>130</v>
      </c>
      <c r="BE1093" t="s">
        <v>60</v>
      </c>
      <c r="BF1093">
        <v>2</v>
      </c>
      <c r="BG1093" t="s">
        <v>838</v>
      </c>
      <c r="BH1093" t="s">
        <v>72</v>
      </c>
      <c r="BI1093" t="s">
        <v>74</v>
      </c>
      <c r="BJ1093" t="s">
        <v>60</v>
      </c>
    </row>
    <row r="1094" spans="1:62" x14ac:dyDescent="0.25">
      <c r="A1094">
        <v>3022466</v>
      </c>
      <c r="B1094" t="s">
        <v>834</v>
      </c>
      <c r="C1094">
        <v>0</v>
      </c>
      <c r="D1094" s="3">
        <f t="shared" si="34"/>
        <v>0.22552824493316084</v>
      </c>
      <c r="E1094">
        <v>75.739999999999995</v>
      </c>
      <c r="F1094">
        <v>551</v>
      </c>
      <c r="G1094" s="6" t="str">
        <f t="shared" si="35"/>
        <v>520-1040</v>
      </c>
      <c r="H1094">
        <v>2.97</v>
      </c>
      <c r="I1094">
        <v>96</v>
      </c>
      <c r="J1094">
        <v>0.2</v>
      </c>
      <c r="K1094">
        <v>-275</v>
      </c>
      <c r="L1094">
        <v>-21.5</v>
      </c>
      <c r="M1094">
        <v>16.7</v>
      </c>
      <c r="N1094">
        <v>1.7</v>
      </c>
      <c r="O1094">
        <v>30.3</v>
      </c>
      <c r="P1094">
        <v>1.7</v>
      </c>
      <c r="Q1094">
        <v>0.3</v>
      </c>
      <c r="R1094">
        <v>112.3</v>
      </c>
      <c r="S1094">
        <v>38</v>
      </c>
      <c r="T1094">
        <v>9</v>
      </c>
      <c r="U1094">
        <v>47</v>
      </c>
      <c r="V1094">
        <v>107.7</v>
      </c>
      <c r="W1094">
        <v>114</v>
      </c>
      <c r="X1094">
        <v>18.3</v>
      </c>
      <c r="Y1094">
        <v>0</v>
      </c>
      <c r="Z1094">
        <v>1.3</v>
      </c>
      <c r="AA1094">
        <v>32</v>
      </c>
      <c r="AB1094">
        <v>1</v>
      </c>
      <c r="AC1094">
        <v>1</v>
      </c>
      <c r="AD1094" t="s">
        <v>222</v>
      </c>
      <c r="AE1094">
        <v>6</v>
      </c>
      <c r="AF1094">
        <v>3</v>
      </c>
      <c r="AG1094">
        <v>41</v>
      </c>
      <c r="AH1094">
        <v>42</v>
      </c>
      <c r="AI1094">
        <v>0</v>
      </c>
      <c r="AJ1094" t="s">
        <v>60</v>
      </c>
      <c r="AK1094" t="s">
        <v>58</v>
      </c>
      <c r="AL1094" t="s">
        <v>58</v>
      </c>
      <c r="AM1094" t="s">
        <v>60</v>
      </c>
      <c r="AN1094" t="s">
        <v>60</v>
      </c>
      <c r="AO1094" t="s">
        <v>61</v>
      </c>
      <c r="AP1094" t="s">
        <v>60</v>
      </c>
      <c r="AQ1094" t="s">
        <v>60</v>
      </c>
      <c r="AR1094" t="s">
        <v>60</v>
      </c>
      <c r="AS1094" t="s">
        <v>60</v>
      </c>
      <c r="AT1094" t="s">
        <v>60</v>
      </c>
      <c r="AU1094" t="s">
        <v>60</v>
      </c>
      <c r="AV1094">
        <v>0</v>
      </c>
      <c r="AW1094">
        <v>0</v>
      </c>
      <c r="AX1094" t="s">
        <v>58</v>
      </c>
      <c r="AY1094" t="s">
        <v>60</v>
      </c>
      <c r="AZ1094">
        <v>0</v>
      </c>
      <c r="BA1094">
        <v>7</v>
      </c>
      <c r="BB1094" t="s">
        <v>60</v>
      </c>
      <c r="BC1094">
        <v>1</v>
      </c>
      <c r="BD1094">
        <v>80</v>
      </c>
      <c r="BE1094" t="s">
        <v>60</v>
      </c>
      <c r="BF1094">
        <v>5</v>
      </c>
      <c r="BG1094" t="s">
        <v>839</v>
      </c>
      <c r="BH1094" t="s">
        <v>63</v>
      </c>
      <c r="BI1094" t="s">
        <v>72</v>
      </c>
      <c r="BJ1094" t="s">
        <v>58</v>
      </c>
    </row>
    <row r="1095" spans="1:62" x14ac:dyDescent="0.25">
      <c r="A1095">
        <v>3022510</v>
      </c>
      <c r="B1095" t="s">
        <v>834</v>
      </c>
      <c r="C1095">
        <v>0</v>
      </c>
      <c r="D1095" s="3">
        <f t="shared" si="34"/>
        <v>0.22552824493316084</v>
      </c>
      <c r="E1095">
        <v>186.08</v>
      </c>
      <c r="F1095">
        <v>1590</v>
      </c>
      <c r="G1095" s="6" t="str">
        <f t="shared" si="35"/>
        <v>1560-2080</v>
      </c>
      <c r="H1095">
        <v>3.71</v>
      </c>
      <c r="I1095">
        <v>445</v>
      </c>
      <c r="J1095">
        <v>9.3000000000000007</v>
      </c>
      <c r="K1095">
        <v>242</v>
      </c>
      <c r="L1095">
        <v>15.7</v>
      </c>
      <c r="M1095">
        <v>15.7</v>
      </c>
      <c r="N1095">
        <v>2.7</v>
      </c>
      <c r="O1095">
        <v>68.7</v>
      </c>
      <c r="P1095">
        <v>0</v>
      </c>
      <c r="Q1095">
        <v>3.7</v>
      </c>
      <c r="R1095">
        <v>420.9</v>
      </c>
      <c r="S1095">
        <v>92.3</v>
      </c>
      <c r="T1095">
        <v>4.7</v>
      </c>
      <c r="U1095">
        <v>97</v>
      </c>
      <c r="V1095">
        <v>367.7</v>
      </c>
      <c r="W1095">
        <v>94</v>
      </c>
      <c r="X1095">
        <v>18.3</v>
      </c>
      <c r="Y1095">
        <v>0</v>
      </c>
      <c r="Z1095">
        <v>6.3</v>
      </c>
      <c r="AA1095">
        <v>32</v>
      </c>
      <c r="AB1095">
        <v>2</v>
      </c>
      <c r="AC1095">
        <v>1</v>
      </c>
      <c r="AD1095" t="s">
        <v>116</v>
      </c>
      <c r="AE1095">
        <v>3</v>
      </c>
      <c r="AF1095">
        <v>2</v>
      </c>
      <c r="AG1095">
        <v>479</v>
      </c>
      <c r="AH1095">
        <v>30</v>
      </c>
      <c r="AI1095">
        <v>30</v>
      </c>
      <c r="AJ1095" t="s">
        <v>58</v>
      </c>
      <c r="AK1095" t="s">
        <v>60</v>
      </c>
      <c r="AL1095" t="s">
        <v>58</v>
      </c>
      <c r="AM1095" t="s">
        <v>58</v>
      </c>
      <c r="AN1095" t="s">
        <v>58</v>
      </c>
      <c r="AO1095" t="s">
        <v>61</v>
      </c>
      <c r="AP1095" t="s">
        <v>60</v>
      </c>
      <c r="AQ1095" t="s">
        <v>60</v>
      </c>
      <c r="AR1095" t="s">
        <v>60</v>
      </c>
      <c r="AS1095" t="s">
        <v>60</v>
      </c>
      <c r="AT1095" t="s">
        <v>60</v>
      </c>
      <c r="AU1095" t="s">
        <v>58</v>
      </c>
      <c r="AV1095">
        <v>0</v>
      </c>
      <c r="AW1095">
        <v>0</v>
      </c>
      <c r="AX1095" t="s">
        <v>60</v>
      </c>
      <c r="AY1095" t="s">
        <v>60</v>
      </c>
      <c r="AZ1095">
        <v>0</v>
      </c>
      <c r="BA1095">
        <v>7</v>
      </c>
      <c r="BB1095" t="s">
        <v>60</v>
      </c>
      <c r="BC1095">
        <v>0</v>
      </c>
      <c r="BD1095">
        <v>30</v>
      </c>
      <c r="BE1095" t="s">
        <v>60</v>
      </c>
      <c r="BF1095">
        <v>1</v>
      </c>
      <c r="BG1095" t="s">
        <v>832</v>
      </c>
      <c r="BH1095" t="s">
        <v>63</v>
      </c>
      <c r="BI1095" t="s">
        <v>72</v>
      </c>
      <c r="BJ1095" t="s">
        <v>58</v>
      </c>
    </row>
    <row r="1096" spans="1:62" x14ac:dyDescent="0.25">
      <c r="A1096">
        <v>3022530</v>
      </c>
      <c r="B1096" t="s">
        <v>834</v>
      </c>
      <c r="C1096">
        <v>0</v>
      </c>
      <c r="D1096" s="3">
        <f t="shared" si="34"/>
        <v>0.22552824493316084</v>
      </c>
      <c r="E1096">
        <v>68.58</v>
      </c>
      <c r="F1096">
        <v>769</v>
      </c>
      <c r="G1096" s="6" t="str">
        <f t="shared" si="35"/>
        <v>520-1040</v>
      </c>
      <c r="H1096">
        <v>1.73</v>
      </c>
      <c r="I1096">
        <v>68</v>
      </c>
      <c r="J1096">
        <v>0.6</v>
      </c>
      <c r="K1096">
        <v>311</v>
      </c>
      <c r="L1096">
        <v>66.2</v>
      </c>
      <c r="M1096">
        <v>2</v>
      </c>
      <c r="N1096">
        <v>6</v>
      </c>
      <c r="O1096">
        <v>43.7</v>
      </c>
      <c r="P1096">
        <v>4</v>
      </c>
      <c r="Q1096">
        <v>0</v>
      </c>
      <c r="R1096">
        <v>219.3</v>
      </c>
      <c r="S1096">
        <v>63.7</v>
      </c>
      <c r="T1096">
        <v>43.3</v>
      </c>
      <c r="U1096">
        <v>107</v>
      </c>
      <c r="V1096">
        <v>84.3</v>
      </c>
      <c r="W1096">
        <v>136</v>
      </c>
      <c r="X1096">
        <v>8</v>
      </c>
      <c r="Y1096">
        <v>0</v>
      </c>
      <c r="Z1096">
        <v>1</v>
      </c>
      <c r="AA1096">
        <v>38</v>
      </c>
      <c r="AB1096">
        <v>1</v>
      </c>
      <c r="AC1096">
        <v>1</v>
      </c>
      <c r="AD1096" t="s">
        <v>96</v>
      </c>
      <c r="AE1096">
        <v>2</v>
      </c>
      <c r="AF1096">
        <v>2</v>
      </c>
      <c r="AG1096">
        <v>245</v>
      </c>
      <c r="AH1096">
        <v>48</v>
      </c>
      <c r="AI1096">
        <v>48</v>
      </c>
      <c r="AJ1096" t="s">
        <v>58</v>
      </c>
      <c r="AK1096" t="s">
        <v>60</v>
      </c>
      <c r="AL1096" t="s">
        <v>58</v>
      </c>
      <c r="AM1096" t="s">
        <v>58</v>
      </c>
      <c r="AN1096" t="s">
        <v>60</v>
      </c>
      <c r="AO1096" t="s">
        <v>61</v>
      </c>
      <c r="AP1096" t="s">
        <v>58</v>
      </c>
      <c r="AQ1096" t="s">
        <v>58</v>
      </c>
      <c r="AR1096" t="s">
        <v>60</v>
      </c>
      <c r="AS1096" t="s">
        <v>60</v>
      </c>
      <c r="AT1096" t="s">
        <v>60</v>
      </c>
      <c r="AU1096" t="s">
        <v>58</v>
      </c>
      <c r="AV1096">
        <v>0</v>
      </c>
      <c r="AW1096">
        <v>0</v>
      </c>
      <c r="AX1096" t="s">
        <v>58</v>
      </c>
      <c r="AY1096" t="s">
        <v>60</v>
      </c>
      <c r="AZ1096">
        <v>0</v>
      </c>
      <c r="BA1096">
        <v>9</v>
      </c>
      <c r="BB1096" t="s">
        <v>60</v>
      </c>
      <c r="BC1096">
        <v>1</v>
      </c>
      <c r="BD1096">
        <v>30</v>
      </c>
      <c r="BE1096" t="s">
        <v>60</v>
      </c>
      <c r="BF1096">
        <v>6</v>
      </c>
      <c r="BG1096" t="s">
        <v>837</v>
      </c>
      <c r="BH1096" t="s">
        <v>70</v>
      </c>
      <c r="BI1096" t="s">
        <v>72</v>
      </c>
      <c r="BJ1096" t="s">
        <v>58</v>
      </c>
    </row>
    <row r="1097" spans="1:62" x14ac:dyDescent="0.25">
      <c r="A1097">
        <v>3022602</v>
      </c>
      <c r="B1097" t="s">
        <v>834</v>
      </c>
      <c r="C1097">
        <v>0</v>
      </c>
      <c r="D1097" s="3">
        <f t="shared" si="34"/>
        <v>0.22552824493316084</v>
      </c>
      <c r="E1097">
        <v>47.84</v>
      </c>
      <c r="F1097">
        <v>523</v>
      </c>
      <c r="G1097" s="6" t="str">
        <f t="shared" si="35"/>
        <v>520-1040</v>
      </c>
      <c r="H1097">
        <v>0</v>
      </c>
      <c r="I1097">
        <v>24</v>
      </c>
      <c r="J1097">
        <v>0</v>
      </c>
      <c r="K1097">
        <v>127</v>
      </c>
      <c r="L1097">
        <v>-2</v>
      </c>
      <c r="M1097">
        <v>6</v>
      </c>
      <c r="N1097">
        <v>6.3</v>
      </c>
      <c r="O1097">
        <v>12.3</v>
      </c>
      <c r="P1097">
        <v>4.7</v>
      </c>
      <c r="Q1097">
        <v>0</v>
      </c>
      <c r="R1097">
        <v>0.2</v>
      </c>
      <c r="S1097">
        <v>12</v>
      </c>
      <c r="T1097">
        <v>0.3</v>
      </c>
      <c r="U1097">
        <v>12.3</v>
      </c>
      <c r="V1097">
        <v>36.299999999999997</v>
      </c>
      <c r="W1097">
        <v>43.3</v>
      </c>
      <c r="X1097">
        <v>12.3</v>
      </c>
      <c r="Y1097">
        <v>0</v>
      </c>
      <c r="Z1097">
        <v>0</v>
      </c>
      <c r="AA1097">
        <v>34</v>
      </c>
      <c r="AB1097">
        <v>1</v>
      </c>
      <c r="AC1097">
        <v>1</v>
      </c>
      <c r="AD1097" t="s">
        <v>115</v>
      </c>
      <c r="AE1097">
        <v>3</v>
      </c>
      <c r="AF1097">
        <v>3</v>
      </c>
      <c r="AG1097">
        <v>358</v>
      </c>
      <c r="AH1097">
        <v>80</v>
      </c>
      <c r="AI1097">
        <v>78</v>
      </c>
      <c r="AJ1097" t="s">
        <v>60</v>
      </c>
      <c r="AK1097" t="s">
        <v>60</v>
      </c>
      <c r="AL1097" t="s">
        <v>58</v>
      </c>
      <c r="AM1097" t="s">
        <v>60</v>
      </c>
      <c r="AN1097" t="s">
        <v>60</v>
      </c>
      <c r="AO1097" t="s">
        <v>61</v>
      </c>
      <c r="AP1097" t="s">
        <v>60</v>
      </c>
      <c r="AQ1097" t="s">
        <v>60</v>
      </c>
      <c r="AR1097" t="s">
        <v>60</v>
      </c>
      <c r="AS1097" t="s">
        <v>60</v>
      </c>
      <c r="AT1097" t="s">
        <v>58</v>
      </c>
      <c r="AU1097" t="s">
        <v>58</v>
      </c>
      <c r="AV1097">
        <v>0</v>
      </c>
      <c r="AW1097">
        <v>0</v>
      </c>
      <c r="AX1097" t="s">
        <v>60</v>
      </c>
      <c r="AY1097" t="s">
        <v>60</v>
      </c>
      <c r="AZ1097">
        <v>0</v>
      </c>
      <c r="BA1097">
        <v>6</v>
      </c>
      <c r="BB1097" t="s">
        <v>60</v>
      </c>
      <c r="BC1097">
        <v>1</v>
      </c>
      <c r="BD1097">
        <v>10</v>
      </c>
      <c r="BE1097" t="s">
        <v>60</v>
      </c>
      <c r="BF1097">
        <v>1</v>
      </c>
      <c r="BG1097" t="s">
        <v>832</v>
      </c>
      <c r="BH1097" t="s">
        <v>70</v>
      </c>
      <c r="BI1097" t="s">
        <v>86</v>
      </c>
      <c r="BJ1097" t="s">
        <v>58</v>
      </c>
    </row>
    <row r="1098" spans="1:62" x14ac:dyDescent="0.25">
      <c r="A1098">
        <v>3022634</v>
      </c>
      <c r="B1098" t="s">
        <v>834</v>
      </c>
      <c r="C1098">
        <v>0</v>
      </c>
      <c r="D1098" s="3">
        <f t="shared" si="34"/>
        <v>0.22552824493316084</v>
      </c>
      <c r="E1098">
        <v>50.24</v>
      </c>
      <c r="F1098">
        <v>1420</v>
      </c>
      <c r="G1098" s="6" t="str">
        <f t="shared" si="35"/>
        <v>1040-1560</v>
      </c>
      <c r="H1098">
        <v>0.25</v>
      </c>
      <c r="I1098">
        <v>0</v>
      </c>
      <c r="J1098">
        <v>0</v>
      </c>
      <c r="K1098">
        <v>47</v>
      </c>
      <c r="L1098">
        <v>-0.2</v>
      </c>
      <c r="M1098">
        <v>3</v>
      </c>
      <c r="N1098">
        <v>9</v>
      </c>
      <c r="O1098">
        <v>42.7</v>
      </c>
      <c r="P1098">
        <v>0</v>
      </c>
      <c r="Q1098">
        <v>0</v>
      </c>
      <c r="R1098">
        <v>155.6</v>
      </c>
      <c r="S1098">
        <v>23</v>
      </c>
      <c r="T1098">
        <v>0.3</v>
      </c>
      <c r="U1098">
        <v>23.3</v>
      </c>
      <c r="V1098">
        <v>76</v>
      </c>
      <c r="W1098">
        <v>114.7</v>
      </c>
      <c r="X1098">
        <v>12</v>
      </c>
      <c r="Y1098">
        <v>0</v>
      </c>
      <c r="Z1098">
        <v>1</v>
      </c>
      <c r="AA1098">
        <v>36</v>
      </c>
      <c r="AB1098">
        <v>1</v>
      </c>
      <c r="AC1098">
        <v>1</v>
      </c>
      <c r="AD1098" t="s">
        <v>237</v>
      </c>
      <c r="AE1098">
        <v>2</v>
      </c>
      <c r="AF1098">
        <v>2</v>
      </c>
      <c r="AG1098">
        <v>160</v>
      </c>
      <c r="AH1098">
        <v>54</v>
      </c>
      <c r="AI1098">
        <v>48</v>
      </c>
      <c r="AJ1098" t="s">
        <v>58</v>
      </c>
      <c r="AK1098" t="s">
        <v>60</v>
      </c>
      <c r="AL1098" t="s">
        <v>58</v>
      </c>
      <c r="AM1098" t="s">
        <v>58</v>
      </c>
      <c r="AN1098" t="s">
        <v>60</v>
      </c>
      <c r="AO1098" t="s">
        <v>61</v>
      </c>
      <c r="AP1098" t="s">
        <v>58</v>
      </c>
      <c r="AQ1098" t="s">
        <v>58</v>
      </c>
      <c r="AR1098" t="s">
        <v>60</v>
      </c>
      <c r="AS1098" t="s">
        <v>60</v>
      </c>
      <c r="AT1098" t="s">
        <v>60</v>
      </c>
      <c r="AU1098" t="s">
        <v>58</v>
      </c>
      <c r="AV1098">
        <v>0</v>
      </c>
      <c r="AW1098">
        <v>0</v>
      </c>
      <c r="AX1098" t="s">
        <v>60</v>
      </c>
      <c r="AY1098" t="s">
        <v>58</v>
      </c>
      <c r="AZ1098">
        <v>0</v>
      </c>
      <c r="BA1098">
        <v>4</v>
      </c>
      <c r="BB1098" t="s">
        <v>60</v>
      </c>
      <c r="BC1098">
        <v>1</v>
      </c>
      <c r="BD1098">
        <v>30</v>
      </c>
      <c r="BE1098" t="s">
        <v>60</v>
      </c>
      <c r="BF1098">
        <v>4</v>
      </c>
      <c r="BG1098" t="s">
        <v>833</v>
      </c>
      <c r="BH1098" t="s">
        <v>72</v>
      </c>
      <c r="BI1098" t="s">
        <v>72</v>
      </c>
      <c r="BJ1098" t="s">
        <v>58</v>
      </c>
    </row>
    <row r="1099" spans="1:62" x14ac:dyDescent="0.25">
      <c r="A1099">
        <v>3022638</v>
      </c>
      <c r="B1099" t="s">
        <v>834</v>
      </c>
      <c r="C1099">
        <v>0</v>
      </c>
      <c r="D1099" s="3">
        <f t="shared" si="34"/>
        <v>0.22552824493316084</v>
      </c>
      <c r="E1099">
        <v>112.25</v>
      </c>
      <c r="F1099">
        <v>976</v>
      </c>
      <c r="G1099" s="6" t="str">
        <f t="shared" si="35"/>
        <v>520-1040</v>
      </c>
      <c r="H1099">
        <v>0.74</v>
      </c>
      <c r="I1099">
        <v>193</v>
      </c>
      <c r="J1099">
        <v>0</v>
      </c>
      <c r="K1099">
        <v>-429</v>
      </c>
      <c r="L1099">
        <v>-70.900000000000006</v>
      </c>
      <c r="M1099">
        <v>3.7</v>
      </c>
      <c r="N1099">
        <v>7</v>
      </c>
      <c r="O1099">
        <v>38.700000000000003</v>
      </c>
      <c r="P1099">
        <v>12.3</v>
      </c>
      <c r="Q1099">
        <v>0</v>
      </c>
      <c r="R1099">
        <v>291</v>
      </c>
      <c r="S1099">
        <v>44.3</v>
      </c>
      <c r="T1099">
        <v>18.7</v>
      </c>
      <c r="U1099">
        <v>63</v>
      </c>
      <c r="V1099">
        <v>179.7</v>
      </c>
      <c r="W1099">
        <v>133</v>
      </c>
      <c r="X1099">
        <v>10.7</v>
      </c>
      <c r="Y1099">
        <v>0</v>
      </c>
      <c r="Z1099">
        <v>6.3</v>
      </c>
      <c r="AA1099">
        <v>34</v>
      </c>
      <c r="AB1099">
        <v>1</v>
      </c>
      <c r="AC1099">
        <v>1</v>
      </c>
      <c r="AD1099" t="s">
        <v>96</v>
      </c>
      <c r="AE1099">
        <v>2</v>
      </c>
      <c r="AF1099">
        <v>2</v>
      </c>
      <c r="AG1099">
        <v>289</v>
      </c>
      <c r="AH1099">
        <v>26</v>
      </c>
      <c r="AI1099">
        <v>26</v>
      </c>
      <c r="AJ1099" t="s">
        <v>60</v>
      </c>
      <c r="AK1099" t="s">
        <v>60</v>
      </c>
      <c r="AL1099" t="s">
        <v>58</v>
      </c>
      <c r="AM1099" t="s">
        <v>58</v>
      </c>
      <c r="AN1099" t="s">
        <v>58</v>
      </c>
      <c r="AO1099" t="s">
        <v>61</v>
      </c>
      <c r="AP1099" t="s">
        <v>60</v>
      </c>
      <c r="AQ1099" t="s">
        <v>60</v>
      </c>
      <c r="AR1099" t="s">
        <v>60</v>
      </c>
      <c r="AS1099" t="s">
        <v>60</v>
      </c>
      <c r="AT1099" t="s">
        <v>60</v>
      </c>
      <c r="AU1099" t="s">
        <v>58</v>
      </c>
      <c r="AV1099">
        <v>0</v>
      </c>
      <c r="AW1099">
        <v>0</v>
      </c>
      <c r="AX1099" t="s">
        <v>60</v>
      </c>
      <c r="AY1099" t="s">
        <v>58</v>
      </c>
      <c r="AZ1099">
        <v>0</v>
      </c>
      <c r="BA1099">
        <v>9</v>
      </c>
      <c r="BB1099" t="s">
        <v>60</v>
      </c>
      <c r="BC1099">
        <v>0</v>
      </c>
      <c r="BD1099">
        <v>60</v>
      </c>
      <c r="BE1099" t="s">
        <v>60</v>
      </c>
      <c r="BF1099">
        <v>1</v>
      </c>
      <c r="BG1099" t="s">
        <v>832</v>
      </c>
      <c r="BH1099" t="s">
        <v>63</v>
      </c>
      <c r="BI1099" t="s">
        <v>72</v>
      </c>
      <c r="BJ1099" t="s">
        <v>58</v>
      </c>
    </row>
    <row r="1100" spans="1:62" x14ac:dyDescent="0.25">
      <c r="A1100">
        <v>3022650</v>
      </c>
      <c r="B1100" t="s">
        <v>834</v>
      </c>
      <c r="C1100">
        <v>0</v>
      </c>
      <c r="D1100" s="3">
        <f t="shared" si="34"/>
        <v>0.22552824493316084</v>
      </c>
      <c r="E1100">
        <v>30.71</v>
      </c>
      <c r="F1100">
        <v>945</v>
      </c>
      <c r="G1100" s="6" t="str">
        <f t="shared" si="35"/>
        <v>520-1040</v>
      </c>
      <c r="H1100">
        <v>0</v>
      </c>
      <c r="I1100">
        <v>0</v>
      </c>
      <c r="J1100">
        <v>0</v>
      </c>
      <c r="K1100">
        <v>-78</v>
      </c>
      <c r="L1100">
        <v>-0.2</v>
      </c>
      <c r="M1100">
        <v>0.7</v>
      </c>
      <c r="N1100">
        <v>2.2999999999999998</v>
      </c>
      <c r="O1100">
        <v>22</v>
      </c>
      <c r="P1100">
        <v>0</v>
      </c>
      <c r="Q1100">
        <v>0</v>
      </c>
      <c r="R1100">
        <v>142.6</v>
      </c>
      <c r="S1100">
        <v>12</v>
      </c>
      <c r="T1100">
        <v>1.7</v>
      </c>
      <c r="U1100">
        <v>13.7</v>
      </c>
      <c r="V1100">
        <v>26.3</v>
      </c>
      <c r="W1100">
        <v>69.7</v>
      </c>
      <c r="X1100">
        <v>3</v>
      </c>
      <c r="Y1100">
        <v>0</v>
      </c>
      <c r="Z1100">
        <v>0</v>
      </c>
      <c r="AA1100">
        <v>38</v>
      </c>
      <c r="AB1100">
        <v>4</v>
      </c>
      <c r="AC1100">
        <v>2</v>
      </c>
      <c r="AD1100" t="s">
        <v>216</v>
      </c>
      <c r="AE1100">
        <v>2</v>
      </c>
      <c r="AF1100">
        <v>2</v>
      </c>
      <c r="AG1100">
        <v>517</v>
      </c>
      <c r="AH1100">
        <v>52</v>
      </c>
      <c r="AI1100">
        <v>50</v>
      </c>
      <c r="AJ1100" t="s">
        <v>58</v>
      </c>
      <c r="AK1100" t="s">
        <v>60</v>
      </c>
      <c r="AL1100" t="s">
        <v>58</v>
      </c>
      <c r="AM1100" t="s">
        <v>60</v>
      </c>
      <c r="AN1100" t="s">
        <v>60</v>
      </c>
      <c r="AO1100" t="s">
        <v>61</v>
      </c>
      <c r="AP1100" t="s">
        <v>60</v>
      </c>
      <c r="AQ1100" t="s">
        <v>58</v>
      </c>
      <c r="AR1100" t="s">
        <v>60</v>
      </c>
      <c r="AS1100" t="s">
        <v>58</v>
      </c>
      <c r="AT1100" t="s">
        <v>60</v>
      </c>
      <c r="AU1100" t="s">
        <v>58</v>
      </c>
      <c r="AV1100">
        <v>0</v>
      </c>
      <c r="AW1100">
        <v>0</v>
      </c>
      <c r="AX1100" t="s">
        <v>60</v>
      </c>
      <c r="AY1100" t="s">
        <v>60</v>
      </c>
      <c r="AZ1100">
        <v>0</v>
      </c>
      <c r="BA1100">
        <v>6</v>
      </c>
      <c r="BB1100" t="s">
        <v>60</v>
      </c>
      <c r="BC1100">
        <v>0</v>
      </c>
      <c r="BD1100">
        <v>30</v>
      </c>
      <c r="BE1100" t="s">
        <v>60</v>
      </c>
      <c r="BF1100">
        <v>1</v>
      </c>
      <c r="BG1100" t="s">
        <v>832</v>
      </c>
      <c r="BH1100" t="s">
        <v>63</v>
      </c>
      <c r="BI1100" t="s">
        <v>64</v>
      </c>
      <c r="BJ1100" t="s">
        <v>58</v>
      </c>
    </row>
    <row r="1101" spans="1:62" x14ac:dyDescent="0.25">
      <c r="A1101">
        <v>3022658</v>
      </c>
      <c r="B1101" t="s">
        <v>834</v>
      </c>
      <c r="C1101">
        <v>0</v>
      </c>
      <c r="D1101" s="3">
        <f t="shared" si="34"/>
        <v>0.22552824493316084</v>
      </c>
      <c r="E1101">
        <v>42.28</v>
      </c>
      <c r="F1101">
        <v>645</v>
      </c>
      <c r="G1101" s="6" t="str">
        <f t="shared" si="35"/>
        <v>520-1040</v>
      </c>
      <c r="H1101">
        <v>0.5</v>
      </c>
      <c r="I1101">
        <v>16</v>
      </c>
      <c r="J1101">
        <v>0.2</v>
      </c>
      <c r="K1101">
        <v>380</v>
      </c>
      <c r="L1101">
        <v>-7.3</v>
      </c>
      <c r="M1101">
        <v>8.6999999999999993</v>
      </c>
      <c r="N1101">
        <v>0</v>
      </c>
      <c r="O1101">
        <v>35</v>
      </c>
      <c r="P1101">
        <v>0.7</v>
      </c>
      <c r="Q1101">
        <v>0</v>
      </c>
      <c r="R1101">
        <v>152.1</v>
      </c>
      <c r="S1101">
        <v>11.3</v>
      </c>
      <c r="T1101">
        <v>2.7</v>
      </c>
      <c r="U1101">
        <v>14</v>
      </c>
      <c r="V1101">
        <v>71</v>
      </c>
      <c r="W1101">
        <v>73.7</v>
      </c>
      <c r="X1101">
        <v>8.6999999999999993</v>
      </c>
      <c r="Y1101">
        <v>0</v>
      </c>
      <c r="Z1101">
        <v>2</v>
      </c>
      <c r="AA1101">
        <v>32</v>
      </c>
      <c r="AB1101">
        <v>2</v>
      </c>
      <c r="AC1101">
        <v>1</v>
      </c>
      <c r="AD1101" t="s">
        <v>169</v>
      </c>
      <c r="AE1101">
        <v>2</v>
      </c>
      <c r="AF1101">
        <v>2</v>
      </c>
      <c r="AG1101">
        <v>331</v>
      </c>
      <c r="AH1101">
        <v>46</v>
      </c>
      <c r="AI1101">
        <v>0</v>
      </c>
      <c r="AJ1101" t="s">
        <v>60</v>
      </c>
      <c r="AK1101" t="s">
        <v>60</v>
      </c>
      <c r="AL1101" t="s">
        <v>58</v>
      </c>
      <c r="AM1101" t="s">
        <v>60</v>
      </c>
      <c r="AN1101" t="s">
        <v>60</v>
      </c>
      <c r="AO1101" t="s">
        <v>61</v>
      </c>
      <c r="AP1101" t="s">
        <v>58</v>
      </c>
      <c r="AQ1101" t="s">
        <v>58</v>
      </c>
      <c r="AR1101" t="s">
        <v>60</v>
      </c>
      <c r="AS1101" t="s">
        <v>58</v>
      </c>
      <c r="AT1101" t="s">
        <v>58</v>
      </c>
      <c r="AU1101" t="s">
        <v>58</v>
      </c>
      <c r="AV1101">
        <v>0</v>
      </c>
      <c r="AW1101">
        <v>0</v>
      </c>
      <c r="AX1101" t="s">
        <v>58</v>
      </c>
      <c r="AY1101" t="s">
        <v>60</v>
      </c>
      <c r="AZ1101">
        <v>0</v>
      </c>
      <c r="BA1101">
        <v>7</v>
      </c>
      <c r="BB1101" t="s">
        <v>60</v>
      </c>
      <c r="BC1101">
        <v>0</v>
      </c>
      <c r="BD1101">
        <v>30</v>
      </c>
      <c r="BE1101" t="s">
        <v>60</v>
      </c>
      <c r="BF1101">
        <v>3</v>
      </c>
      <c r="BG1101" t="s">
        <v>835</v>
      </c>
      <c r="BH1101" t="s">
        <v>72</v>
      </c>
      <c r="BI1101" t="s">
        <v>64</v>
      </c>
      <c r="BJ1101" t="s">
        <v>60</v>
      </c>
    </row>
    <row r="1102" spans="1:62" x14ac:dyDescent="0.25">
      <c r="A1102">
        <v>3022758</v>
      </c>
      <c r="B1102" t="s">
        <v>831</v>
      </c>
      <c r="C1102">
        <v>1</v>
      </c>
      <c r="D1102" s="3">
        <f t="shared" si="34"/>
        <v>0.22552824493316084</v>
      </c>
      <c r="E1102">
        <v>49.92</v>
      </c>
      <c r="F1102">
        <v>364</v>
      </c>
      <c r="G1102" s="6" t="str">
        <f t="shared" si="35"/>
        <v>260-520</v>
      </c>
      <c r="H1102">
        <v>1.98</v>
      </c>
      <c r="I1102">
        <v>0</v>
      </c>
      <c r="J1102">
        <v>0</v>
      </c>
      <c r="K1102">
        <v>-174</v>
      </c>
      <c r="L1102">
        <v>1.1000000000000001</v>
      </c>
      <c r="M1102">
        <v>3.7</v>
      </c>
      <c r="N1102">
        <v>1.3</v>
      </c>
      <c r="O1102">
        <v>4.3</v>
      </c>
      <c r="P1102">
        <v>0.7</v>
      </c>
      <c r="Q1102">
        <v>0</v>
      </c>
      <c r="R1102">
        <v>90.1</v>
      </c>
      <c r="S1102">
        <v>13.7</v>
      </c>
      <c r="T1102">
        <v>2.2999999999999998</v>
      </c>
      <c r="U1102">
        <v>16</v>
      </c>
      <c r="V1102">
        <v>75</v>
      </c>
      <c r="W1102">
        <v>21.3</v>
      </c>
      <c r="X1102">
        <v>5</v>
      </c>
      <c r="Y1102">
        <v>0</v>
      </c>
      <c r="Z1102">
        <v>0</v>
      </c>
      <c r="AA1102">
        <v>38</v>
      </c>
      <c r="AB1102">
        <v>2</v>
      </c>
      <c r="AC1102">
        <v>1</v>
      </c>
      <c r="AD1102" t="s">
        <v>216</v>
      </c>
      <c r="AE1102">
        <v>3</v>
      </c>
      <c r="AF1102">
        <v>3</v>
      </c>
      <c r="AG1102">
        <v>705</v>
      </c>
      <c r="AH1102">
        <v>48</v>
      </c>
      <c r="AI1102">
        <v>40</v>
      </c>
      <c r="AJ1102" t="s">
        <v>60</v>
      </c>
      <c r="AK1102" t="s">
        <v>60</v>
      </c>
      <c r="AL1102" t="s">
        <v>58</v>
      </c>
      <c r="AM1102" t="s">
        <v>60</v>
      </c>
      <c r="AN1102" t="s">
        <v>60</v>
      </c>
      <c r="AO1102" t="s">
        <v>61</v>
      </c>
      <c r="AP1102" t="s">
        <v>60</v>
      </c>
      <c r="AQ1102" t="s">
        <v>60</v>
      </c>
      <c r="AR1102" t="s">
        <v>60</v>
      </c>
      <c r="AS1102" t="s">
        <v>60</v>
      </c>
      <c r="AT1102" t="s">
        <v>60</v>
      </c>
      <c r="AU1102" t="s">
        <v>58</v>
      </c>
      <c r="AV1102">
        <v>0</v>
      </c>
      <c r="AW1102">
        <v>0</v>
      </c>
      <c r="AX1102" t="s">
        <v>60</v>
      </c>
      <c r="AY1102" t="s">
        <v>60</v>
      </c>
      <c r="AZ1102">
        <v>0</v>
      </c>
      <c r="BA1102">
        <v>9</v>
      </c>
      <c r="BB1102" t="s">
        <v>60</v>
      </c>
      <c r="BC1102">
        <v>2</v>
      </c>
      <c r="BD1102">
        <v>30</v>
      </c>
      <c r="BE1102" t="s">
        <v>60</v>
      </c>
      <c r="BF1102">
        <v>1</v>
      </c>
      <c r="BG1102" t="s">
        <v>832</v>
      </c>
      <c r="BH1102" t="s">
        <v>63</v>
      </c>
      <c r="BI1102" t="s">
        <v>64</v>
      </c>
      <c r="BJ1102" t="s">
        <v>58</v>
      </c>
    </row>
    <row r="1103" spans="1:62" x14ac:dyDescent="0.25">
      <c r="A1103">
        <v>3022778</v>
      </c>
      <c r="B1103" t="s">
        <v>834</v>
      </c>
      <c r="C1103">
        <v>0</v>
      </c>
      <c r="D1103" s="3">
        <f t="shared" si="34"/>
        <v>0.22552824493316084</v>
      </c>
      <c r="E1103">
        <v>99.98</v>
      </c>
      <c r="F1103">
        <v>1162</v>
      </c>
      <c r="G1103" s="6" t="str">
        <f t="shared" si="35"/>
        <v>1040-1560</v>
      </c>
      <c r="H1103">
        <v>0.99</v>
      </c>
      <c r="I1103">
        <v>86</v>
      </c>
      <c r="J1103">
        <v>2.4</v>
      </c>
      <c r="K1103">
        <v>102</v>
      </c>
      <c r="L1103">
        <v>16.3</v>
      </c>
      <c r="M1103">
        <v>10.7</v>
      </c>
      <c r="N1103">
        <v>1.3</v>
      </c>
      <c r="O1103">
        <v>41.3</v>
      </c>
      <c r="P1103">
        <v>0</v>
      </c>
      <c r="Q1103">
        <v>0</v>
      </c>
      <c r="R1103">
        <v>300.7</v>
      </c>
      <c r="S1103">
        <v>39</v>
      </c>
      <c r="T1103">
        <v>2.2999999999999998</v>
      </c>
      <c r="U1103">
        <v>41.3</v>
      </c>
      <c r="V1103">
        <v>316.3</v>
      </c>
      <c r="W1103">
        <v>20.7</v>
      </c>
      <c r="X1103">
        <v>12</v>
      </c>
      <c r="Y1103">
        <v>0</v>
      </c>
      <c r="Z1103">
        <v>1</v>
      </c>
      <c r="AA1103">
        <v>36</v>
      </c>
      <c r="AB1103">
        <v>1</v>
      </c>
      <c r="AC1103">
        <v>1</v>
      </c>
      <c r="AD1103" t="s">
        <v>188</v>
      </c>
      <c r="AE1103">
        <v>3</v>
      </c>
      <c r="AF1103">
        <v>3</v>
      </c>
      <c r="AG1103">
        <v>505</v>
      </c>
      <c r="AH1103">
        <v>48</v>
      </c>
      <c r="AI1103">
        <v>48</v>
      </c>
      <c r="AJ1103" t="s">
        <v>60</v>
      </c>
      <c r="AK1103" t="s">
        <v>60</v>
      </c>
      <c r="AL1103" t="s">
        <v>58</v>
      </c>
      <c r="AM1103" t="s">
        <v>60</v>
      </c>
      <c r="AN1103" t="s">
        <v>60</v>
      </c>
      <c r="AO1103" t="s">
        <v>61</v>
      </c>
      <c r="AP1103" t="s">
        <v>58</v>
      </c>
      <c r="AQ1103" t="s">
        <v>58</v>
      </c>
      <c r="AR1103" t="s">
        <v>60</v>
      </c>
      <c r="AS1103" t="s">
        <v>58</v>
      </c>
      <c r="AT1103" t="s">
        <v>60</v>
      </c>
      <c r="AU1103" t="s">
        <v>58</v>
      </c>
      <c r="AV1103">
        <v>0</v>
      </c>
      <c r="AW1103">
        <v>0</v>
      </c>
      <c r="AX1103" t="s">
        <v>60</v>
      </c>
      <c r="AY1103" t="s">
        <v>60</v>
      </c>
      <c r="AZ1103">
        <v>0</v>
      </c>
      <c r="BA1103">
        <v>1</v>
      </c>
      <c r="BB1103" t="s">
        <v>60</v>
      </c>
      <c r="BC1103">
        <v>1</v>
      </c>
      <c r="BD1103">
        <v>10</v>
      </c>
      <c r="BE1103" t="s">
        <v>60</v>
      </c>
      <c r="BF1103">
        <v>1</v>
      </c>
      <c r="BG1103" t="s">
        <v>832</v>
      </c>
      <c r="BH1103" t="s">
        <v>72</v>
      </c>
      <c r="BI1103" t="s">
        <v>72</v>
      </c>
      <c r="BJ1103" t="s">
        <v>58</v>
      </c>
    </row>
    <row r="1104" spans="1:62" x14ac:dyDescent="0.25">
      <c r="A1104">
        <v>3022790</v>
      </c>
      <c r="B1104" t="s">
        <v>831</v>
      </c>
      <c r="C1104">
        <v>1</v>
      </c>
      <c r="D1104" s="3">
        <f t="shared" si="34"/>
        <v>0.22552824493316084</v>
      </c>
      <c r="E1104">
        <v>71.39</v>
      </c>
      <c r="F1104">
        <v>451</v>
      </c>
      <c r="G1104" s="6" t="str">
        <f t="shared" si="35"/>
        <v>260-520</v>
      </c>
      <c r="H1104">
        <v>0</v>
      </c>
      <c r="I1104">
        <v>38</v>
      </c>
      <c r="J1104">
        <v>0</v>
      </c>
      <c r="K1104">
        <v>-32</v>
      </c>
      <c r="L1104">
        <v>-11.4</v>
      </c>
      <c r="M1104">
        <v>14.3</v>
      </c>
      <c r="N1104">
        <v>4.3</v>
      </c>
      <c r="O1104">
        <v>55</v>
      </c>
      <c r="P1104">
        <v>0</v>
      </c>
      <c r="Q1104">
        <v>0.3</v>
      </c>
      <c r="R1104">
        <v>136.19999999999999</v>
      </c>
      <c r="S1104">
        <v>51</v>
      </c>
      <c r="T1104">
        <v>29.7</v>
      </c>
      <c r="U1104">
        <v>80.7</v>
      </c>
      <c r="V1104">
        <v>140</v>
      </c>
      <c r="W1104">
        <v>78.3</v>
      </c>
      <c r="X1104">
        <v>18.7</v>
      </c>
      <c r="Y1104">
        <v>0</v>
      </c>
      <c r="Z1104">
        <v>0.3</v>
      </c>
      <c r="AA1104">
        <v>38</v>
      </c>
      <c r="AB1104">
        <v>2</v>
      </c>
      <c r="AC1104">
        <v>2</v>
      </c>
      <c r="AD1104" t="s">
        <v>212</v>
      </c>
      <c r="AE1104">
        <v>3</v>
      </c>
      <c r="AF1104">
        <v>2</v>
      </c>
      <c r="AG1104">
        <v>120</v>
      </c>
      <c r="AH1104">
        <v>34</v>
      </c>
      <c r="AI1104">
        <v>34</v>
      </c>
      <c r="AJ1104" t="s">
        <v>60</v>
      </c>
      <c r="AK1104" t="s">
        <v>60</v>
      </c>
      <c r="AL1104" t="s">
        <v>58</v>
      </c>
      <c r="AM1104" t="s">
        <v>60</v>
      </c>
      <c r="AN1104" t="s">
        <v>60</v>
      </c>
      <c r="AO1104" t="s">
        <v>61</v>
      </c>
      <c r="AP1104" t="s">
        <v>58</v>
      </c>
      <c r="AQ1104" t="s">
        <v>58</v>
      </c>
      <c r="AR1104" t="s">
        <v>60</v>
      </c>
      <c r="AS1104" t="s">
        <v>60</v>
      </c>
      <c r="AT1104" t="s">
        <v>60</v>
      </c>
      <c r="AU1104" t="s">
        <v>58</v>
      </c>
      <c r="AV1104">
        <v>0</v>
      </c>
      <c r="AW1104">
        <v>0</v>
      </c>
      <c r="AX1104" t="s">
        <v>60</v>
      </c>
      <c r="AY1104" t="s">
        <v>60</v>
      </c>
      <c r="AZ1104">
        <v>0</v>
      </c>
      <c r="BA1104">
        <v>4</v>
      </c>
      <c r="BB1104" t="s">
        <v>60</v>
      </c>
      <c r="BC1104">
        <v>0</v>
      </c>
      <c r="BD1104">
        <v>150</v>
      </c>
      <c r="BE1104" t="s">
        <v>60</v>
      </c>
      <c r="BF1104">
        <v>1</v>
      </c>
      <c r="BG1104" t="s">
        <v>832</v>
      </c>
      <c r="BH1104" t="s">
        <v>63</v>
      </c>
      <c r="BI1104" t="s">
        <v>72</v>
      </c>
      <c r="BJ1104" t="s">
        <v>58</v>
      </c>
    </row>
    <row r="1105" spans="1:62" x14ac:dyDescent="0.25">
      <c r="A1105">
        <v>3022854</v>
      </c>
      <c r="B1105" t="s">
        <v>834</v>
      </c>
      <c r="C1105">
        <v>0</v>
      </c>
      <c r="D1105" s="3">
        <f t="shared" si="34"/>
        <v>0.22552824493316084</v>
      </c>
      <c r="E1105">
        <v>42.89</v>
      </c>
      <c r="F1105">
        <v>1898</v>
      </c>
      <c r="G1105" s="6" t="str">
        <f t="shared" si="35"/>
        <v>1560-2080</v>
      </c>
      <c r="H1105">
        <v>0.25</v>
      </c>
      <c r="I1105">
        <v>4</v>
      </c>
      <c r="J1105">
        <v>0</v>
      </c>
      <c r="K1105">
        <v>-128</v>
      </c>
      <c r="L1105">
        <v>-1.9</v>
      </c>
      <c r="M1105">
        <v>18.3</v>
      </c>
      <c r="N1105">
        <v>2.2999999999999998</v>
      </c>
      <c r="O1105">
        <v>35</v>
      </c>
      <c r="P1105">
        <v>1</v>
      </c>
      <c r="Q1105">
        <v>0.7</v>
      </c>
      <c r="R1105">
        <v>442.2</v>
      </c>
      <c r="S1105">
        <v>103.3</v>
      </c>
      <c r="T1105">
        <v>39</v>
      </c>
      <c r="U1105">
        <v>142.30000000000001</v>
      </c>
      <c r="V1105">
        <v>126.7</v>
      </c>
      <c r="W1105">
        <v>234</v>
      </c>
      <c r="X1105">
        <v>20.7</v>
      </c>
      <c r="Y1105">
        <v>0</v>
      </c>
      <c r="Z1105">
        <v>1.7</v>
      </c>
      <c r="AA1105">
        <v>38</v>
      </c>
      <c r="AB1105">
        <v>2</v>
      </c>
      <c r="AC1105">
        <v>2</v>
      </c>
      <c r="AD1105" t="s">
        <v>238</v>
      </c>
      <c r="AE1105">
        <v>4</v>
      </c>
      <c r="AF1105">
        <v>2</v>
      </c>
      <c r="AG1105">
        <v>110</v>
      </c>
      <c r="AH1105">
        <v>24</v>
      </c>
      <c r="AI1105">
        <v>0</v>
      </c>
      <c r="AJ1105" t="s">
        <v>60</v>
      </c>
      <c r="AK1105" t="s">
        <v>60</v>
      </c>
      <c r="AL1105" t="s">
        <v>58</v>
      </c>
      <c r="AM1105" t="s">
        <v>60</v>
      </c>
      <c r="AN1105" t="s">
        <v>60</v>
      </c>
      <c r="AO1105" t="s">
        <v>61</v>
      </c>
      <c r="AP1105" t="s">
        <v>60</v>
      </c>
      <c r="AQ1105" t="s">
        <v>60</v>
      </c>
      <c r="AR1105" t="s">
        <v>60</v>
      </c>
      <c r="AS1105" t="s">
        <v>60</v>
      </c>
      <c r="AT1105" t="s">
        <v>60</v>
      </c>
      <c r="AU1105" t="s">
        <v>58</v>
      </c>
      <c r="AV1105">
        <v>0</v>
      </c>
      <c r="AW1105">
        <v>0</v>
      </c>
      <c r="AX1105" t="s">
        <v>58</v>
      </c>
      <c r="AY1105" t="s">
        <v>60</v>
      </c>
      <c r="AZ1105">
        <v>0</v>
      </c>
      <c r="BA1105">
        <v>3</v>
      </c>
      <c r="BB1105" t="s">
        <v>60</v>
      </c>
      <c r="BC1105">
        <v>2</v>
      </c>
      <c r="BD1105">
        <v>200</v>
      </c>
      <c r="BE1105" t="s">
        <v>60</v>
      </c>
      <c r="BF1105">
        <v>1</v>
      </c>
      <c r="BG1105" t="s">
        <v>832</v>
      </c>
      <c r="BH1105" t="s">
        <v>72</v>
      </c>
      <c r="BI1105" t="s">
        <v>64</v>
      </c>
      <c r="BJ1105" t="s">
        <v>60</v>
      </c>
    </row>
    <row r="1106" spans="1:62" x14ac:dyDescent="0.25">
      <c r="A1106">
        <v>3022874</v>
      </c>
      <c r="B1106" t="s">
        <v>834</v>
      </c>
      <c r="C1106">
        <v>0</v>
      </c>
      <c r="D1106" s="3">
        <f t="shared" si="34"/>
        <v>0.22552824493316084</v>
      </c>
      <c r="E1106">
        <v>154.29</v>
      </c>
      <c r="F1106">
        <v>1418</v>
      </c>
      <c r="G1106" s="6" t="str">
        <f t="shared" si="35"/>
        <v>1040-1560</v>
      </c>
      <c r="H1106">
        <v>0</v>
      </c>
      <c r="I1106">
        <v>0</v>
      </c>
      <c r="J1106">
        <v>0</v>
      </c>
      <c r="K1106">
        <v>242</v>
      </c>
      <c r="L1106">
        <v>3.1</v>
      </c>
      <c r="M1106">
        <v>11.3</v>
      </c>
      <c r="N1106">
        <v>4</v>
      </c>
      <c r="O1106">
        <v>35</v>
      </c>
      <c r="P1106">
        <v>0.3</v>
      </c>
      <c r="Q1106">
        <v>0</v>
      </c>
      <c r="R1106">
        <v>491.7</v>
      </c>
      <c r="S1106">
        <v>60</v>
      </c>
      <c r="T1106">
        <v>6.7</v>
      </c>
      <c r="U1106">
        <v>66.7</v>
      </c>
      <c r="V1106">
        <v>287</v>
      </c>
      <c r="W1106">
        <v>56</v>
      </c>
      <c r="X1106">
        <v>15.3</v>
      </c>
      <c r="Y1106">
        <v>0</v>
      </c>
      <c r="Z1106">
        <v>8.3000000000000007</v>
      </c>
      <c r="AA1106">
        <v>36</v>
      </c>
      <c r="AB1106">
        <v>1</v>
      </c>
      <c r="AC1106">
        <v>1</v>
      </c>
      <c r="AD1106" t="s">
        <v>234</v>
      </c>
      <c r="AE1106">
        <v>4</v>
      </c>
      <c r="AF1106">
        <v>3</v>
      </c>
      <c r="AG1106">
        <v>588</v>
      </c>
      <c r="AH1106">
        <v>36</v>
      </c>
      <c r="AI1106">
        <v>32</v>
      </c>
      <c r="AJ1106" t="s">
        <v>60</v>
      </c>
      <c r="AK1106" t="s">
        <v>60</v>
      </c>
      <c r="AL1106" t="s">
        <v>58</v>
      </c>
      <c r="AM1106" t="s">
        <v>60</v>
      </c>
      <c r="AN1106" t="s">
        <v>60</v>
      </c>
      <c r="AO1106" t="s">
        <v>61</v>
      </c>
      <c r="AP1106" t="s">
        <v>60</v>
      </c>
      <c r="AQ1106" t="s">
        <v>60</v>
      </c>
      <c r="AR1106" t="s">
        <v>60</v>
      </c>
      <c r="AS1106" t="s">
        <v>60</v>
      </c>
      <c r="AT1106" t="s">
        <v>60</v>
      </c>
      <c r="AU1106" t="s">
        <v>60</v>
      </c>
      <c r="AV1106">
        <v>0</v>
      </c>
      <c r="AW1106">
        <v>0</v>
      </c>
      <c r="AX1106" t="s">
        <v>60</v>
      </c>
      <c r="AY1106" t="s">
        <v>58</v>
      </c>
      <c r="AZ1106">
        <v>0</v>
      </c>
      <c r="BA1106">
        <v>6</v>
      </c>
      <c r="BB1106" t="s">
        <v>60</v>
      </c>
      <c r="BC1106">
        <v>1</v>
      </c>
      <c r="BD1106">
        <v>130</v>
      </c>
      <c r="BE1106" t="s">
        <v>60</v>
      </c>
      <c r="BF1106">
        <v>3</v>
      </c>
      <c r="BG1106" t="s">
        <v>835</v>
      </c>
      <c r="BH1106" t="s">
        <v>80</v>
      </c>
      <c r="BI1106" t="s">
        <v>72</v>
      </c>
      <c r="BJ1106" t="s">
        <v>58</v>
      </c>
    </row>
    <row r="1107" spans="1:62" x14ac:dyDescent="0.25">
      <c r="A1107">
        <v>3022898</v>
      </c>
      <c r="B1107" t="s">
        <v>834</v>
      </c>
      <c r="C1107">
        <v>0</v>
      </c>
      <c r="D1107" s="3">
        <f t="shared" si="34"/>
        <v>0.22552824493316084</v>
      </c>
      <c r="E1107">
        <v>41.59</v>
      </c>
      <c r="F1107">
        <v>1990</v>
      </c>
      <c r="G1107" s="6" t="str">
        <f t="shared" si="35"/>
        <v>1560-2080</v>
      </c>
      <c r="H1107">
        <v>0</v>
      </c>
      <c r="I1107">
        <v>4</v>
      </c>
      <c r="J1107">
        <v>0</v>
      </c>
      <c r="K1107">
        <v>-256</v>
      </c>
      <c r="L1107">
        <v>4</v>
      </c>
      <c r="M1107">
        <v>20</v>
      </c>
      <c r="N1107">
        <v>0</v>
      </c>
      <c r="O1107">
        <v>51</v>
      </c>
      <c r="P1107">
        <v>0.7</v>
      </c>
      <c r="Q1107">
        <v>1</v>
      </c>
      <c r="R1107">
        <v>252.8</v>
      </c>
      <c r="S1107">
        <v>66.7</v>
      </c>
      <c r="T1107">
        <v>42.3</v>
      </c>
      <c r="U1107">
        <v>109</v>
      </c>
      <c r="V1107">
        <v>132.69999999999999</v>
      </c>
      <c r="W1107">
        <v>145</v>
      </c>
      <c r="X1107">
        <v>20</v>
      </c>
      <c r="Y1107">
        <v>0</v>
      </c>
      <c r="Z1107">
        <v>0</v>
      </c>
      <c r="AA1107">
        <v>38</v>
      </c>
      <c r="AB1107">
        <v>3</v>
      </c>
      <c r="AC1107">
        <v>2</v>
      </c>
      <c r="AD1107" t="s">
        <v>183</v>
      </c>
      <c r="AE1107">
        <v>3</v>
      </c>
      <c r="AF1107">
        <v>3</v>
      </c>
      <c r="AG1107">
        <v>475</v>
      </c>
      <c r="AH1107">
        <v>60</v>
      </c>
      <c r="AI1107">
        <v>0</v>
      </c>
      <c r="AJ1107" t="s">
        <v>60</v>
      </c>
      <c r="AK1107" t="s">
        <v>60</v>
      </c>
      <c r="AL1107" t="s">
        <v>58</v>
      </c>
      <c r="AM1107" t="s">
        <v>60</v>
      </c>
      <c r="AN1107" t="s">
        <v>60</v>
      </c>
      <c r="AO1107" t="s">
        <v>68</v>
      </c>
      <c r="AP1107" t="s">
        <v>60</v>
      </c>
      <c r="AQ1107" t="s">
        <v>60</v>
      </c>
      <c r="AR1107" t="s">
        <v>60</v>
      </c>
      <c r="AS1107" t="s">
        <v>60</v>
      </c>
      <c r="AT1107" t="s">
        <v>60</v>
      </c>
      <c r="AU1107" t="s">
        <v>60</v>
      </c>
      <c r="AV1107">
        <v>0</v>
      </c>
      <c r="AW1107">
        <v>0</v>
      </c>
      <c r="AX1107" t="s">
        <v>60</v>
      </c>
      <c r="AY1107" t="s">
        <v>58</v>
      </c>
      <c r="AZ1107">
        <v>0</v>
      </c>
      <c r="BA1107">
        <v>0</v>
      </c>
      <c r="BB1107" t="s">
        <v>60</v>
      </c>
      <c r="BC1107">
        <v>0</v>
      </c>
      <c r="BD1107">
        <v>10</v>
      </c>
      <c r="BE1107" t="s">
        <v>60</v>
      </c>
      <c r="BF1107">
        <v>1</v>
      </c>
      <c r="BG1107" t="s">
        <v>832</v>
      </c>
      <c r="BH1107" t="s">
        <v>72</v>
      </c>
      <c r="BI1107" t="s">
        <v>72</v>
      </c>
      <c r="BJ1107" t="s">
        <v>58</v>
      </c>
    </row>
    <row r="1108" spans="1:62" x14ac:dyDescent="0.25">
      <c r="A1108">
        <v>3022910</v>
      </c>
      <c r="B1108" t="s">
        <v>834</v>
      </c>
      <c r="C1108">
        <v>0</v>
      </c>
      <c r="D1108" s="3">
        <f t="shared" si="34"/>
        <v>0.22552824493316084</v>
      </c>
      <c r="E1108">
        <v>57.53</v>
      </c>
      <c r="F1108">
        <v>649</v>
      </c>
      <c r="G1108" s="6" t="str">
        <f t="shared" si="35"/>
        <v>520-1040</v>
      </c>
      <c r="H1108">
        <v>0.99</v>
      </c>
      <c r="I1108">
        <v>9</v>
      </c>
      <c r="J1108">
        <v>0</v>
      </c>
      <c r="K1108">
        <v>-81</v>
      </c>
      <c r="L1108">
        <v>-9.6999999999999993</v>
      </c>
      <c r="M1108">
        <v>4.7</v>
      </c>
      <c r="N1108">
        <v>7.7</v>
      </c>
      <c r="O1108">
        <v>21.7</v>
      </c>
      <c r="P1108">
        <v>6.3</v>
      </c>
      <c r="Q1108">
        <v>0</v>
      </c>
      <c r="R1108">
        <v>40.4</v>
      </c>
      <c r="S1108">
        <v>20</v>
      </c>
      <c r="T1108">
        <v>2.2999999999999998</v>
      </c>
      <c r="U1108">
        <v>22.3</v>
      </c>
      <c r="V1108">
        <v>95.3</v>
      </c>
      <c r="W1108">
        <v>87.7</v>
      </c>
      <c r="X1108">
        <v>12.3</v>
      </c>
      <c r="Y1108">
        <v>0</v>
      </c>
      <c r="Z1108">
        <v>2</v>
      </c>
      <c r="AA1108">
        <v>38</v>
      </c>
      <c r="AB1108">
        <v>1</v>
      </c>
      <c r="AC1108">
        <v>1</v>
      </c>
      <c r="AD1108" t="s">
        <v>224</v>
      </c>
      <c r="AE1108">
        <v>3</v>
      </c>
      <c r="AF1108">
        <v>2</v>
      </c>
      <c r="AG1108">
        <v>90</v>
      </c>
      <c r="AH1108">
        <v>0</v>
      </c>
      <c r="AI1108">
        <v>0</v>
      </c>
      <c r="AJ1108" t="s">
        <v>60</v>
      </c>
      <c r="AK1108" t="s">
        <v>60</v>
      </c>
      <c r="AL1108" t="s">
        <v>58</v>
      </c>
      <c r="AM1108" t="s">
        <v>60</v>
      </c>
      <c r="AN1108" t="s">
        <v>60</v>
      </c>
      <c r="AO1108" t="s">
        <v>68</v>
      </c>
      <c r="AP1108" t="s">
        <v>60</v>
      </c>
      <c r="AQ1108" t="s">
        <v>60</v>
      </c>
      <c r="AR1108" t="s">
        <v>60</v>
      </c>
      <c r="AS1108" t="s">
        <v>60</v>
      </c>
      <c r="AT1108" t="s">
        <v>60</v>
      </c>
      <c r="AU1108" t="s">
        <v>60</v>
      </c>
      <c r="AV1108">
        <v>0</v>
      </c>
      <c r="AW1108">
        <v>0</v>
      </c>
      <c r="AX1108" t="s">
        <v>60</v>
      </c>
      <c r="AY1108" t="s">
        <v>58</v>
      </c>
      <c r="AZ1108">
        <v>0</v>
      </c>
      <c r="BA1108">
        <v>0</v>
      </c>
      <c r="BB1108" t="s">
        <v>60</v>
      </c>
      <c r="BC1108">
        <v>0</v>
      </c>
      <c r="BD1108">
        <v>30</v>
      </c>
      <c r="BE1108" t="s">
        <v>60</v>
      </c>
      <c r="BF1108">
        <v>4</v>
      </c>
      <c r="BG1108" t="s">
        <v>833</v>
      </c>
      <c r="BH1108" t="s">
        <v>70</v>
      </c>
      <c r="BI1108" t="s">
        <v>72</v>
      </c>
      <c r="BJ1108" t="s">
        <v>58</v>
      </c>
    </row>
    <row r="1109" spans="1:62" x14ac:dyDescent="0.25">
      <c r="A1109">
        <v>3022942</v>
      </c>
      <c r="B1109" t="s">
        <v>834</v>
      </c>
      <c r="C1109">
        <v>0</v>
      </c>
      <c r="D1109" s="3">
        <f t="shared" si="34"/>
        <v>0.22552824493316084</v>
      </c>
      <c r="E1109">
        <v>87.72</v>
      </c>
      <c r="F1109">
        <v>1225</v>
      </c>
      <c r="G1109" s="6" t="str">
        <f t="shared" si="35"/>
        <v>1040-1560</v>
      </c>
      <c r="H1109">
        <v>0.5</v>
      </c>
      <c r="I1109">
        <v>116</v>
      </c>
      <c r="J1109">
        <v>0</v>
      </c>
      <c r="K1109">
        <v>-441</v>
      </c>
      <c r="L1109">
        <v>-51.6</v>
      </c>
      <c r="M1109">
        <v>9.3000000000000007</v>
      </c>
      <c r="N1109">
        <v>1.3</v>
      </c>
      <c r="O1109">
        <v>42.3</v>
      </c>
      <c r="P1109">
        <v>12</v>
      </c>
      <c r="Q1109">
        <v>0</v>
      </c>
      <c r="R1109">
        <v>386.1</v>
      </c>
      <c r="S1109">
        <v>85.3</v>
      </c>
      <c r="T1109">
        <v>46.7</v>
      </c>
      <c r="U1109">
        <v>132</v>
      </c>
      <c r="V1109">
        <v>158.69999999999999</v>
      </c>
      <c r="W1109">
        <v>134.69999999999999</v>
      </c>
      <c r="X1109">
        <v>10.7</v>
      </c>
      <c r="Y1109">
        <v>0</v>
      </c>
      <c r="Z1109">
        <v>0.7</v>
      </c>
      <c r="AA1109">
        <v>32</v>
      </c>
      <c r="AB1109">
        <v>2</v>
      </c>
      <c r="AC1109">
        <v>2</v>
      </c>
      <c r="AD1109" t="s">
        <v>118</v>
      </c>
      <c r="AE1109">
        <v>5</v>
      </c>
      <c r="AF1109">
        <v>3</v>
      </c>
      <c r="AG1109">
        <v>130</v>
      </c>
      <c r="AH1109">
        <v>0</v>
      </c>
      <c r="AI1109">
        <v>0</v>
      </c>
      <c r="AJ1109" t="s">
        <v>60</v>
      </c>
      <c r="AK1109" t="s">
        <v>60</v>
      </c>
      <c r="AL1109" t="s">
        <v>58</v>
      </c>
      <c r="AM1109" t="s">
        <v>60</v>
      </c>
      <c r="AN1109" t="s">
        <v>60</v>
      </c>
      <c r="AO1109" t="s">
        <v>68</v>
      </c>
      <c r="AP1109" t="s">
        <v>60</v>
      </c>
      <c r="AQ1109" t="s">
        <v>60</v>
      </c>
      <c r="AR1109" t="s">
        <v>60</v>
      </c>
      <c r="AS1109" t="s">
        <v>60</v>
      </c>
      <c r="AT1109" t="s">
        <v>60</v>
      </c>
      <c r="AU1109" t="s">
        <v>60</v>
      </c>
      <c r="AV1109">
        <v>0</v>
      </c>
      <c r="AW1109">
        <v>0</v>
      </c>
      <c r="AX1109" t="s">
        <v>60</v>
      </c>
      <c r="AY1109" t="s">
        <v>58</v>
      </c>
      <c r="AZ1109">
        <v>0</v>
      </c>
      <c r="BA1109">
        <v>0</v>
      </c>
      <c r="BB1109" t="s">
        <v>60</v>
      </c>
      <c r="BC1109">
        <v>1</v>
      </c>
      <c r="BD1109">
        <v>100</v>
      </c>
      <c r="BE1109" t="s">
        <v>60</v>
      </c>
      <c r="BF1109">
        <v>1</v>
      </c>
      <c r="BG1109" t="s">
        <v>832</v>
      </c>
      <c r="BH1109" t="s">
        <v>72</v>
      </c>
      <c r="BI1109" t="s">
        <v>72</v>
      </c>
      <c r="BJ1109" t="s">
        <v>58</v>
      </c>
    </row>
    <row r="1110" spans="1:62" x14ac:dyDescent="0.25">
      <c r="A1110">
        <v>3022982</v>
      </c>
      <c r="B1110" t="s">
        <v>834</v>
      </c>
      <c r="C1110">
        <v>0</v>
      </c>
      <c r="D1110" s="3">
        <f t="shared" si="34"/>
        <v>0.22552824493316084</v>
      </c>
      <c r="E1110">
        <v>54.38</v>
      </c>
      <c r="F1110">
        <v>546</v>
      </c>
      <c r="G1110" s="6" t="str">
        <f t="shared" si="35"/>
        <v>520-1040</v>
      </c>
      <c r="H1110">
        <v>0</v>
      </c>
      <c r="I1110">
        <v>0</v>
      </c>
      <c r="J1110">
        <v>0</v>
      </c>
      <c r="K1110">
        <v>112</v>
      </c>
      <c r="L1110">
        <v>3.4</v>
      </c>
      <c r="M1110">
        <v>3.7</v>
      </c>
      <c r="N1110">
        <v>0.3</v>
      </c>
      <c r="O1110">
        <v>40</v>
      </c>
      <c r="P1110">
        <v>0</v>
      </c>
      <c r="Q1110">
        <v>0.7</v>
      </c>
      <c r="R1110">
        <v>93.1</v>
      </c>
      <c r="S1110">
        <v>3</v>
      </c>
      <c r="T1110">
        <v>0.7</v>
      </c>
      <c r="U1110">
        <v>3.7</v>
      </c>
      <c r="V1110">
        <v>61.7</v>
      </c>
      <c r="W1110">
        <v>43.7</v>
      </c>
      <c r="X1110">
        <v>4</v>
      </c>
      <c r="Y1110">
        <v>0</v>
      </c>
      <c r="Z1110">
        <v>0</v>
      </c>
      <c r="AA1110">
        <v>34</v>
      </c>
      <c r="AB1110">
        <v>1</v>
      </c>
      <c r="AC1110">
        <v>1</v>
      </c>
      <c r="AD1110" t="s">
        <v>104</v>
      </c>
      <c r="AE1110">
        <v>4</v>
      </c>
      <c r="AF1110">
        <v>4</v>
      </c>
      <c r="AG1110">
        <v>237</v>
      </c>
      <c r="AH1110">
        <v>46</v>
      </c>
      <c r="AI1110">
        <v>34</v>
      </c>
      <c r="AJ1110" t="s">
        <v>58</v>
      </c>
      <c r="AK1110" t="s">
        <v>60</v>
      </c>
      <c r="AL1110" t="s">
        <v>58</v>
      </c>
      <c r="AM1110" t="s">
        <v>60</v>
      </c>
      <c r="AN1110" t="s">
        <v>60</v>
      </c>
      <c r="AO1110" t="s">
        <v>68</v>
      </c>
      <c r="AP1110" t="s">
        <v>60</v>
      </c>
      <c r="AQ1110" t="s">
        <v>60</v>
      </c>
      <c r="AR1110" t="s">
        <v>60</v>
      </c>
      <c r="AS1110" t="s">
        <v>60</v>
      </c>
      <c r="AT1110" t="s">
        <v>60</v>
      </c>
      <c r="AU1110" t="s">
        <v>58</v>
      </c>
      <c r="AV1110">
        <v>0</v>
      </c>
      <c r="AW1110">
        <v>0</v>
      </c>
      <c r="AX1110" t="s">
        <v>60</v>
      </c>
      <c r="AY1110" t="s">
        <v>58</v>
      </c>
      <c r="AZ1110">
        <v>0</v>
      </c>
      <c r="BA1110">
        <v>1</v>
      </c>
      <c r="BB1110" t="s">
        <v>60</v>
      </c>
      <c r="BC1110">
        <v>0</v>
      </c>
      <c r="BD1110">
        <v>130</v>
      </c>
      <c r="BE1110" t="s">
        <v>60</v>
      </c>
      <c r="BF1110">
        <v>3</v>
      </c>
      <c r="BG1110" t="s">
        <v>835</v>
      </c>
      <c r="BH1110" t="s">
        <v>72</v>
      </c>
      <c r="BI1110" t="s">
        <v>72</v>
      </c>
      <c r="BJ1110" t="s">
        <v>60</v>
      </c>
    </row>
    <row r="1111" spans="1:62" x14ac:dyDescent="0.25">
      <c r="A1111">
        <v>3023050</v>
      </c>
      <c r="B1111" t="s">
        <v>831</v>
      </c>
      <c r="C1111">
        <v>1</v>
      </c>
      <c r="D1111" s="3">
        <f t="shared" si="34"/>
        <v>0.22552824493316084</v>
      </c>
      <c r="E1111">
        <v>10.25</v>
      </c>
      <c r="F1111">
        <v>582</v>
      </c>
      <c r="G1111" s="6" t="str">
        <f t="shared" si="35"/>
        <v>520-1040</v>
      </c>
      <c r="H1111">
        <v>0.25</v>
      </c>
      <c r="I1111">
        <v>0</v>
      </c>
      <c r="J1111">
        <v>0</v>
      </c>
      <c r="K1111">
        <v>152</v>
      </c>
      <c r="L1111">
        <v>0.7</v>
      </c>
      <c r="M1111">
        <v>9</v>
      </c>
      <c r="N1111">
        <v>9</v>
      </c>
      <c r="O1111">
        <v>28</v>
      </c>
      <c r="P1111">
        <v>0</v>
      </c>
      <c r="Q1111">
        <v>0</v>
      </c>
      <c r="R1111">
        <v>96</v>
      </c>
      <c r="S1111">
        <v>55.3</v>
      </c>
      <c r="T1111">
        <v>20.3</v>
      </c>
      <c r="U1111">
        <v>75.599999999999994</v>
      </c>
      <c r="V1111">
        <v>136.30000000000001</v>
      </c>
      <c r="W1111">
        <v>70.7</v>
      </c>
      <c r="X1111">
        <v>18</v>
      </c>
      <c r="Y1111">
        <v>0</v>
      </c>
      <c r="Z1111">
        <v>3.7</v>
      </c>
      <c r="AA1111">
        <v>36</v>
      </c>
      <c r="AB1111">
        <v>3</v>
      </c>
      <c r="AC1111">
        <v>2</v>
      </c>
      <c r="AD1111" t="s">
        <v>223</v>
      </c>
      <c r="AE1111">
        <v>2</v>
      </c>
      <c r="AF1111">
        <v>2</v>
      </c>
      <c r="AG1111">
        <v>675</v>
      </c>
      <c r="AH1111">
        <v>52</v>
      </c>
      <c r="AI1111">
        <v>54</v>
      </c>
      <c r="AJ1111" t="s">
        <v>58</v>
      </c>
      <c r="AK1111" t="s">
        <v>60</v>
      </c>
      <c r="AL1111" t="s">
        <v>58</v>
      </c>
      <c r="AM1111" t="s">
        <v>60</v>
      </c>
      <c r="AN1111" t="s">
        <v>60</v>
      </c>
      <c r="AO1111" t="s">
        <v>61</v>
      </c>
      <c r="AP1111" t="s">
        <v>58</v>
      </c>
      <c r="AQ1111" t="s">
        <v>58</v>
      </c>
      <c r="AR1111" t="s">
        <v>60</v>
      </c>
      <c r="AS1111" t="s">
        <v>60</v>
      </c>
      <c r="AT1111" t="s">
        <v>58</v>
      </c>
      <c r="AU1111" t="s">
        <v>58</v>
      </c>
      <c r="AV1111">
        <v>0</v>
      </c>
      <c r="AW1111">
        <v>0</v>
      </c>
      <c r="AX1111" t="s">
        <v>60</v>
      </c>
      <c r="AY1111" t="s">
        <v>60</v>
      </c>
      <c r="AZ1111">
        <v>0</v>
      </c>
      <c r="BA1111">
        <v>6</v>
      </c>
      <c r="BB1111" t="s">
        <v>60</v>
      </c>
      <c r="BC1111">
        <v>0</v>
      </c>
      <c r="BD1111">
        <v>30</v>
      </c>
      <c r="BE1111" t="s">
        <v>60</v>
      </c>
      <c r="BF1111">
        <v>1</v>
      </c>
      <c r="BG1111" t="s">
        <v>832</v>
      </c>
      <c r="BH1111" t="s">
        <v>72</v>
      </c>
      <c r="BI1111" t="s">
        <v>101</v>
      </c>
      <c r="BJ1111" t="s">
        <v>58</v>
      </c>
    </row>
    <row r="1112" spans="1:62" x14ac:dyDescent="0.25">
      <c r="A1112">
        <v>3023102</v>
      </c>
      <c r="B1112" t="s">
        <v>834</v>
      </c>
      <c r="C1112">
        <v>0</v>
      </c>
      <c r="D1112" s="3">
        <f t="shared" si="34"/>
        <v>0.22552824493316084</v>
      </c>
      <c r="E1112">
        <v>76.25</v>
      </c>
      <c r="F1112">
        <v>1601</v>
      </c>
      <c r="G1112" s="6" t="str">
        <f t="shared" si="35"/>
        <v>1560-2080</v>
      </c>
      <c r="H1112">
        <v>0</v>
      </c>
      <c r="I1112">
        <v>0</v>
      </c>
      <c r="J1112">
        <v>0.6</v>
      </c>
      <c r="K1112">
        <v>-7</v>
      </c>
      <c r="L1112">
        <v>-0.1</v>
      </c>
      <c r="M1112">
        <v>6.7</v>
      </c>
      <c r="N1112">
        <v>7.7</v>
      </c>
      <c r="O1112">
        <v>104</v>
      </c>
      <c r="P1112">
        <v>0.3</v>
      </c>
      <c r="Q1112">
        <v>0.3</v>
      </c>
      <c r="R1112">
        <v>396.4</v>
      </c>
      <c r="S1112">
        <v>188.7</v>
      </c>
      <c r="T1112">
        <v>19.3</v>
      </c>
      <c r="U1112">
        <v>208</v>
      </c>
      <c r="V1112">
        <v>347.7</v>
      </c>
      <c r="W1112">
        <v>334.3</v>
      </c>
      <c r="X1112">
        <v>14.3</v>
      </c>
      <c r="Y1112">
        <v>0</v>
      </c>
      <c r="Z1112">
        <v>15.7</v>
      </c>
      <c r="AA1112">
        <v>32</v>
      </c>
      <c r="AB1112">
        <v>2</v>
      </c>
      <c r="AC1112">
        <v>1</v>
      </c>
      <c r="AD1112" t="s">
        <v>99</v>
      </c>
      <c r="AE1112">
        <v>2</v>
      </c>
      <c r="AF1112">
        <v>2</v>
      </c>
      <c r="AG1112">
        <v>224</v>
      </c>
      <c r="AH1112">
        <v>0</v>
      </c>
      <c r="AI1112">
        <v>0</v>
      </c>
      <c r="AJ1112" t="s">
        <v>60</v>
      </c>
      <c r="AK1112" t="s">
        <v>60</v>
      </c>
      <c r="AL1112" t="s">
        <v>58</v>
      </c>
      <c r="AM1112" t="s">
        <v>60</v>
      </c>
      <c r="AN1112" t="s">
        <v>60</v>
      </c>
      <c r="AO1112" t="s">
        <v>68</v>
      </c>
      <c r="AP1112" t="s">
        <v>60</v>
      </c>
      <c r="AQ1112" t="s">
        <v>60</v>
      </c>
      <c r="AR1112" t="s">
        <v>60</v>
      </c>
      <c r="AS1112" t="s">
        <v>60</v>
      </c>
      <c r="AT1112" t="s">
        <v>60</v>
      </c>
      <c r="AU1112" t="s">
        <v>60</v>
      </c>
      <c r="AV1112">
        <v>0</v>
      </c>
      <c r="AW1112">
        <v>0</v>
      </c>
      <c r="AX1112" t="s">
        <v>60</v>
      </c>
      <c r="AY1112" t="s">
        <v>58</v>
      </c>
      <c r="AZ1112">
        <v>0</v>
      </c>
      <c r="BA1112">
        <v>0</v>
      </c>
      <c r="BB1112" t="s">
        <v>60</v>
      </c>
      <c r="BC1112">
        <v>0</v>
      </c>
      <c r="BD1112">
        <v>30</v>
      </c>
      <c r="BE1112" t="s">
        <v>60</v>
      </c>
      <c r="BF1112">
        <v>1</v>
      </c>
      <c r="BG1112" t="s">
        <v>832</v>
      </c>
      <c r="BH1112" t="s">
        <v>63</v>
      </c>
      <c r="BI1112" t="s">
        <v>72</v>
      </c>
      <c r="BJ1112" t="s">
        <v>58</v>
      </c>
    </row>
    <row r="1113" spans="1:62" x14ac:dyDescent="0.25">
      <c r="A1113">
        <v>3023122</v>
      </c>
      <c r="B1113" t="s">
        <v>834</v>
      </c>
      <c r="C1113">
        <v>0</v>
      </c>
      <c r="D1113" s="3">
        <f t="shared" si="34"/>
        <v>0.22552824493316084</v>
      </c>
      <c r="E1113">
        <v>86.23</v>
      </c>
      <c r="F1113">
        <v>616</v>
      </c>
      <c r="G1113" s="6" t="str">
        <f t="shared" si="35"/>
        <v>520-1040</v>
      </c>
      <c r="H1113">
        <v>9.65</v>
      </c>
      <c r="I1113">
        <v>0</v>
      </c>
      <c r="J1113">
        <v>0.8</v>
      </c>
      <c r="K1113">
        <v>8</v>
      </c>
      <c r="L1113">
        <v>3.6</v>
      </c>
      <c r="M1113">
        <v>8.6999999999999993</v>
      </c>
      <c r="N1113">
        <v>0</v>
      </c>
      <c r="O1113">
        <v>0.3</v>
      </c>
      <c r="P1113">
        <v>0</v>
      </c>
      <c r="Q1113">
        <v>0.3</v>
      </c>
      <c r="R1113">
        <v>148.9</v>
      </c>
      <c r="S1113">
        <v>67.3</v>
      </c>
      <c r="T1113">
        <v>1.3</v>
      </c>
      <c r="U1113">
        <v>68.599999999999994</v>
      </c>
      <c r="V1113">
        <v>229.7</v>
      </c>
      <c r="W1113">
        <v>43.7</v>
      </c>
      <c r="X1113">
        <v>8.6999999999999993</v>
      </c>
      <c r="Y1113">
        <v>0</v>
      </c>
      <c r="Z1113">
        <v>3.3</v>
      </c>
      <c r="AA1113">
        <v>32</v>
      </c>
      <c r="AB1113">
        <v>1</v>
      </c>
      <c r="AC1113">
        <v>1</v>
      </c>
      <c r="AD1113" t="s">
        <v>160</v>
      </c>
      <c r="AE1113">
        <v>2</v>
      </c>
      <c r="AF1113">
        <v>2</v>
      </c>
      <c r="AG1113">
        <v>273</v>
      </c>
      <c r="AH1113">
        <v>36</v>
      </c>
      <c r="AI1113">
        <v>34</v>
      </c>
      <c r="AJ1113" t="s">
        <v>58</v>
      </c>
      <c r="AK1113" t="s">
        <v>60</v>
      </c>
      <c r="AL1113" t="s">
        <v>58</v>
      </c>
      <c r="AM1113" t="s">
        <v>60</v>
      </c>
      <c r="AN1113" t="s">
        <v>60</v>
      </c>
      <c r="AO1113" t="s">
        <v>61</v>
      </c>
      <c r="AP1113" t="s">
        <v>60</v>
      </c>
      <c r="AQ1113" t="s">
        <v>60</v>
      </c>
      <c r="AR1113" t="s">
        <v>60</v>
      </c>
      <c r="AS1113" t="s">
        <v>60</v>
      </c>
      <c r="AT1113" t="s">
        <v>60</v>
      </c>
      <c r="AU1113" t="s">
        <v>58</v>
      </c>
      <c r="AV1113">
        <v>0</v>
      </c>
      <c r="AW1113">
        <v>0</v>
      </c>
      <c r="AX1113" t="s">
        <v>58</v>
      </c>
      <c r="AY1113" t="s">
        <v>60</v>
      </c>
      <c r="AZ1113">
        <v>0</v>
      </c>
      <c r="BA1113">
        <v>6</v>
      </c>
      <c r="BB1113" t="s">
        <v>60</v>
      </c>
      <c r="BC1113">
        <v>0</v>
      </c>
      <c r="BD1113">
        <v>30</v>
      </c>
      <c r="BE1113" t="s">
        <v>60</v>
      </c>
      <c r="BF1113">
        <v>3</v>
      </c>
      <c r="BG1113" t="s">
        <v>835</v>
      </c>
      <c r="BH1113" t="s">
        <v>63</v>
      </c>
      <c r="BI1113" t="s">
        <v>72</v>
      </c>
      <c r="BJ1113" t="s">
        <v>60</v>
      </c>
    </row>
    <row r="1114" spans="1:62" x14ac:dyDescent="0.25">
      <c r="A1114">
        <v>3023182</v>
      </c>
      <c r="B1114" t="s">
        <v>834</v>
      </c>
      <c r="C1114">
        <v>0</v>
      </c>
      <c r="D1114" s="3">
        <f t="shared" si="34"/>
        <v>0.22552824493316084</v>
      </c>
      <c r="E1114">
        <v>84.69</v>
      </c>
      <c r="F1114">
        <v>837</v>
      </c>
      <c r="G1114" s="6" t="str">
        <f t="shared" si="35"/>
        <v>520-1040</v>
      </c>
      <c r="H1114">
        <v>0</v>
      </c>
      <c r="I1114">
        <v>80</v>
      </c>
      <c r="J1114">
        <v>0</v>
      </c>
      <c r="K1114">
        <v>-313</v>
      </c>
      <c r="L1114">
        <v>-31.5</v>
      </c>
      <c r="M1114">
        <v>2</v>
      </c>
      <c r="N1114">
        <v>6.7</v>
      </c>
      <c r="O1114">
        <v>83.3</v>
      </c>
      <c r="P1114">
        <v>0.3</v>
      </c>
      <c r="Q1114">
        <v>0</v>
      </c>
      <c r="R1114">
        <v>243.1</v>
      </c>
      <c r="S1114">
        <v>46</v>
      </c>
      <c r="T1114">
        <v>39</v>
      </c>
      <c r="U1114">
        <v>85</v>
      </c>
      <c r="V1114">
        <v>128.30000000000001</v>
      </c>
      <c r="W1114">
        <v>162.69999999999999</v>
      </c>
      <c r="X1114">
        <v>8.6999999999999993</v>
      </c>
      <c r="Y1114">
        <v>0</v>
      </c>
      <c r="Z1114">
        <v>3.7</v>
      </c>
      <c r="AA1114">
        <v>32</v>
      </c>
      <c r="AB1114">
        <v>5</v>
      </c>
      <c r="AC1114">
        <v>5</v>
      </c>
      <c r="AD1114" t="s">
        <v>184</v>
      </c>
      <c r="AE1114">
        <v>3</v>
      </c>
      <c r="AF1114">
        <v>2</v>
      </c>
      <c r="AG1114">
        <v>305</v>
      </c>
      <c r="AH1114">
        <v>54</v>
      </c>
      <c r="AI1114">
        <v>54</v>
      </c>
      <c r="AJ1114" t="s">
        <v>58</v>
      </c>
      <c r="AK1114" t="s">
        <v>60</v>
      </c>
      <c r="AL1114" t="s">
        <v>58</v>
      </c>
      <c r="AM1114" t="s">
        <v>58</v>
      </c>
      <c r="AN1114" t="s">
        <v>60</v>
      </c>
      <c r="AO1114" t="s">
        <v>61</v>
      </c>
      <c r="AP1114" t="s">
        <v>58</v>
      </c>
      <c r="AQ1114" t="s">
        <v>58</v>
      </c>
      <c r="AR1114" t="s">
        <v>60</v>
      </c>
      <c r="AS1114" t="s">
        <v>60</v>
      </c>
      <c r="AT1114" t="s">
        <v>58</v>
      </c>
      <c r="AU1114" t="s">
        <v>58</v>
      </c>
      <c r="AV1114">
        <v>0</v>
      </c>
      <c r="AW1114">
        <v>0</v>
      </c>
      <c r="AX1114" t="s">
        <v>60</v>
      </c>
      <c r="AY1114" t="s">
        <v>58</v>
      </c>
      <c r="AZ1114">
        <v>0</v>
      </c>
      <c r="BA1114">
        <v>5</v>
      </c>
      <c r="BB1114" t="s">
        <v>60</v>
      </c>
      <c r="BC1114">
        <v>1</v>
      </c>
      <c r="BD1114">
        <v>80</v>
      </c>
      <c r="BE1114" t="s">
        <v>60</v>
      </c>
      <c r="BF1114">
        <v>1</v>
      </c>
      <c r="BG1114" t="s">
        <v>832</v>
      </c>
      <c r="BH1114" t="s">
        <v>63</v>
      </c>
      <c r="BI1114" t="s">
        <v>71</v>
      </c>
      <c r="BJ1114" t="s">
        <v>58</v>
      </c>
    </row>
    <row r="1115" spans="1:62" x14ac:dyDescent="0.25">
      <c r="A1115">
        <v>3023278</v>
      </c>
      <c r="B1115" t="s">
        <v>834</v>
      </c>
      <c r="C1115">
        <v>0</v>
      </c>
      <c r="D1115" s="3">
        <f t="shared" si="34"/>
        <v>0.22552824493316084</v>
      </c>
      <c r="E1115">
        <v>16.760000000000002</v>
      </c>
      <c r="F1115">
        <v>978</v>
      </c>
      <c r="G1115" s="6" t="str">
        <f t="shared" si="35"/>
        <v>520-1040</v>
      </c>
      <c r="H1115">
        <v>1.73</v>
      </c>
      <c r="I1115">
        <v>21</v>
      </c>
      <c r="J1115">
        <v>0</v>
      </c>
      <c r="K1115">
        <v>7</v>
      </c>
      <c r="L1115">
        <v>-4.8</v>
      </c>
      <c r="M1115">
        <v>5.3</v>
      </c>
      <c r="N1115">
        <v>8.3000000000000007</v>
      </c>
      <c r="O1115">
        <v>62</v>
      </c>
      <c r="P1115">
        <v>0</v>
      </c>
      <c r="Q1115">
        <v>0</v>
      </c>
      <c r="R1115">
        <v>220</v>
      </c>
      <c r="S1115">
        <v>41</v>
      </c>
      <c r="T1115">
        <v>15</v>
      </c>
      <c r="U1115">
        <v>56</v>
      </c>
      <c r="V1115">
        <v>254</v>
      </c>
      <c r="W1115">
        <v>67.3</v>
      </c>
      <c r="X1115">
        <v>13.7</v>
      </c>
      <c r="Y1115">
        <v>0</v>
      </c>
      <c r="Z1115">
        <v>2.7</v>
      </c>
      <c r="AA1115">
        <v>32</v>
      </c>
      <c r="AB1115">
        <v>2</v>
      </c>
      <c r="AC1115">
        <v>2</v>
      </c>
      <c r="AD1115" t="s">
        <v>238</v>
      </c>
      <c r="AE1115">
        <v>3</v>
      </c>
      <c r="AF1115">
        <v>2</v>
      </c>
      <c r="AG1115">
        <v>275</v>
      </c>
      <c r="AH1115">
        <v>32</v>
      </c>
      <c r="AI1115">
        <v>0</v>
      </c>
      <c r="AJ1115" t="s">
        <v>58</v>
      </c>
      <c r="AK1115" t="s">
        <v>60</v>
      </c>
      <c r="AL1115" t="s">
        <v>58</v>
      </c>
      <c r="AM1115" t="s">
        <v>58</v>
      </c>
      <c r="AN1115" t="s">
        <v>58</v>
      </c>
      <c r="AO1115" t="s">
        <v>61</v>
      </c>
      <c r="AP1115" t="s">
        <v>58</v>
      </c>
      <c r="AQ1115" t="s">
        <v>58</v>
      </c>
      <c r="AR1115" t="s">
        <v>60</v>
      </c>
      <c r="AS1115" t="s">
        <v>60</v>
      </c>
      <c r="AT1115" t="s">
        <v>58</v>
      </c>
      <c r="AU1115" t="s">
        <v>58</v>
      </c>
      <c r="AV1115">
        <v>0</v>
      </c>
      <c r="AW1115">
        <v>0</v>
      </c>
      <c r="AX1115" t="s">
        <v>60</v>
      </c>
      <c r="AY1115" t="s">
        <v>58</v>
      </c>
      <c r="AZ1115">
        <v>0</v>
      </c>
      <c r="BA1115">
        <v>6</v>
      </c>
      <c r="BB1115" t="s">
        <v>60</v>
      </c>
      <c r="BC1115">
        <v>0</v>
      </c>
      <c r="BD1115">
        <v>150</v>
      </c>
      <c r="BE1115" t="s">
        <v>60</v>
      </c>
      <c r="BF1115">
        <v>3</v>
      </c>
      <c r="BG1115" t="s">
        <v>835</v>
      </c>
      <c r="BH1115" t="s">
        <v>70</v>
      </c>
      <c r="BI1115" t="s">
        <v>74</v>
      </c>
      <c r="BJ1115" t="s">
        <v>58</v>
      </c>
    </row>
    <row r="1116" spans="1:62" x14ac:dyDescent="0.25">
      <c r="A1116">
        <v>3023346</v>
      </c>
      <c r="B1116" t="s">
        <v>834</v>
      </c>
      <c r="C1116">
        <v>0</v>
      </c>
      <c r="D1116" s="3">
        <f t="shared" si="34"/>
        <v>0.22552824493316084</v>
      </c>
      <c r="E1116">
        <v>14.2</v>
      </c>
      <c r="F1116">
        <v>142</v>
      </c>
      <c r="G1116" s="6" t="str">
        <f t="shared" si="35"/>
        <v>0-260</v>
      </c>
      <c r="H1116">
        <v>0</v>
      </c>
      <c r="I1116">
        <v>12</v>
      </c>
      <c r="J1116">
        <v>0</v>
      </c>
      <c r="K1116">
        <v>27</v>
      </c>
      <c r="L1116">
        <v>12.6</v>
      </c>
      <c r="M1116">
        <v>2.7</v>
      </c>
      <c r="N1116">
        <v>0</v>
      </c>
      <c r="O1116">
        <v>5.3</v>
      </c>
      <c r="P1116">
        <v>0</v>
      </c>
      <c r="Q1116">
        <v>0</v>
      </c>
      <c r="R1116">
        <v>20.8</v>
      </c>
      <c r="S1116">
        <v>7.3</v>
      </c>
      <c r="T1116">
        <v>4.7</v>
      </c>
      <c r="U1116">
        <v>12</v>
      </c>
      <c r="V1116">
        <v>41</v>
      </c>
      <c r="W1116">
        <v>8</v>
      </c>
      <c r="X1116">
        <v>2.7</v>
      </c>
      <c r="Y1116">
        <v>0</v>
      </c>
      <c r="Z1116">
        <v>0.3</v>
      </c>
      <c r="AA1116">
        <v>36</v>
      </c>
      <c r="AB1116">
        <v>4</v>
      </c>
      <c r="AC1116">
        <v>3</v>
      </c>
      <c r="AD1116" t="s">
        <v>117</v>
      </c>
      <c r="AE1116">
        <v>2</v>
      </c>
      <c r="AF1116">
        <v>2</v>
      </c>
      <c r="AG1116">
        <v>513</v>
      </c>
      <c r="AH1116">
        <v>42</v>
      </c>
      <c r="AI1116">
        <v>34</v>
      </c>
      <c r="AJ1116" t="s">
        <v>58</v>
      </c>
      <c r="AK1116" t="s">
        <v>60</v>
      </c>
      <c r="AL1116" t="s">
        <v>58</v>
      </c>
      <c r="AM1116" t="s">
        <v>58</v>
      </c>
      <c r="AN1116" t="s">
        <v>60</v>
      </c>
      <c r="AO1116" t="s">
        <v>61</v>
      </c>
      <c r="AP1116" t="s">
        <v>58</v>
      </c>
      <c r="AQ1116" t="s">
        <v>58</v>
      </c>
      <c r="AR1116" t="s">
        <v>60</v>
      </c>
      <c r="AS1116" t="s">
        <v>60</v>
      </c>
      <c r="AT1116" t="s">
        <v>60</v>
      </c>
      <c r="AU1116" t="s">
        <v>58</v>
      </c>
      <c r="AV1116">
        <v>0</v>
      </c>
      <c r="AW1116">
        <v>0</v>
      </c>
      <c r="AX1116" t="s">
        <v>60</v>
      </c>
      <c r="AY1116" t="s">
        <v>60</v>
      </c>
      <c r="AZ1116">
        <v>0</v>
      </c>
      <c r="BA1116">
        <v>9</v>
      </c>
      <c r="BB1116" t="s">
        <v>60</v>
      </c>
      <c r="BC1116">
        <v>0</v>
      </c>
      <c r="BD1116">
        <v>30</v>
      </c>
      <c r="BE1116" t="s">
        <v>60</v>
      </c>
      <c r="BF1116">
        <v>1</v>
      </c>
      <c r="BG1116" t="s">
        <v>832</v>
      </c>
      <c r="BH1116" t="s">
        <v>70</v>
      </c>
      <c r="BI1116" t="s">
        <v>72</v>
      </c>
      <c r="BJ1116" t="s">
        <v>58</v>
      </c>
    </row>
    <row r="1117" spans="1:62" x14ac:dyDescent="0.25">
      <c r="A1117">
        <v>3023354</v>
      </c>
      <c r="B1117" t="s">
        <v>831</v>
      </c>
      <c r="C1117">
        <v>1</v>
      </c>
      <c r="D1117" s="3">
        <f t="shared" si="34"/>
        <v>0.22552824493316084</v>
      </c>
      <c r="E1117">
        <v>47.42</v>
      </c>
      <c r="F1117">
        <v>367</v>
      </c>
      <c r="G1117" s="6" t="str">
        <f t="shared" si="35"/>
        <v>260-520</v>
      </c>
      <c r="H1117">
        <v>0</v>
      </c>
      <c r="I1117">
        <v>49</v>
      </c>
      <c r="J1117">
        <v>0</v>
      </c>
      <c r="K1117">
        <v>127</v>
      </c>
      <c r="L1117">
        <v>38.6</v>
      </c>
      <c r="M1117">
        <v>2</v>
      </c>
      <c r="N1117">
        <v>0.3</v>
      </c>
      <c r="O1117">
        <v>6</v>
      </c>
      <c r="P1117">
        <v>2.2999999999999998</v>
      </c>
      <c r="Q1117">
        <v>0.3</v>
      </c>
      <c r="R1117">
        <v>72.400000000000006</v>
      </c>
      <c r="S1117">
        <v>10.3</v>
      </c>
      <c r="T1117">
        <v>1.3</v>
      </c>
      <c r="U1117">
        <v>11.600000000000001</v>
      </c>
      <c r="V1117">
        <v>61</v>
      </c>
      <c r="W1117">
        <v>18</v>
      </c>
      <c r="X1117">
        <v>2.2999999999999998</v>
      </c>
      <c r="Y1117">
        <v>0</v>
      </c>
      <c r="Z1117">
        <v>1</v>
      </c>
      <c r="AA1117">
        <v>32</v>
      </c>
      <c r="AB1117">
        <v>2</v>
      </c>
      <c r="AC1117">
        <v>1</v>
      </c>
      <c r="AD1117" t="s">
        <v>115</v>
      </c>
      <c r="AE1117">
        <v>2</v>
      </c>
      <c r="AF1117">
        <v>2</v>
      </c>
      <c r="AG1117">
        <v>559</v>
      </c>
      <c r="AH1117">
        <v>28</v>
      </c>
      <c r="AI1117">
        <v>0</v>
      </c>
      <c r="AJ1117" t="s">
        <v>60</v>
      </c>
      <c r="AK1117" t="s">
        <v>58</v>
      </c>
      <c r="AL1117" t="s">
        <v>58</v>
      </c>
      <c r="AM1117" t="s">
        <v>60</v>
      </c>
      <c r="AN1117" t="s">
        <v>60</v>
      </c>
      <c r="AO1117" t="s">
        <v>61</v>
      </c>
      <c r="AP1117" t="s">
        <v>60</v>
      </c>
      <c r="AQ1117" t="s">
        <v>60</v>
      </c>
      <c r="AR1117" t="s">
        <v>60</v>
      </c>
      <c r="AS1117" t="s">
        <v>60</v>
      </c>
      <c r="AT1117" t="s">
        <v>60</v>
      </c>
      <c r="AU1117" t="s">
        <v>58</v>
      </c>
      <c r="AV1117">
        <v>0</v>
      </c>
      <c r="AW1117">
        <v>0</v>
      </c>
      <c r="AX1117" t="s">
        <v>60</v>
      </c>
      <c r="AY1117" t="s">
        <v>60</v>
      </c>
      <c r="AZ1117">
        <v>0</v>
      </c>
      <c r="BA1117">
        <v>6</v>
      </c>
      <c r="BB1117" t="s">
        <v>60</v>
      </c>
      <c r="BC1117">
        <v>0</v>
      </c>
      <c r="BD1117">
        <v>30</v>
      </c>
      <c r="BE1117" t="s">
        <v>60</v>
      </c>
      <c r="BF1117">
        <v>3</v>
      </c>
      <c r="BG1117" t="s">
        <v>835</v>
      </c>
      <c r="BH1117" t="s">
        <v>63</v>
      </c>
      <c r="BI1117" t="s">
        <v>72</v>
      </c>
      <c r="BJ1117" t="s">
        <v>60</v>
      </c>
    </row>
    <row r="1118" spans="1:62" x14ac:dyDescent="0.25">
      <c r="A1118">
        <v>3023370</v>
      </c>
      <c r="B1118" t="s">
        <v>831</v>
      </c>
      <c r="C1118">
        <v>1</v>
      </c>
      <c r="D1118" s="3">
        <f t="shared" si="34"/>
        <v>0.22552824493316084</v>
      </c>
      <c r="E1118">
        <v>55.19</v>
      </c>
      <c r="F1118">
        <v>1606</v>
      </c>
      <c r="G1118" s="6" t="str">
        <f t="shared" si="35"/>
        <v>1560-2080</v>
      </c>
      <c r="H1118">
        <v>0</v>
      </c>
      <c r="I1118">
        <v>10</v>
      </c>
      <c r="J1118">
        <v>0</v>
      </c>
      <c r="K1118">
        <v>342</v>
      </c>
      <c r="L1118">
        <v>1.4</v>
      </c>
      <c r="M1118">
        <v>3</v>
      </c>
      <c r="N1118">
        <v>0.7</v>
      </c>
      <c r="O1118">
        <v>23.3</v>
      </c>
      <c r="P1118">
        <v>2</v>
      </c>
      <c r="Q1118">
        <v>0</v>
      </c>
      <c r="R1118">
        <v>142</v>
      </c>
      <c r="S1118">
        <v>24.3</v>
      </c>
      <c r="T1118">
        <v>10</v>
      </c>
      <c r="U1118">
        <v>34.299999999999997</v>
      </c>
      <c r="V1118">
        <v>159.30000000000001</v>
      </c>
      <c r="W1118">
        <v>84.3</v>
      </c>
      <c r="X1118">
        <v>3.7</v>
      </c>
      <c r="Y1118">
        <v>0</v>
      </c>
      <c r="Z1118">
        <v>2.2999999999999998</v>
      </c>
      <c r="AA1118">
        <v>38</v>
      </c>
      <c r="AB1118">
        <v>1</v>
      </c>
      <c r="AC1118">
        <v>1</v>
      </c>
      <c r="AD1118" t="s">
        <v>184</v>
      </c>
      <c r="AE1118">
        <v>4</v>
      </c>
      <c r="AF1118">
        <v>3</v>
      </c>
      <c r="AG1118">
        <v>196</v>
      </c>
      <c r="AH1118">
        <v>56</v>
      </c>
      <c r="AI1118">
        <v>58</v>
      </c>
      <c r="AJ1118" t="s">
        <v>60</v>
      </c>
      <c r="AK1118" t="s">
        <v>58</v>
      </c>
      <c r="AL1118" t="s">
        <v>58</v>
      </c>
      <c r="AM1118" t="s">
        <v>58</v>
      </c>
      <c r="AN1118" t="s">
        <v>60</v>
      </c>
      <c r="AO1118" t="s">
        <v>61</v>
      </c>
      <c r="AP1118" t="s">
        <v>60</v>
      </c>
      <c r="AQ1118" t="s">
        <v>60</v>
      </c>
      <c r="AR1118" t="s">
        <v>60</v>
      </c>
      <c r="AS1118" t="s">
        <v>60</v>
      </c>
      <c r="AT1118" t="s">
        <v>58</v>
      </c>
      <c r="AU1118" t="s">
        <v>58</v>
      </c>
      <c r="AV1118">
        <v>0</v>
      </c>
      <c r="AW1118">
        <v>0</v>
      </c>
      <c r="AX1118" t="s">
        <v>60</v>
      </c>
      <c r="AY1118" t="s">
        <v>58</v>
      </c>
      <c r="AZ1118">
        <v>0</v>
      </c>
      <c r="BA1118">
        <v>6</v>
      </c>
      <c r="BB1118" t="s">
        <v>60</v>
      </c>
      <c r="BC1118">
        <v>2</v>
      </c>
      <c r="BD1118">
        <v>100</v>
      </c>
      <c r="BE1118" t="s">
        <v>60</v>
      </c>
      <c r="BF1118">
        <v>1</v>
      </c>
      <c r="BG1118" t="s">
        <v>832</v>
      </c>
      <c r="BH1118" t="s">
        <v>72</v>
      </c>
      <c r="BI1118" t="s">
        <v>64</v>
      </c>
      <c r="BJ1118" t="s">
        <v>58</v>
      </c>
    </row>
    <row r="1119" spans="1:62" x14ac:dyDescent="0.25">
      <c r="A1119">
        <v>3023406</v>
      </c>
      <c r="B1119" t="s">
        <v>834</v>
      </c>
      <c r="C1119">
        <v>0</v>
      </c>
      <c r="D1119" s="3">
        <f t="shared" si="34"/>
        <v>0.22552824493316084</v>
      </c>
      <c r="E1119">
        <v>60.82</v>
      </c>
      <c r="F1119">
        <v>1501</v>
      </c>
      <c r="G1119" s="6" t="str">
        <f t="shared" si="35"/>
        <v>1040-1560</v>
      </c>
      <c r="H1119">
        <v>1.98</v>
      </c>
      <c r="I1119">
        <v>19</v>
      </c>
      <c r="J1119">
        <v>0</v>
      </c>
      <c r="K1119">
        <v>-57</v>
      </c>
      <c r="L1119">
        <v>-1.8</v>
      </c>
      <c r="M1119">
        <v>9.6999999999999993</v>
      </c>
      <c r="N1119">
        <v>5.7</v>
      </c>
      <c r="O1119">
        <v>65.3</v>
      </c>
      <c r="P1119">
        <v>3.3</v>
      </c>
      <c r="Q1119">
        <v>0.7</v>
      </c>
      <c r="R1119">
        <v>393.8</v>
      </c>
      <c r="S1119">
        <v>119.3</v>
      </c>
      <c r="T1119">
        <v>78</v>
      </c>
      <c r="U1119">
        <v>197.3</v>
      </c>
      <c r="V1119">
        <v>206.7</v>
      </c>
      <c r="W1119">
        <v>305.7</v>
      </c>
      <c r="X1119">
        <v>15.3</v>
      </c>
      <c r="Y1119">
        <v>0</v>
      </c>
      <c r="Z1119">
        <v>8.3000000000000007</v>
      </c>
      <c r="AA1119">
        <v>32</v>
      </c>
      <c r="AB1119">
        <v>1</v>
      </c>
      <c r="AC1119">
        <v>1</v>
      </c>
      <c r="AD1119" t="s">
        <v>243</v>
      </c>
      <c r="AE1119">
        <v>3</v>
      </c>
      <c r="AF1119">
        <v>3</v>
      </c>
      <c r="AG1119">
        <v>113</v>
      </c>
      <c r="AH1119">
        <v>58</v>
      </c>
      <c r="AI1119">
        <v>52</v>
      </c>
      <c r="AJ1119" t="s">
        <v>58</v>
      </c>
      <c r="AK1119" t="s">
        <v>60</v>
      </c>
      <c r="AL1119" t="s">
        <v>58</v>
      </c>
      <c r="AM1119" t="s">
        <v>58</v>
      </c>
      <c r="AN1119" t="s">
        <v>58</v>
      </c>
      <c r="AO1119" t="s">
        <v>61</v>
      </c>
      <c r="AP1119" t="s">
        <v>60</v>
      </c>
      <c r="AQ1119" t="s">
        <v>60</v>
      </c>
      <c r="AR1119" t="s">
        <v>60</v>
      </c>
      <c r="AS1119" t="s">
        <v>58</v>
      </c>
      <c r="AT1119" t="s">
        <v>58</v>
      </c>
      <c r="AU1119" t="s">
        <v>58</v>
      </c>
      <c r="AV1119">
        <v>0</v>
      </c>
      <c r="AW1119">
        <v>0</v>
      </c>
      <c r="AX1119" t="s">
        <v>60</v>
      </c>
      <c r="AY1119" t="s">
        <v>58</v>
      </c>
      <c r="AZ1119">
        <v>0</v>
      </c>
      <c r="BA1119">
        <v>6</v>
      </c>
      <c r="BB1119" t="s">
        <v>60</v>
      </c>
      <c r="BC1119">
        <v>0</v>
      </c>
      <c r="BD1119">
        <v>30</v>
      </c>
      <c r="BE1119" t="s">
        <v>60</v>
      </c>
      <c r="BF1119">
        <v>3</v>
      </c>
      <c r="BG1119" t="s">
        <v>835</v>
      </c>
      <c r="BH1119" t="s">
        <v>63</v>
      </c>
      <c r="BI1119" t="s">
        <v>72</v>
      </c>
      <c r="BJ1119" t="s">
        <v>58</v>
      </c>
    </row>
    <row r="1120" spans="1:62" x14ac:dyDescent="0.25">
      <c r="A1120">
        <v>3023430</v>
      </c>
      <c r="B1120" t="s">
        <v>831</v>
      </c>
      <c r="C1120">
        <v>1</v>
      </c>
      <c r="D1120" s="3">
        <f t="shared" si="34"/>
        <v>0.22552824493316084</v>
      </c>
      <c r="E1120">
        <v>38.24</v>
      </c>
      <c r="F1120">
        <v>163</v>
      </c>
      <c r="G1120" s="6" t="str">
        <f t="shared" si="35"/>
        <v>0-260</v>
      </c>
      <c r="H1120">
        <v>0</v>
      </c>
      <c r="I1120">
        <v>0</v>
      </c>
      <c r="J1120">
        <v>0</v>
      </c>
      <c r="K1120">
        <v>39</v>
      </c>
      <c r="L1120">
        <v>0</v>
      </c>
      <c r="M1120">
        <v>0.3</v>
      </c>
      <c r="N1120">
        <v>0.3</v>
      </c>
      <c r="O1120">
        <v>11</v>
      </c>
      <c r="P1120">
        <v>0</v>
      </c>
      <c r="Q1120">
        <v>0</v>
      </c>
      <c r="R1120">
        <v>35</v>
      </c>
      <c r="S1120">
        <v>13</v>
      </c>
      <c r="T1120">
        <v>0.7</v>
      </c>
      <c r="U1120">
        <v>13.7</v>
      </c>
      <c r="V1120">
        <v>38.700000000000003</v>
      </c>
      <c r="W1120">
        <v>25.7</v>
      </c>
      <c r="X1120">
        <v>0.7</v>
      </c>
      <c r="Y1120">
        <v>0</v>
      </c>
      <c r="Z1120">
        <v>0</v>
      </c>
      <c r="AA1120">
        <v>38</v>
      </c>
      <c r="AB1120">
        <v>1</v>
      </c>
      <c r="AC1120">
        <v>1</v>
      </c>
      <c r="AD1120" t="s">
        <v>122</v>
      </c>
      <c r="AE1120">
        <v>2</v>
      </c>
      <c r="AF1120">
        <v>2</v>
      </c>
      <c r="AG1120">
        <v>127</v>
      </c>
      <c r="AH1120">
        <v>44</v>
      </c>
      <c r="AI1120">
        <v>0</v>
      </c>
      <c r="AJ1120" t="s">
        <v>58</v>
      </c>
      <c r="AK1120" t="s">
        <v>60</v>
      </c>
      <c r="AL1120" t="s">
        <v>58</v>
      </c>
      <c r="AM1120" t="s">
        <v>60</v>
      </c>
      <c r="AN1120" t="s">
        <v>60</v>
      </c>
      <c r="AO1120" t="s">
        <v>61</v>
      </c>
      <c r="AP1120" t="s">
        <v>58</v>
      </c>
      <c r="AQ1120" t="s">
        <v>58</v>
      </c>
      <c r="AR1120" t="s">
        <v>60</v>
      </c>
      <c r="AS1120" t="s">
        <v>60</v>
      </c>
      <c r="AT1120" t="s">
        <v>60</v>
      </c>
      <c r="AU1120" t="s">
        <v>58</v>
      </c>
      <c r="AV1120">
        <v>0</v>
      </c>
      <c r="AW1120">
        <v>0</v>
      </c>
      <c r="AX1120" t="s">
        <v>60</v>
      </c>
      <c r="AY1120" t="s">
        <v>58</v>
      </c>
      <c r="AZ1120">
        <v>1</v>
      </c>
      <c r="BA1120">
        <v>1</v>
      </c>
      <c r="BB1120" t="s">
        <v>60</v>
      </c>
      <c r="BC1120">
        <v>0</v>
      </c>
      <c r="BD1120">
        <v>10</v>
      </c>
      <c r="BE1120" t="s">
        <v>60</v>
      </c>
      <c r="BF1120">
        <v>1</v>
      </c>
      <c r="BG1120" t="s">
        <v>832</v>
      </c>
      <c r="BH1120" t="s">
        <v>72</v>
      </c>
      <c r="BI1120" t="s">
        <v>72</v>
      </c>
      <c r="BJ1120" t="s">
        <v>60</v>
      </c>
    </row>
    <row r="1121" spans="1:62" x14ac:dyDescent="0.25">
      <c r="A1121">
        <v>3023482</v>
      </c>
      <c r="B1121" t="s">
        <v>834</v>
      </c>
      <c r="C1121">
        <v>0</v>
      </c>
      <c r="D1121" s="3">
        <f t="shared" si="34"/>
        <v>0.22552824493316084</v>
      </c>
      <c r="E1121">
        <v>72.510000000000005</v>
      </c>
      <c r="F1121">
        <v>1460</v>
      </c>
      <c r="G1121" s="6" t="str">
        <f t="shared" si="35"/>
        <v>1040-1560</v>
      </c>
      <c r="H1121">
        <v>0.25</v>
      </c>
      <c r="I1121">
        <v>3</v>
      </c>
      <c r="J1121">
        <v>0</v>
      </c>
      <c r="K1121">
        <v>197</v>
      </c>
      <c r="L1121">
        <v>3.9</v>
      </c>
      <c r="M1121">
        <v>2.7</v>
      </c>
      <c r="N1121">
        <v>5</v>
      </c>
      <c r="O1121">
        <v>68.7</v>
      </c>
      <c r="P1121">
        <v>14.7</v>
      </c>
      <c r="Q1121">
        <v>0</v>
      </c>
      <c r="R1121">
        <v>618.1</v>
      </c>
      <c r="S1121">
        <v>23.7</v>
      </c>
      <c r="T1121">
        <v>25</v>
      </c>
      <c r="U1121">
        <v>48.7</v>
      </c>
      <c r="V1121">
        <v>293</v>
      </c>
      <c r="W1121">
        <v>266</v>
      </c>
      <c r="X1121">
        <v>7.7</v>
      </c>
      <c r="Y1121">
        <v>0</v>
      </c>
      <c r="Z1121">
        <v>12</v>
      </c>
      <c r="AA1121">
        <v>38</v>
      </c>
      <c r="AB1121">
        <v>1</v>
      </c>
      <c r="AC1121">
        <v>1</v>
      </c>
      <c r="AD1121" t="s">
        <v>184</v>
      </c>
      <c r="AE1121">
        <v>3</v>
      </c>
      <c r="AF1121">
        <v>2</v>
      </c>
      <c r="AG1121">
        <v>182</v>
      </c>
      <c r="AH1121">
        <v>42</v>
      </c>
      <c r="AI1121">
        <v>42</v>
      </c>
      <c r="AJ1121" t="s">
        <v>60</v>
      </c>
      <c r="AK1121" t="s">
        <v>58</v>
      </c>
      <c r="AL1121" t="s">
        <v>58</v>
      </c>
      <c r="AM1121" t="s">
        <v>60</v>
      </c>
      <c r="AN1121" t="s">
        <v>60</v>
      </c>
      <c r="AO1121" t="s">
        <v>61</v>
      </c>
      <c r="AP1121" t="s">
        <v>58</v>
      </c>
      <c r="AQ1121" t="s">
        <v>58</v>
      </c>
      <c r="AR1121" t="s">
        <v>60</v>
      </c>
      <c r="AS1121" t="s">
        <v>60</v>
      </c>
      <c r="AT1121" t="s">
        <v>60</v>
      </c>
      <c r="AU1121" t="s">
        <v>58</v>
      </c>
      <c r="AV1121">
        <v>0</v>
      </c>
      <c r="AW1121">
        <v>0</v>
      </c>
      <c r="AX1121" t="s">
        <v>60</v>
      </c>
      <c r="AY1121" t="s">
        <v>60</v>
      </c>
      <c r="AZ1121">
        <v>0</v>
      </c>
      <c r="BA1121">
        <v>3</v>
      </c>
      <c r="BB1121" t="s">
        <v>60</v>
      </c>
      <c r="BC1121">
        <v>1</v>
      </c>
      <c r="BD1121">
        <v>80</v>
      </c>
      <c r="BE1121" t="s">
        <v>60</v>
      </c>
      <c r="BF1121">
        <v>4</v>
      </c>
      <c r="BG1121" t="s">
        <v>833</v>
      </c>
      <c r="BH1121" t="s">
        <v>72</v>
      </c>
      <c r="BI1121" t="s">
        <v>64</v>
      </c>
      <c r="BJ1121" t="s">
        <v>58</v>
      </c>
    </row>
    <row r="1122" spans="1:62" x14ac:dyDescent="0.25">
      <c r="A1122">
        <v>3023502</v>
      </c>
      <c r="B1122" t="s">
        <v>834</v>
      </c>
      <c r="C1122">
        <v>0</v>
      </c>
      <c r="D1122" s="3">
        <f t="shared" si="34"/>
        <v>0.22552824493316084</v>
      </c>
      <c r="E1122">
        <v>18.86</v>
      </c>
      <c r="F1122">
        <v>593</v>
      </c>
      <c r="G1122" s="6" t="str">
        <f t="shared" si="35"/>
        <v>520-1040</v>
      </c>
      <c r="H1122">
        <v>0.99</v>
      </c>
      <c r="I1122">
        <v>18</v>
      </c>
      <c r="J1122">
        <v>0</v>
      </c>
      <c r="K1122">
        <v>-101</v>
      </c>
      <c r="L1122">
        <v>-5.6</v>
      </c>
      <c r="M1122">
        <v>4</v>
      </c>
      <c r="N1122">
        <v>4.7</v>
      </c>
      <c r="O1122">
        <v>35.700000000000003</v>
      </c>
      <c r="P1122">
        <v>0.7</v>
      </c>
      <c r="Q1122">
        <v>0</v>
      </c>
      <c r="R1122">
        <v>192.6</v>
      </c>
      <c r="S1122">
        <v>19.3</v>
      </c>
      <c r="T1122">
        <v>16</v>
      </c>
      <c r="U1122">
        <v>35.299999999999997</v>
      </c>
      <c r="V1122">
        <v>183.3</v>
      </c>
      <c r="W1122">
        <v>83.3</v>
      </c>
      <c r="X1122">
        <v>8.6999999999999993</v>
      </c>
      <c r="Y1122">
        <v>0</v>
      </c>
      <c r="Z1122">
        <v>3.7</v>
      </c>
      <c r="AA1122">
        <v>36</v>
      </c>
      <c r="AB1122">
        <v>2</v>
      </c>
      <c r="AC1122">
        <v>2</v>
      </c>
      <c r="AD1122" t="s">
        <v>99</v>
      </c>
      <c r="AE1122">
        <v>4</v>
      </c>
      <c r="AF1122">
        <v>3</v>
      </c>
      <c r="AG1122">
        <v>350</v>
      </c>
      <c r="AH1122">
        <v>32</v>
      </c>
      <c r="AI1122">
        <v>52</v>
      </c>
      <c r="AJ1122" t="s">
        <v>58</v>
      </c>
      <c r="AK1122" t="s">
        <v>60</v>
      </c>
      <c r="AL1122" t="s">
        <v>58</v>
      </c>
      <c r="AM1122" t="s">
        <v>58</v>
      </c>
      <c r="AN1122" t="s">
        <v>60</v>
      </c>
      <c r="AO1122" t="s">
        <v>61</v>
      </c>
      <c r="AP1122" t="s">
        <v>60</v>
      </c>
      <c r="AQ1122" t="s">
        <v>60</v>
      </c>
      <c r="AR1122" t="s">
        <v>60</v>
      </c>
      <c r="AS1122" t="s">
        <v>60</v>
      </c>
      <c r="AT1122" t="s">
        <v>60</v>
      </c>
      <c r="AU1122" t="s">
        <v>58</v>
      </c>
      <c r="AV1122">
        <v>0</v>
      </c>
      <c r="AW1122">
        <v>0</v>
      </c>
      <c r="AX1122" t="s">
        <v>60</v>
      </c>
      <c r="AY1122" t="s">
        <v>60</v>
      </c>
      <c r="AZ1122">
        <v>0</v>
      </c>
      <c r="BA1122">
        <v>4</v>
      </c>
      <c r="BB1122" t="s">
        <v>60</v>
      </c>
      <c r="BC1122">
        <v>0</v>
      </c>
      <c r="BD1122">
        <v>10</v>
      </c>
      <c r="BE1122" t="s">
        <v>60</v>
      </c>
      <c r="BF1122">
        <v>3</v>
      </c>
      <c r="BG1122" t="s">
        <v>835</v>
      </c>
      <c r="BH1122" t="s">
        <v>63</v>
      </c>
      <c r="BI1122" t="s">
        <v>72</v>
      </c>
      <c r="BJ1122" t="s">
        <v>58</v>
      </c>
    </row>
    <row r="1123" spans="1:62" x14ac:dyDescent="0.25">
      <c r="A1123">
        <v>3023590</v>
      </c>
      <c r="B1123" t="s">
        <v>834</v>
      </c>
      <c r="C1123">
        <v>0</v>
      </c>
      <c r="D1123" s="3">
        <f t="shared" si="34"/>
        <v>0.22552824493316084</v>
      </c>
      <c r="E1123">
        <v>50.14</v>
      </c>
      <c r="F1123">
        <v>1527</v>
      </c>
      <c r="G1123" s="6" t="str">
        <f t="shared" si="35"/>
        <v>1040-1560</v>
      </c>
      <c r="H1123">
        <v>0.25</v>
      </c>
      <c r="I1123">
        <v>15</v>
      </c>
      <c r="J1123">
        <v>0</v>
      </c>
      <c r="K1123">
        <v>-448</v>
      </c>
      <c r="L1123">
        <v>-6.1</v>
      </c>
      <c r="M1123">
        <v>8.6999999999999993</v>
      </c>
      <c r="N1123">
        <v>15.3</v>
      </c>
      <c r="O1123">
        <v>89</v>
      </c>
      <c r="P1123">
        <v>7.7</v>
      </c>
      <c r="Q1123">
        <v>2</v>
      </c>
      <c r="R1123">
        <v>373.6</v>
      </c>
      <c r="S1123">
        <v>75</v>
      </c>
      <c r="T1123">
        <v>21.7</v>
      </c>
      <c r="U1123">
        <v>96.7</v>
      </c>
      <c r="V1123">
        <v>133.30000000000001</v>
      </c>
      <c r="W1123">
        <v>274.3</v>
      </c>
      <c r="X1123">
        <v>24</v>
      </c>
      <c r="Y1123">
        <v>0</v>
      </c>
      <c r="Z1123">
        <v>8</v>
      </c>
      <c r="AA1123">
        <v>38</v>
      </c>
      <c r="AB1123">
        <v>1</v>
      </c>
      <c r="AC1123">
        <v>1</v>
      </c>
      <c r="AD1123" t="s">
        <v>238</v>
      </c>
      <c r="AE1123">
        <v>4</v>
      </c>
      <c r="AF1123">
        <v>3</v>
      </c>
      <c r="AG1123">
        <v>125</v>
      </c>
      <c r="AH1123">
        <v>52</v>
      </c>
      <c r="AI1123">
        <v>50</v>
      </c>
      <c r="AJ1123" t="s">
        <v>58</v>
      </c>
      <c r="AK1123" t="s">
        <v>60</v>
      </c>
      <c r="AL1123" t="s">
        <v>58</v>
      </c>
      <c r="AM1123" t="s">
        <v>60</v>
      </c>
      <c r="AN1123" t="s">
        <v>60</v>
      </c>
      <c r="AO1123" t="s">
        <v>61</v>
      </c>
      <c r="AP1123" t="s">
        <v>58</v>
      </c>
      <c r="AQ1123" t="s">
        <v>58</v>
      </c>
      <c r="AR1123" t="s">
        <v>60</v>
      </c>
      <c r="AS1123" t="s">
        <v>58</v>
      </c>
      <c r="AT1123" t="s">
        <v>58</v>
      </c>
      <c r="AU1123" t="s">
        <v>58</v>
      </c>
      <c r="AV1123">
        <v>0</v>
      </c>
      <c r="AW1123">
        <v>0</v>
      </c>
      <c r="AX1123" t="s">
        <v>60</v>
      </c>
      <c r="AY1123" t="s">
        <v>60</v>
      </c>
      <c r="AZ1123">
        <v>0</v>
      </c>
      <c r="BA1123">
        <v>4</v>
      </c>
      <c r="BB1123" t="s">
        <v>60</v>
      </c>
      <c r="BC1123">
        <v>0</v>
      </c>
      <c r="BD1123">
        <v>130</v>
      </c>
      <c r="BE1123" t="s">
        <v>60</v>
      </c>
      <c r="BF1123">
        <v>3</v>
      </c>
      <c r="BG1123" t="s">
        <v>835</v>
      </c>
      <c r="BH1123" t="s">
        <v>63</v>
      </c>
      <c r="BI1123" t="s">
        <v>72</v>
      </c>
      <c r="BJ1123" t="s">
        <v>58</v>
      </c>
    </row>
    <row r="1124" spans="1:62" x14ac:dyDescent="0.25">
      <c r="A1124">
        <v>3023922</v>
      </c>
      <c r="B1124" t="s">
        <v>834</v>
      </c>
      <c r="C1124">
        <v>0</v>
      </c>
      <c r="D1124" s="3">
        <f t="shared" si="34"/>
        <v>0.22552824493316084</v>
      </c>
      <c r="E1124">
        <v>131.78</v>
      </c>
      <c r="F1124">
        <v>822</v>
      </c>
      <c r="G1124" s="6" t="str">
        <f t="shared" si="35"/>
        <v>520-1040</v>
      </c>
      <c r="H1124">
        <v>0.25</v>
      </c>
      <c r="I1124">
        <v>282</v>
      </c>
      <c r="J1124">
        <v>2.2999999999999998</v>
      </c>
      <c r="K1124">
        <v>-258</v>
      </c>
      <c r="L1124">
        <v>-70.8</v>
      </c>
      <c r="M1124">
        <v>17.7</v>
      </c>
      <c r="N1124">
        <v>0</v>
      </c>
      <c r="O1124">
        <v>0.7</v>
      </c>
      <c r="P1124">
        <v>0</v>
      </c>
      <c r="Q1124">
        <v>0</v>
      </c>
      <c r="R1124">
        <v>123.7</v>
      </c>
      <c r="S1124">
        <v>17.3</v>
      </c>
      <c r="T1124">
        <v>0.3</v>
      </c>
      <c r="U1124">
        <v>17.600000000000001</v>
      </c>
      <c r="V1124">
        <v>199.7</v>
      </c>
      <c r="W1124">
        <v>9.6999999999999993</v>
      </c>
      <c r="X1124">
        <v>17.7</v>
      </c>
      <c r="Y1124">
        <v>0</v>
      </c>
      <c r="Z1124">
        <v>4</v>
      </c>
      <c r="AA1124">
        <v>34</v>
      </c>
      <c r="AB1124">
        <v>2</v>
      </c>
      <c r="AC1124">
        <v>1</v>
      </c>
      <c r="AD1124" t="s">
        <v>843</v>
      </c>
      <c r="AE1124">
        <v>3</v>
      </c>
      <c r="AF1124">
        <v>2</v>
      </c>
      <c r="AG1124">
        <v>114</v>
      </c>
      <c r="AH1124">
        <v>54</v>
      </c>
      <c r="AI1124">
        <v>0</v>
      </c>
      <c r="AJ1124" t="s">
        <v>60</v>
      </c>
      <c r="AK1124" t="s">
        <v>60</v>
      </c>
      <c r="AL1124" t="s">
        <v>58</v>
      </c>
      <c r="AM1124" t="s">
        <v>58</v>
      </c>
      <c r="AN1124" t="s">
        <v>60</v>
      </c>
      <c r="AO1124" t="s">
        <v>61</v>
      </c>
      <c r="AP1124" t="s">
        <v>60</v>
      </c>
      <c r="AQ1124" t="s">
        <v>60</v>
      </c>
      <c r="AR1124" t="s">
        <v>60</v>
      </c>
      <c r="AS1124" t="s">
        <v>60</v>
      </c>
      <c r="AT1124" t="s">
        <v>60</v>
      </c>
      <c r="AU1124" t="s">
        <v>58</v>
      </c>
      <c r="AV1124">
        <v>0</v>
      </c>
      <c r="AW1124">
        <v>0</v>
      </c>
      <c r="AX1124" t="s">
        <v>60</v>
      </c>
      <c r="AY1124" t="s">
        <v>58</v>
      </c>
      <c r="AZ1124">
        <v>0</v>
      </c>
      <c r="BA1124">
        <v>8</v>
      </c>
      <c r="BB1124" t="s">
        <v>60</v>
      </c>
      <c r="BC1124">
        <v>0</v>
      </c>
      <c r="BD1124">
        <v>30</v>
      </c>
      <c r="BE1124" t="s">
        <v>60</v>
      </c>
      <c r="BF1124">
        <v>4</v>
      </c>
      <c r="BG1124" t="s">
        <v>833</v>
      </c>
      <c r="BH1124" t="s">
        <v>63</v>
      </c>
      <c r="BI1124" t="s">
        <v>72</v>
      </c>
      <c r="BJ1124" t="s">
        <v>60</v>
      </c>
    </row>
    <row r="1125" spans="1:62" x14ac:dyDescent="0.25">
      <c r="A1125">
        <v>3023994</v>
      </c>
      <c r="B1125" t="s">
        <v>834</v>
      </c>
      <c r="C1125">
        <v>0</v>
      </c>
      <c r="D1125" s="3">
        <f t="shared" si="34"/>
        <v>0.22552824493316084</v>
      </c>
      <c r="E1125">
        <v>14.75</v>
      </c>
      <c r="F1125">
        <v>298</v>
      </c>
      <c r="G1125" s="6" t="str">
        <f t="shared" si="35"/>
        <v>260-520</v>
      </c>
      <c r="H1125">
        <v>4.46</v>
      </c>
      <c r="I1125">
        <v>0</v>
      </c>
      <c r="J1125">
        <v>0.3</v>
      </c>
      <c r="K1125">
        <v>12</v>
      </c>
      <c r="L1125">
        <v>1.2</v>
      </c>
      <c r="M1125">
        <v>1.7</v>
      </c>
      <c r="N1125">
        <v>0.7</v>
      </c>
      <c r="O1125">
        <v>24.7</v>
      </c>
      <c r="P1125">
        <v>0</v>
      </c>
      <c r="Q1125">
        <v>0</v>
      </c>
      <c r="R1125">
        <v>44</v>
      </c>
      <c r="S1125">
        <v>23.3</v>
      </c>
      <c r="T1125">
        <v>10.3</v>
      </c>
      <c r="U1125">
        <v>33.6</v>
      </c>
      <c r="V1125">
        <v>136.30000000000001</v>
      </c>
      <c r="W1125">
        <v>41.3</v>
      </c>
      <c r="X1125">
        <v>2.2999999999999998</v>
      </c>
      <c r="Y1125">
        <v>0</v>
      </c>
      <c r="Z1125">
        <v>1</v>
      </c>
      <c r="AA1125">
        <v>38</v>
      </c>
      <c r="AB1125">
        <v>3</v>
      </c>
      <c r="AC1125">
        <v>3</v>
      </c>
      <c r="AD1125" t="s">
        <v>79</v>
      </c>
      <c r="AE1125">
        <v>2</v>
      </c>
      <c r="AF1125">
        <v>2</v>
      </c>
      <c r="AG1125">
        <v>403</v>
      </c>
      <c r="AH1125">
        <v>48</v>
      </c>
      <c r="AI1125">
        <v>0</v>
      </c>
      <c r="AJ1125" t="s">
        <v>58</v>
      </c>
      <c r="AK1125" t="s">
        <v>60</v>
      </c>
      <c r="AL1125" t="s">
        <v>58</v>
      </c>
      <c r="AM1125" t="s">
        <v>60</v>
      </c>
      <c r="AN1125" t="s">
        <v>60</v>
      </c>
      <c r="AO1125" t="s">
        <v>61</v>
      </c>
      <c r="AP1125" t="s">
        <v>60</v>
      </c>
      <c r="AQ1125" t="s">
        <v>60</v>
      </c>
      <c r="AR1125" t="s">
        <v>60</v>
      </c>
      <c r="AS1125" t="s">
        <v>60</v>
      </c>
      <c r="AT1125" t="s">
        <v>58</v>
      </c>
      <c r="AU1125" t="s">
        <v>58</v>
      </c>
      <c r="AV1125">
        <v>0</v>
      </c>
      <c r="AW1125">
        <v>0</v>
      </c>
      <c r="AX1125" t="s">
        <v>60</v>
      </c>
      <c r="AY1125" t="s">
        <v>58</v>
      </c>
      <c r="AZ1125">
        <v>0</v>
      </c>
      <c r="BA1125">
        <v>9</v>
      </c>
      <c r="BB1125" t="s">
        <v>60</v>
      </c>
      <c r="BC1125">
        <v>0</v>
      </c>
      <c r="BD1125">
        <v>30</v>
      </c>
      <c r="BE1125" t="s">
        <v>60</v>
      </c>
      <c r="BF1125">
        <v>1</v>
      </c>
      <c r="BG1125" t="s">
        <v>832</v>
      </c>
      <c r="BH1125" t="s">
        <v>63</v>
      </c>
      <c r="BI1125" t="s">
        <v>64</v>
      </c>
      <c r="BJ1125" t="s">
        <v>58</v>
      </c>
    </row>
    <row r="1126" spans="1:62" x14ac:dyDescent="0.25">
      <c r="A1126">
        <v>3024002</v>
      </c>
      <c r="B1126" t="s">
        <v>834</v>
      </c>
      <c r="C1126">
        <v>0</v>
      </c>
      <c r="D1126" s="3">
        <f t="shared" si="34"/>
        <v>0.22552824493316084</v>
      </c>
      <c r="E1126">
        <v>128.59</v>
      </c>
      <c r="F1126">
        <v>547</v>
      </c>
      <c r="G1126" s="6" t="str">
        <f t="shared" si="35"/>
        <v>520-1040</v>
      </c>
      <c r="H1126">
        <v>1.49</v>
      </c>
      <c r="I1126">
        <v>72</v>
      </c>
      <c r="J1126">
        <v>1.7</v>
      </c>
      <c r="K1126">
        <v>77</v>
      </c>
      <c r="L1126">
        <v>-90.8</v>
      </c>
      <c r="M1126">
        <v>2.2999999999999998</v>
      </c>
      <c r="N1126">
        <v>3.7</v>
      </c>
      <c r="O1126">
        <v>15.3</v>
      </c>
      <c r="P1126">
        <v>0</v>
      </c>
      <c r="Q1126">
        <v>0</v>
      </c>
      <c r="R1126">
        <v>96</v>
      </c>
      <c r="S1126">
        <v>38.299999999999997</v>
      </c>
      <c r="T1126">
        <v>8.3000000000000007</v>
      </c>
      <c r="U1126">
        <v>46.599999999999994</v>
      </c>
      <c r="V1126">
        <v>79.3</v>
      </c>
      <c r="W1126">
        <v>39.700000000000003</v>
      </c>
      <c r="X1126">
        <v>6</v>
      </c>
      <c r="Y1126">
        <v>0</v>
      </c>
      <c r="Z1126">
        <v>1</v>
      </c>
      <c r="AA1126">
        <v>34</v>
      </c>
      <c r="AB1126">
        <v>4</v>
      </c>
      <c r="AC1126">
        <v>2</v>
      </c>
      <c r="AD1126" t="s">
        <v>98</v>
      </c>
      <c r="AE1126">
        <v>5</v>
      </c>
      <c r="AF1126">
        <v>4</v>
      </c>
      <c r="AG1126">
        <v>109</v>
      </c>
      <c r="AH1126">
        <v>0</v>
      </c>
      <c r="AI1126">
        <v>0</v>
      </c>
      <c r="AJ1126" t="s">
        <v>60</v>
      </c>
      <c r="AK1126" t="s">
        <v>58</v>
      </c>
      <c r="AL1126" t="s">
        <v>58</v>
      </c>
      <c r="AM1126" t="s">
        <v>60</v>
      </c>
      <c r="AN1126" t="s">
        <v>60</v>
      </c>
      <c r="AO1126" t="s">
        <v>68</v>
      </c>
      <c r="AP1126" t="s">
        <v>60</v>
      </c>
      <c r="AQ1126" t="s">
        <v>60</v>
      </c>
      <c r="AR1126" t="s">
        <v>60</v>
      </c>
      <c r="AS1126" t="s">
        <v>60</v>
      </c>
      <c r="AT1126" t="s">
        <v>60</v>
      </c>
      <c r="AU1126" t="s">
        <v>60</v>
      </c>
      <c r="AV1126">
        <v>1</v>
      </c>
      <c r="AW1126">
        <v>0</v>
      </c>
      <c r="AX1126" t="s">
        <v>60</v>
      </c>
      <c r="AY1126" t="s">
        <v>60</v>
      </c>
      <c r="AZ1126">
        <v>0</v>
      </c>
      <c r="BA1126">
        <v>0</v>
      </c>
      <c r="BB1126" t="s">
        <v>60</v>
      </c>
      <c r="BC1126">
        <v>1</v>
      </c>
      <c r="BD1126">
        <v>60</v>
      </c>
      <c r="BE1126" t="s">
        <v>58</v>
      </c>
      <c r="BF1126">
        <v>1</v>
      </c>
      <c r="BG1126" t="s">
        <v>832</v>
      </c>
      <c r="BH1126" t="s">
        <v>72</v>
      </c>
      <c r="BI1126" t="s">
        <v>72</v>
      </c>
      <c r="BJ1126" t="s">
        <v>58</v>
      </c>
    </row>
    <row r="1127" spans="1:62" x14ac:dyDescent="0.25">
      <c r="A1127">
        <v>3024082</v>
      </c>
      <c r="B1127" t="s">
        <v>834</v>
      </c>
      <c r="C1127">
        <v>0</v>
      </c>
      <c r="D1127" s="3">
        <f t="shared" si="34"/>
        <v>0.22552824493316084</v>
      </c>
      <c r="E1127">
        <v>69.900000000000006</v>
      </c>
      <c r="F1127">
        <v>909</v>
      </c>
      <c r="G1127" s="6" t="str">
        <f t="shared" si="35"/>
        <v>520-1040</v>
      </c>
      <c r="H1127">
        <v>2.23</v>
      </c>
      <c r="I1127">
        <v>47</v>
      </c>
      <c r="J1127">
        <v>0.1</v>
      </c>
      <c r="K1127">
        <v>45</v>
      </c>
      <c r="L1127">
        <v>-86.4</v>
      </c>
      <c r="M1127">
        <v>4.7</v>
      </c>
      <c r="N1127">
        <v>3.3</v>
      </c>
      <c r="O1127">
        <v>45.3</v>
      </c>
      <c r="P1127">
        <v>0</v>
      </c>
      <c r="Q1127">
        <v>0</v>
      </c>
      <c r="R1127">
        <v>106.1</v>
      </c>
      <c r="S1127">
        <v>58</v>
      </c>
      <c r="T1127">
        <v>10.7</v>
      </c>
      <c r="U1127">
        <v>68.7</v>
      </c>
      <c r="V1127">
        <v>209</v>
      </c>
      <c r="W1127">
        <v>65.7</v>
      </c>
      <c r="X1127">
        <v>8.3000000000000007</v>
      </c>
      <c r="Y1127">
        <v>0</v>
      </c>
      <c r="Z1127">
        <v>1.7</v>
      </c>
      <c r="AA1127">
        <v>38</v>
      </c>
      <c r="AB1127">
        <v>4</v>
      </c>
      <c r="AC1127">
        <v>3</v>
      </c>
      <c r="AD1127" t="s">
        <v>234</v>
      </c>
      <c r="AE1127">
        <v>3</v>
      </c>
      <c r="AF1127">
        <v>2</v>
      </c>
      <c r="AG1127">
        <v>488</v>
      </c>
      <c r="AH1127">
        <v>62</v>
      </c>
      <c r="AI1127">
        <v>0</v>
      </c>
      <c r="AJ1127" t="s">
        <v>60</v>
      </c>
      <c r="AK1127" t="s">
        <v>60</v>
      </c>
      <c r="AL1127" t="s">
        <v>58</v>
      </c>
      <c r="AM1127" t="s">
        <v>60</v>
      </c>
      <c r="AN1127" t="s">
        <v>60</v>
      </c>
      <c r="AO1127" t="s">
        <v>61</v>
      </c>
      <c r="AP1127" t="s">
        <v>60</v>
      </c>
      <c r="AQ1127" t="s">
        <v>60</v>
      </c>
      <c r="AR1127" t="s">
        <v>60</v>
      </c>
      <c r="AS1127" t="s">
        <v>60</v>
      </c>
      <c r="AT1127" t="s">
        <v>60</v>
      </c>
      <c r="AU1127" t="s">
        <v>58</v>
      </c>
      <c r="AV1127">
        <v>0</v>
      </c>
      <c r="AW1127">
        <v>0</v>
      </c>
      <c r="AX1127" t="s">
        <v>60</v>
      </c>
      <c r="AY1127" t="s">
        <v>58</v>
      </c>
      <c r="AZ1127">
        <v>2</v>
      </c>
      <c r="BA1127">
        <v>6</v>
      </c>
      <c r="BB1127" t="s">
        <v>60</v>
      </c>
      <c r="BC1127">
        <v>0</v>
      </c>
      <c r="BD1127">
        <v>30</v>
      </c>
      <c r="BE1127" t="s">
        <v>60</v>
      </c>
      <c r="BF1127">
        <v>3</v>
      </c>
      <c r="BG1127" t="s">
        <v>835</v>
      </c>
      <c r="BH1127" t="s">
        <v>72</v>
      </c>
      <c r="BI1127" t="s">
        <v>72</v>
      </c>
      <c r="BJ1127" t="s">
        <v>60</v>
      </c>
    </row>
    <row r="1128" spans="1:62" x14ac:dyDescent="0.25">
      <c r="A1128">
        <v>3024130</v>
      </c>
      <c r="B1128" t="s">
        <v>831</v>
      </c>
      <c r="C1128">
        <v>1</v>
      </c>
      <c r="D1128" s="3">
        <f t="shared" si="34"/>
        <v>0.22552824493316084</v>
      </c>
      <c r="E1128">
        <v>103.53</v>
      </c>
      <c r="F1128">
        <v>627</v>
      </c>
      <c r="G1128" s="6" t="str">
        <f t="shared" si="35"/>
        <v>520-1040</v>
      </c>
      <c r="H1128">
        <v>2.97</v>
      </c>
      <c r="I1128">
        <v>0</v>
      </c>
      <c r="J1128">
        <v>0</v>
      </c>
      <c r="K1128">
        <v>102</v>
      </c>
      <c r="L1128">
        <v>2.4</v>
      </c>
      <c r="M1128">
        <v>2.2999999999999998</v>
      </c>
      <c r="N1128">
        <v>6</v>
      </c>
      <c r="O1128">
        <v>25.3</v>
      </c>
      <c r="P1128">
        <v>0</v>
      </c>
      <c r="Q1128">
        <v>0</v>
      </c>
      <c r="R1128">
        <v>191.4</v>
      </c>
      <c r="S1128">
        <v>17.3</v>
      </c>
      <c r="T1128">
        <v>0</v>
      </c>
      <c r="U1128">
        <v>17.3</v>
      </c>
      <c r="V1128">
        <v>167.3</v>
      </c>
      <c r="W1128">
        <v>22.7</v>
      </c>
      <c r="X1128">
        <v>8.3000000000000007</v>
      </c>
      <c r="Y1128">
        <v>0</v>
      </c>
      <c r="Z1128">
        <v>3</v>
      </c>
      <c r="AA1128">
        <v>34</v>
      </c>
      <c r="AB1128">
        <v>1</v>
      </c>
      <c r="AC1128">
        <v>1</v>
      </c>
      <c r="AD1128" t="s">
        <v>238</v>
      </c>
      <c r="AE1128">
        <v>2</v>
      </c>
      <c r="AF1128">
        <v>2</v>
      </c>
      <c r="AG1128">
        <v>709</v>
      </c>
      <c r="AH1128">
        <v>0</v>
      </c>
      <c r="AI1128">
        <v>0</v>
      </c>
      <c r="AJ1128" t="s">
        <v>60</v>
      </c>
      <c r="AK1128" t="s">
        <v>58</v>
      </c>
      <c r="AL1128" t="s">
        <v>60</v>
      </c>
      <c r="AM1128" t="s">
        <v>60</v>
      </c>
      <c r="AN1128" t="s">
        <v>60</v>
      </c>
      <c r="AO1128" t="s">
        <v>68</v>
      </c>
      <c r="AP1128" t="s">
        <v>60</v>
      </c>
      <c r="AQ1128" t="s">
        <v>60</v>
      </c>
      <c r="AR1128" t="s">
        <v>60</v>
      </c>
      <c r="AS1128" t="s">
        <v>60</v>
      </c>
      <c r="AT1128" t="s">
        <v>60</v>
      </c>
      <c r="AU1128" t="s">
        <v>60</v>
      </c>
      <c r="AV1128">
        <v>0</v>
      </c>
      <c r="AW1128">
        <v>0</v>
      </c>
      <c r="AX1128" t="s">
        <v>58</v>
      </c>
      <c r="AY1128" t="s">
        <v>60</v>
      </c>
      <c r="AZ1128">
        <v>0</v>
      </c>
      <c r="BA1128">
        <v>0</v>
      </c>
      <c r="BB1128" t="s">
        <v>60</v>
      </c>
      <c r="BC1128">
        <v>0</v>
      </c>
      <c r="BD1128">
        <v>30</v>
      </c>
      <c r="BE1128" t="s">
        <v>60</v>
      </c>
      <c r="BF1128">
        <v>4</v>
      </c>
      <c r="BG1128" t="s">
        <v>833</v>
      </c>
      <c r="BH1128" t="s">
        <v>70</v>
      </c>
      <c r="BI1128" t="s">
        <v>72</v>
      </c>
      <c r="BJ1128" t="s">
        <v>58</v>
      </c>
    </row>
    <row r="1129" spans="1:62" x14ac:dyDescent="0.25">
      <c r="A1129">
        <v>3024266</v>
      </c>
      <c r="B1129" t="s">
        <v>834</v>
      </c>
      <c r="C1129">
        <v>0</v>
      </c>
      <c r="D1129" s="3">
        <f t="shared" si="34"/>
        <v>0.22552824493316084</v>
      </c>
      <c r="E1129">
        <v>120.24</v>
      </c>
      <c r="F1129">
        <v>1289</v>
      </c>
      <c r="G1129" s="6" t="str">
        <f t="shared" si="35"/>
        <v>1040-1560</v>
      </c>
      <c r="H1129">
        <v>0.25</v>
      </c>
      <c r="I1129">
        <v>84</v>
      </c>
      <c r="J1129">
        <v>0.9</v>
      </c>
      <c r="K1129">
        <v>-54</v>
      </c>
      <c r="L1129">
        <v>-28.1</v>
      </c>
      <c r="M1129">
        <v>17</v>
      </c>
      <c r="N1129">
        <v>0.3</v>
      </c>
      <c r="O1129">
        <v>33.299999999999997</v>
      </c>
      <c r="P1129">
        <v>0</v>
      </c>
      <c r="Q1129">
        <v>3.3</v>
      </c>
      <c r="R1129">
        <v>321.10000000000002</v>
      </c>
      <c r="S1129">
        <v>87</v>
      </c>
      <c r="T1129">
        <v>30.7</v>
      </c>
      <c r="U1129">
        <v>117.7</v>
      </c>
      <c r="V1129">
        <v>206</v>
      </c>
      <c r="W1129">
        <v>87</v>
      </c>
      <c r="X1129">
        <v>25.3</v>
      </c>
      <c r="Y1129">
        <v>0</v>
      </c>
      <c r="Z1129">
        <v>0.3</v>
      </c>
      <c r="AA1129">
        <v>31</v>
      </c>
      <c r="AB1129">
        <v>1</v>
      </c>
      <c r="AC1129">
        <v>1</v>
      </c>
      <c r="AD1129" t="s">
        <v>115</v>
      </c>
      <c r="AE1129">
        <v>5</v>
      </c>
      <c r="AF1129">
        <v>4</v>
      </c>
      <c r="AG1129">
        <v>120</v>
      </c>
      <c r="AH1129">
        <v>0</v>
      </c>
      <c r="AI1129">
        <v>0</v>
      </c>
      <c r="AJ1129" t="s">
        <v>60</v>
      </c>
      <c r="AK1129" t="s">
        <v>60</v>
      </c>
      <c r="AL1129" t="s">
        <v>58</v>
      </c>
      <c r="AM1129" t="s">
        <v>58</v>
      </c>
      <c r="AN1129" t="s">
        <v>60</v>
      </c>
      <c r="AO1129" t="s">
        <v>68</v>
      </c>
      <c r="AP1129" t="s">
        <v>60</v>
      </c>
      <c r="AQ1129" t="s">
        <v>60</v>
      </c>
      <c r="AR1129" t="s">
        <v>60</v>
      </c>
      <c r="AS1129" t="s">
        <v>60</v>
      </c>
      <c r="AT1129" t="s">
        <v>60</v>
      </c>
      <c r="AU1129" t="s">
        <v>60</v>
      </c>
      <c r="AV1129">
        <v>0</v>
      </c>
      <c r="AW1129">
        <v>0</v>
      </c>
      <c r="AX1129" t="s">
        <v>60</v>
      </c>
      <c r="AY1129" t="s">
        <v>60</v>
      </c>
      <c r="AZ1129">
        <v>0</v>
      </c>
      <c r="BA1129">
        <v>7</v>
      </c>
      <c r="BB1129" t="s">
        <v>60</v>
      </c>
      <c r="BC1129">
        <v>0</v>
      </c>
      <c r="BD1129">
        <v>130</v>
      </c>
      <c r="BE1129" t="s">
        <v>60</v>
      </c>
      <c r="BF1129">
        <v>4</v>
      </c>
      <c r="BG1129" t="s">
        <v>833</v>
      </c>
      <c r="BH1129" t="s">
        <v>63</v>
      </c>
      <c r="BI1129" t="s">
        <v>72</v>
      </c>
      <c r="BJ1129" t="s">
        <v>58</v>
      </c>
    </row>
    <row r="1130" spans="1:62" x14ac:dyDescent="0.25">
      <c r="A1130">
        <v>3024438</v>
      </c>
      <c r="B1130" t="s">
        <v>834</v>
      </c>
      <c r="C1130">
        <v>0</v>
      </c>
      <c r="D1130" s="3">
        <f t="shared" si="34"/>
        <v>0.22552824493316084</v>
      </c>
      <c r="E1130">
        <v>42.01</v>
      </c>
      <c r="F1130">
        <v>736</v>
      </c>
      <c r="G1130" s="6" t="str">
        <f t="shared" si="35"/>
        <v>520-1040</v>
      </c>
      <c r="H1130">
        <v>0</v>
      </c>
      <c r="I1130">
        <v>9</v>
      </c>
      <c r="J1130">
        <v>0.1</v>
      </c>
      <c r="K1130">
        <v>42</v>
      </c>
      <c r="L1130">
        <v>-3</v>
      </c>
      <c r="M1130">
        <v>2</v>
      </c>
      <c r="N1130">
        <v>22.3</v>
      </c>
      <c r="O1130">
        <v>6.3</v>
      </c>
      <c r="P1130">
        <v>1</v>
      </c>
      <c r="Q1130">
        <v>1.3</v>
      </c>
      <c r="R1130">
        <v>215.4</v>
      </c>
      <c r="S1130">
        <v>31.3</v>
      </c>
      <c r="T1130">
        <v>10</v>
      </c>
      <c r="U1130">
        <v>41.3</v>
      </c>
      <c r="V1130">
        <v>42.7</v>
      </c>
      <c r="W1130">
        <v>120</v>
      </c>
      <c r="X1130">
        <v>24.7</v>
      </c>
      <c r="Y1130">
        <v>0</v>
      </c>
      <c r="Z1130">
        <v>2.2999999999999998</v>
      </c>
      <c r="AA1130">
        <v>33</v>
      </c>
      <c r="AB1130">
        <v>1</v>
      </c>
      <c r="AC1130">
        <v>1</v>
      </c>
      <c r="AD1130" t="s">
        <v>247</v>
      </c>
      <c r="AE1130">
        <v>4</v>
      </c>
      <c r="AF1130">
        <v>4</v>
      </c>
      <c r="AG1130">
        <v>60</v>
      </c>
      <c r="AH1130">
        <v>50</v>
      </c>
      <c r="AI1130">
        <v>52</v>
      </c>
      <c r="AJ1130" t="s">
        <v>60</v>
      </c>
      <c r="AK1130" t="s">
        <v>60</v>
      </c>
      <c r="AL1130" t="s">
        <v>58</v>
      </c>
      <c r="AM1130" t="s">
        <v>60</v>
      </c>
      <c r="AN1130" t="s">
        <v>60</v>
      </c>
      <c r="AO1130" t="s">
        <v>61</v>
      </c>
      <c r="AP1130" t="s">
        <v>58</v>
      </c>
      <c r="AQ1130" t="s">
        <v>58</v>
      </c>
      <c r="AR1130" t="s">
        <v>60</v>
      </c>
      <c r="AS1130" t="s">
        <v>60</v>
      </c>
      <c r="AT1130" t="s">
        <v>60</v>
      </c>
      <c r="AU1130" t="s">
        <v>58</v>
      </c>
      <c r="AV1130">
        <v>0</v>
      </c>
      <c r="AW1130">
        <v>0</v>
      </c>
      <c r="AX1130" t="s">
        <v>60</v>
      </c>
      <c r="AY1130" t="s">
        <v>60</v>
      </c>
      <c r="AZ1130">
        <v>0</v>
      </c>
      <c r="BA1130">
        <v>7</v>
      </c>
      <c r="BB1130" t="s">
        <v>60</v>
      </c>
      <c r="BC1130">
        <v>0</v>
      </c>
      <c r="BD1130">
        <v>100</v>
      </c>
      <c r="BE1130" t="s">
        <v>60</v>
      </c>
      <c r="BF1130">
        <v>1</v>
      </c>
      <c r="BG1130" t="s">
        <v>832</v>
      </c>
      <c r="BH1130" t="s">
        <v>72</v>
      </c>
      <c r="BI1130" t="s">
        <v>72</v>
      </c>
      <c r="BJ1130" t="s">
        <v>58</v>
      </c>
    </row>
    <row r="1131" spans="1:62" x14ac:dyDescent="0.25">
      <c r="A1131">
        <v>3024482</v>
      </c>
      <c r="B1131" t="s">
        <v>834</v>
      </c>
      <c r="C1131">
        <v>0</v>
      </c>
      <c r="D1131" s="3">
        <f t="shared" si="34"/>
        <v>0.22552824493316084</v>
      </c>
      <c r="E1131">
        <v>42.15</v>
      </c>
      <c r="F1131">
        <v>584</v>
      </c>
      <c r="G1131" s="6" t="str">
        <f t="shared" si="35"/>
        <v>520-1040</v>
      </c>
      <c r="H1131">
        <v>0.25</v>
      </c>
      <c r="I1131">
        <v>12</v>
      </c>
      <c r="J1131">
        <v>2.5</v>
      </c>
      <c r="K1131">
        <v>99</v>
      </c>
      <c r="L1131">
        <v>-7.2</v>
      </c>
      <c r="M1131">
        <v>12.7</v>
      </c>
      <c r="N1131">
        <v>7.3</v>
      </c>
      <c r="O1131">
        <v>33</v>
      </c>
      <c r="P1131">
        <v>4</v>
      </c>
      <c r="Q1131">
        <v>0</v>
      </c>
      <c r="R1131">
        <v>26.8</v>
      </c>
      <c r="S1131">
        <v>14</v>
      </c>
      <c r="T1131">
        <v>2.2999999999999998</v>
      </c>
      <c r="U1131">
        <v>16.3</v>
      </c>
      <c r="V1131">
        <v>66.3</v>
      </c>
      <c r="W1131">
        <v>78.3</v>
      </c>
      <c r="X1131">
        <v>20</v>
      </c>
      <c r="Y1131">
        <v>0</v>
      </c>
      <c r="Z1131">
        <v>0.3</v>
      </c>
      <c r="AA1131">
        <v>33</v>
      </c>
      <c r="AB1131">
        <v>1</v>
      </c>
      <c r="AC1131">
        <v>1</v>
      </c>
      <c r="AD1131" t="s">
        <v>96</v>
      </c>
      <c r="AE1131">
        <v>3</v>
      </c>
      <c r="AF1131">
        <v>2</v>
      </c>
      <c r="AG1131">
        <v>82</v>
      </c>
      <c r="AH1131">
        <v>44</v>
      </c>
      <c r="AI1131">
        <v>0</v>
      </c>
      <c r="AJ1131" t="s">
        <v>60</v>
      </c>
      <c r="AK1131" t="s">
        <v>60</v>
      </c>
      <c r="AL1131" t="s">
        <v>58</v>
      </c>
      <c r="AM1131" t="s">
        <v>60</v>
      </c>
      <c r="AN1131" t="s">
        <v>60</v>
      </c>
      <c r="AO1131" t="s">
        <v>61</v>
      </c>
      <c r="AP1131" t="s">
        <v>60</v>
      </c>
      <c r="AQ1131" t="s">
        <v>60</v>
      </c>
      <c r="AR1131" t="s">
        <v>60</v>
      </c>
      <c r="AS1131" t="s">
        <v>60</v>
      </c>
      <c r="AT1131" t="s">
        <v>60</v>
      </c>
      <c r="AU1131" t="s">
        <v>58</v>
      </c>
      <c r="AV1131">
        <v>0</v>
      </c>
      <c r="AW1131">
        <v>0</v>
      </c>
      <c r="AX1131" t="s">
        <v>60</v>
      </c>
      <c r="AY1131" t="s">
        <v>58</v>
      </c>
      <c r="AZ1131">
        <v>0</v>
      </c>
      <c r="BA1131">
        <v>8</v>
      </c>
      <c r="BB1131" t="s">
        <v>60</v>
      </c>
      <c r="BC1131">
        <v>0</v>
      </c>
      <c r="BD1131">
        <v>30</v>
      </c>
      <c r="BE1131" t="s">
        <v>60</v>
      </c>
      <c r="BF1131">
        <v>4</v>
      </c>
      <c r="BG1131" t="s">
        <v>833</v>
      </c>
      <c r="BH1131" t="s">
        <v>63</v>
      </c>
      <c r="BI1131" t="s">
        <v>72</v>
      </c>
      <c r="BJ1131" t="s">
        <v>58</v>
      </c>
    </row>
    <row r="1132" spans="1:62" x14ac:dyDescent="0.25">
      <c r="A1132">
        <v>3024534</v>
      </c>
      <c r="B1132" t="s">
        <v>834</v>
      </c>
      <c r="C1132">
        <v>0</v>
      </c>
      <c r="D1132" s="3">
        <f t="shared" si="34"/>
        <v>0.22552824493316084</v>
      </c>
      <c r="E1132">
        <v>58.82</v>
      </c>
      <c r="F1132">
        <v>758</v>
      </c>
      <c r="G1132" s="6" t="str">
        <f t="shared" si="35"/>
        <v>520-1040</v>
      </c>
      <c r="H1132">
        <v>0.5</v>
      </c>
      <c r="I1132">
        <v>39</v>
      </c>
      <c r="J1132">
        <v>0</v>
      </c>
      <c r="K1132">
        <v>12</v>
      </c>
      <c r="L1132">
        <v>0.7</v>
      </c>
      <c r="M1132">
        <v>4</v>
      </c>
      <c r="N1132">
        <v>2.7</v>
      </c>
      <c r="O1132">
        <v>41.3</v>
      </c>
      <c r="P1132">
        <v>0.3</v>
      </c>
      <c r="Q1132">
        <v>0.3</v>
      </c>
      <c r="R1132">
        <v>220.1</v>
      </c>
      <c r="S1132">
        <v>40.299999999999997</v>
      </c>
      <c r="T1132">
        <v>30.3</v>
      </c>
      <c r="U1132">
        <v>70.599999999999994</v>
      </c>
      <c r="V1132">
        <v>140</v>
      </c>
      <c r="W1132">
        <v>157.30000000000001</v>
      </c>
      <c r="X1132">
        <v>6.7</v>
      </c>
      <c r="Y1132">
        <v>0</v>
      </c>
      <c r="Z1132">
        <v>3.3</v>
      </c>
      <c r="AA1132">
        <v>35</v>
      </c>
      <c r="AB1132">
        <v>1</v>
      </c>
      <c r="AC1132">
        <v>1</v>
      </c>
      <c r="AD1132" t="s">
        <v>96</v>
      </c>
      <c r="AE1132">
        <v>2</v>
      </c>
      <c r="AF1132">
        <v>2</v>
      </c>
      <c r="AG1132">
        <v>313</v>
      </c>
      <c r="AH1132">
        <v>28</v>
      </c>
      <c r="AI1132">
        <v>24</v>
      </c>
      <c r="AJ1132" t="s">
        <v>58</v>
      </c>
      <c r="AK1132" t="s">
        <v>60</v>
      </c>
      <c r="AL1132" t="s">
        <v>58</v>
      </c>
      <c r="AM1132" t="s">
        <v>60</v>
      </c>
      <c r="AN1132" t="s">
        <v>60</v>
      </c>
      <c r="AO1132" t="s">
        <v>61</v>
      </c>
      <c r="AP1132" t="s">
        <v>60</v>
      </c>
      <c r="AQ1132" t="s">
        <v>60</v>
      </c>
      <c r="AR1132" t="s">
        <v>60</v>
      </c>
      <c r="AS1132" t="s">
        <v>60</v>
      </c>
      <c r="AT1132" t="s">
        <v>60</v>
      </c>
      <c r="AU1132" t="s">
        <v>60</v>
      </c>
      <c r="AV1132">
        <v>0</v>
      </c>
      <c r="AW1132">
        <v>0</v>
      </c>
      <c r="AX1132" t="s">
        <v>58</v>
      </c>
      <c r="AY1132" t="s">
        <v>60</v>
      </c>
      <c r="AZ1132">
        <v>0</v>
      </c>
      <c r="BA1132">
        <v>7</v>
      </c>
      <c r="BB1132" t="s">
        <v>60</v>
      </c>
      <c r="BC1132">
        <v>0</v>
      </c>
      <c r="BD1132">
        <v>30</v>
      </c>
      <c r="BE1132" t="s">
        <v>60</v>
      </c>
      <c r="BF1132">
        <v>1</v>
      </c>
      <c r="BG1132" t="s">
        <v>832</v>
      </c>
      <c r="BH1132" t="s">
        <v>72</v>
      </c>
      <c r="BI1132" t="s">
        <v>72</v>
      </c>
      <c r="BJ1132" t="s">
        <v>58</v>
      </c>
    </row>
    <row r="1133" spans="1:62" x14ac:dyDescent="0.25">
      <c r="A1133">
        <v>3024538</v>
      </c>
      <c r="B1133" t="s">
        <v>834</v>
      </c>
      <c r="C1133">
        <v>0</v>
      </c>
      <c r="D1133" s="3">
        <f t="shared" si="34"/>
        <v>0.22552824493316084</v>
      </c>
      <c r="E1133">
        <v>148.09</v>
      </c>
      <c r="F1133">
        <v>1883</v>
      </c>
      <c r="G1133" s="6" t="str">
        <f t="shared" si="35"/>
        <v>1560-2080</v>
      </c>
      <c r="H1133">
        <v>13.86</v>
      </c>
      <c r="I1133">
        <v>153</v>
      </c>
      <c r="J1133">
        <v>0</v>
      </c>
      <c r="K1133">
        <v>-8</v>
      </c>
      <c r="L1133">
        <v>-9.6</v>
      </c>
      <c r="M1133">
        <v>3.3</v>
      </c>
      <c r="N1133">
        <v>11</v>
      </c>
      <c r="O1133">
        <v>134</v>
      </c>
      <c r="P1133">
        <v>5.7</v>
      </c>
      <c r="Q1133">
        <v>3.3</v>
      </c>
      <c r="R1133">
        <v>483.3</v>
      </c>
      <c r="S1133">
        <v>145.69999999999999</v>
      </c>
      <c r="T1133">
        <v>50</v>
      </c>
      <c r="U1133">
        <v>195.7</v>
      </c>
      <c r="V1133">
        <v>366.7</v>
      </c>
      <c r="W1133">
        <v>282</v>
      </c>
      <c r="X1133">
        <v>15.3</v>
      </c>
      <c r="Y1133">
        <v>0</v>
      </c>
      <c r="Z1133">
        <v>13.7</v>
      </c>
      <c r="AA1133">
        <v>31</v>
      </c>
      <c r="AB1133">
        <v>2</v>
      </c>
      <c r="AC1133">
        <v>2</v>
      </c>
      <c r="AD1133" t="s">
        <v>836</v>
      </c>
      <c r="AE1133">
        <v>4</v>
      </c>
      <c r="AF1133">
        <v>3</v>
      </c>
      <c r="AG1133">
        <v>149</v>
      </c>
      <c r="AH1133">
        <v>46</v>
      </c>
      <c r="AI1133">
        <v>44</v>
      </c>
      <c r="AJ1133" t="s">
        <v>60</v>
      </c>
      <c r="AK1133" t="s">
        <v>60</v>
      </c>
      <c r="AL1133" t="s">
        <v>58</v>
      </c>
      <c r="AM1133" t="s">
        <v>58</v>
      </c>
      <c r="AN1133" t="s">
        <v>60</v>
      </c>
      <c r="AO1133" t="s">
        <v>61</v>
      </c>
      <c r="AP1133" t="s">
        <v>58</v>
      </c>
      <c r="AQ1133" t="s">
        <v>58</v>
      </c>
      <c r="AR1133" t="s">
        <v>60</v>
      </c>
      <c r="AS1133" t="s">
        <v>60</v>
      </c>
      <c r="AT1133" t="s">
        <v>60</v>
      </c>
      <c r="AU1133" t="s">
        <v>58</v>
      </c>
      <c r="AV1133">
        <v>0</v>
      </c>
      <c r="AW1133">
        <v>0</v>
      </c>
      <c r="AX1133" t="s">
        <v>58</v>
      </c>
      <c r="AY1133" t="s">
        <v>60</v>
      </c>
      <c r="AZ1133">
        <v>0</v>
      </c>
      <c r="BA1133">
        <v>8</v>
      </c>
      <c r="BB1133" t="s">
        <v>60</v>
      </c>
      <c r="BC1133">
        <v>0</v>
      </c>
      <c r="BD1133">
        <v>80</v>
      </c>
      <c r="BE1133" t="s">
        <v>60</v>
      </c>
      <c r="BF1133">
        <v>3</v>
      </c>
      <c r="BG1133" t="s">
        <v>835</v>
      </c>
      <c r="BH1133" t="s">
        <v>70</v>
      </c>
      <c r="BI1133" t="s">
        <v>74</v>
      </c>
      <c r="BJ1133" t="s">
        <v>58</v>
      </c>
    </row>
    <row r="1134" spans="1:62" x14ac:dyDescent="0.25">
      <c r="A1134">
        <v>3024690</v>
      </c>
      <c r="B1134" t="s">
        <v>831</v>
      </c>
      <c r="C1134">
        <v>1</v>
      </c>
      <c r="D1134" s="3">
        <f t="shared" si="34"/>
        <v>0.22552824493316084</v>
      </c>
      <c r="E1134">
        <v>184.62</v>
      </c>
      <c r="F1134">
        <v>1780</v>
      </c>
      <c r="G1134" s="6" t="str">
        <f t="shared" si="35"/>
        <v>1560-2080</v>
      </c>
      <c r="H1134">
        <v>15.1</v>
      </c>
      <c r="I1134">
        <v>266</v>
      </c>
      <c r="J1134">
        <v>0</v>
      </c>
      <c r="K1134">
        <v>-987</v>
      </c>
      <c r="L1134">
        <v>-104.1</v>
      </c>
      <c r="M1134">
        <v>31</v>
      </c>
      <c r="N1134">
        <v>31</v>
      </c>
      <c r="O1134">
        <v>213</v>
      </c>
      <c r="P1134">
        <v>1</v>
      </c>
      <c r="Q1134">
        <v>0</v>
      </c>
      <c r="R1134">
        <v>228.6</v>
      </c>
      <c r="S1134">
        <v>51</v>
      </c>
      <c r="T1134">
        <v>11</v>
      </c>
      <c r="U1134">
        <v>62</v>
      </c>
      <c r="V1134">
        <v>708.3</v>
      </c>
      <c r="W1134">
        <v>168.3</v>
      </c>
      <c r="X1134">
        <v>62</v>
      </c>
      <c r="Y1134">
        <v>0</v>
      </c>
      <c r="Z1134">
        <v>5.7</v>
      </c>
      <c r="AA1134">
        <v>33</v>
      </c>
      <c r="AB1134">
        <v>2</v>
      </c>
      <c r="AC1134">
        <v>1</v>
      </c>
      <c r="AD1134" t="s">
        <v>99</v>
      </c>
      <c r="AE1134">
        <v>3</v>
      </c>
      <c r="AF1134">
        <v>2</v>
      </c>
      <c r="AG1134">
        <v>335</v>
      </c>
      <c r="AH1134">
        <v>60</v>
      </c>
      <c r="AI1134">
        <v>0</v>
      </c>
      <c r="AJ1134" t="s">
        <v>60</v>
      </c>
      <c r="AK1134" t="s">
        <v>60</v>
      </c>
      <c r="AL1134" t="s">
        <v>58</v>
      </c>
      <c r="AM1134" t="s">
        <v>60</v>
      </c>
      <c r="AN1134" t="s">
        <v>60</v>
      </c>
      <c r="AO1134" t="s">
        <v>61</v>
      </c>
      <c r="AP1134" t="s">
        <v>60</v>
      </c>
      <c r="AQ1134" t="s">
        <v>60</v>
      </c>
      <c r="AR1134" t="s">
        <v>60</v>
      </c>
      <c r="AS1134" t="s">
        <v>60</v>
      </c>
      <c r="AT1134" t="s">
        <v>60</v>
      </c>
      <c r="AU1134" t="s">
        <v>58</v>
      </c>
      <c r="AV1134">
        <v>1</v>
      </c>
      <c r="AW1134">
        <v>0</v>
      </c>
      <c r="AX1134" t="s">
        <v>60</v>
      </c>
      <c r="AY1134" t="s">
        <v>58</v>
      </c>
      <c r="AZ1134">
        <v>0</v>
      </c>
      <c r="BA1134">
        <v>5</v>
      </c>
      <c r="BB1134" t="s">
        <v>60</v>
      </c>
      <c r="BC1134">
        <v>1</v>
      </c>
      <c r="BD1134">
        <v>30</v>
      </c>
      <c r="BE1134" t="s">
        <v>58</v>
      </c>
      <c r="BF1134">
        <v>1</v>
      </c>
      <c r="BG1134" t="s">
        <v>832</v>
      </c>
      <c r="BH1134" t="s">
        <v>70</v>
      </c>
      <c r="BI1134" t="s">
        <v>64</v>
      </c>
      <c r="BJ1134" t="s">
        <v>60</v>
      </c>
    </row>
    <row r="1135" spans="1:62" x14ac:dyDescent="0.25">
      <c r="A1135">
        <v>3024830</v>
      </c>
      <c r="B1135" t="s">
        <v>834</v>
      </c>
      <c r="C1135">
        <v>0</v>
      </c>
      <c r="D1135" s="3">
        <f t="shared" si="34"/>
        <v>0.22552824493316084</v>
      </c>
      <c r="E1135">
        <v>50.44</v>
      </c>
      <c r="F1135">
        <v>581</v>
      </c>
      <c r="G1135" s="6" t="str">
        <f t="shared" si="35"/>
        <v>520-1040</v>
      </c>
      <c r="H1135">
        <v>0</v>
      </c>
      <c r="I1135">
        <v>0</v>
      </c>
      <c r="J1135">
        <v>0</v>
      </c>
      <c r="K1135">
        <v>-17</v>
      </c>
      <c r="L1135">
        <v>-0.4</v>
      </c>
      <c r="M1135">
        <v>3.7</v>
      </c>
      <c r="N1135">
        <v>2</v>
      </c>
      <c r="O1135">
        <v>26.3</v>
      </c>
      <c r="P1135">
        <v>0.7</v>
      </c>
      <c r="Q1135">
        <v>0</v>
      </c>
      <c r="R1135">
        <v>113.4</v>
      </c>
      <c r="S1135">
        <v>8.6999999999999993</v>
      </c>
      <c r="T1135">
        <v>3.7</v>
      </c>
      <c r="U1135">
        <v>12.399999999999999</v>
      </c>
      <c r="V1135">
        <v>153.30000000000001</v>
      </c>
      <c r="W1135">
        <v>63.3</v>
      </c>
      <c r="X1135">
        <v>5.7</v>
      </c>
      <c r="Y1135">
        <v>0</v>
      </c>
      <c r="Z1135">
        <v>0.3</v>
      </c>
      <c r="AA1135">
        <v>31</v>
      </c>
      <c r="AB1135">
        <v>1</v>
      </c>
      <c r="AC1135">
        <v>1</v>
      </c>
      <c r="AD1135" t="s">
        <v>216</v>
      </c>
      <c r="AE1135">
        <v>3</v>
      </c>
      <c r="AF1135">
        <v>3</v>
      </c>
      <c r="AG1135">
        <v>158</v>
      </c>
      <c r="AH1135">
        <v>48</v>
      </c>
      <c r="AI1135">
        <v>0</v>
      </c>
      <c r="AJ1135" t="s">
        <v>60</v>
      </c>
      <c r="AK1135" t="s">
        <v>58</v>
      </c>
      <c r="AL1135" t="s">
        <v>58</v>
      </c>
      <c r="AM1135" t="s">
        <v>60</v>
      </c>
      <c r="AN1135" t="s">
        <v>60</v>
      </c>
      <c r="AO1135" t="s">
        <v>61</v>
      </c>
      <c r="AP1135" t="s">
        <v>58</v>
      </c>
      <c r="AQ1135" t="s">
        <v>58</v>
      </c>
      <c r="AR1135" t="s">
        <v>60</v>
      </c>
      <c r="AS1135" t="s">
        <v>60</v>
      </c>
      <c r="AT1135" t="s">
        <v>60</v>
      </c>
      <c r="AU1135" t="s">
        <v>58</v>
      </c>
      <c r="AV1135">
        <v>0</v>
      </c>
      <c r="AW1135">
        <v>0</v>
      </c>
      <c r="AX1135" t="s">
        <v>58</v>
      </c>
      <c r="AY1135" t="s">
        <v>60</v>
      </c>
      <c r="AZ1135">
        <v>0</v>
      </c>
      <c r="BA1135">
        <v>7</v>
      </c>
      <c r="BB1135" t="s">
        <v>60</v>
      </c>
      <c r="BC1135">
        <v>2</v>
      </c>
      <c r="BD1135">
        <v>150</v>
      </c>
      <c r="BE1135" t="s">
        <v>60</v>
      </c>
      <c r="BF1135">
        <v>4</v>
      </c>
      <c r="BG1135" t="s">
        <v>833</v>
      </c>
      <c r="BH1135" t="s">
        <v>70</v>
      </c>
      <c r="BI1135" t="s">
        <v>64</v>
      </c>
      <c r="BJ1135" t="s">
        <v>58</v>
      </c>
    </row>
    <row r="1136" spans="1:62" x14ac:dyDescent="0.25">
      <c r="A1136">
        <v>3024886</v>
      </c>
      <c r="B1136" t="s">
        <v>834</v>
      </c>
      <c r="C1136">
        <v>0</v>
      </c>
      <c r="D1136" s="3">
        <f t="shared" si="34"/>
        <v>0.22552824493316084</v>
      </c>
      <c r="E1136">
        <v>51.43</v>
      </c>
      <c r="F1136">
        <v>555</v>
      </c>
      <c r="G1136" s="6" t="str">
        <f t="shared" si="35"/>
        <v>520-1040</v>
      </c>
      <c r="H1136">
        <v>0.99</v>
      </c>
      <c r="I1136">
        <v>0</v>
      </c>
      <c r="J1136">
        <v>0</v>
      </c>
      <c r="K1136">
        <v>202</v>
      </c>
      <c r="L1136">
        <v>2.5</v>
      </c>
      <c r="M1136">
        <v>3.3</v>
      </c>
      <c r="N1136">
        <v>1.7</v>
      </c>
      <c r="O1136">
        <v>45</v>
      </c>
      <c r="P1136">
        <v>0</v>
      </c>
      <c r="Q1136">
        <v>0</v>
      </c>
      <c r="R1136">
        <v>116.2</v>
      </c>
      <c r="S1136">
        <v>47.3</v>
      </c>
      <c r="T1136">
        <v>44</v>
      </c>
      <c r="U1136">
        <v>91.3</v>
      </c>
      <c r="V1136">
        <v>133.30000000000001</v>
      </c>
      <c r="W1136">
        <v>104</v>
      </c>
      <c r="X1136">
        <v>5</v>
      </c>
      <c r="Y1136">
        <v>0</v>
      </c>
      <c r="Z1136">
        <v>0</v>
      </c>
      <c r="AA1136">
        <v>31</v>
      </c>
      <c r="AB1136">
        <v>2</v>
      </c>
      <c r="AC1136">
        <v>2</v>
      </c>
      <c r="AD1136" t="s">
        <v>188</v>
      </c>
      <c r="AE1136">
        <v>2</v>
      </c>
      <c r="AF1136">
        <v>2</v>
      </c>
      <c r="AG1136">
        <v>313</v>
      </c>
      <c r="AH1136">
        <v>0</v>
      </c>
      <c r="AI1136">
        <v>0</v>
      </c>
      <c r="AJ1136" t="s">
        <v>60</v>
      </c>
      <c r="AK1136" t="s">
        <v>60</v>
      </c>
      <c r="AL1136" t="s">
        <v>58</v>
      </c>
      <c r="AM1136" t="s">
        <v>60</v>
      </c>
      <c r="AN1136" t="s">
        <v>60</v>
      </c>
      <c r="AO1136" t="s">
        <v>68</v>
      </c>
      <c r="AP1136" t="s">
        <v>60</v>
      </c>
      <c r="AQ1136" t="s">
        <v>60</v>
      </c>
      <c r="AR1136" t="s">
        <v>60</v>
      </c>
      <c r="AS1136" t="s">
        <v>60</v>
      </c>
      <c r="AT1136" t="s">
        <v>60</v>
      </c>
      <c r="AU1136" t="s">
        <v>58</v>
      </c>
      <c r="AV1136">
        <v>0</v>
      </c>
      <c r="AW1136">
        <v>0</v>
      </c>
      <c r="AX1136" t="s">
        <v>60</v>
      </c>
      <c r="AY1136" t="s">
        <v>58</v>
      </c>
      <c r="AZ1136">
        <v>0</v>
      </c>
      <c r="BA1136">
        <v>1</v>
      </c>
      <c r="BB1136" t="s">
        <v>60</v>
      </c>
      <c r="BC1136">
        <v>0</v>
      </c>
      <c r="BD1136">
        <v>60</v>
      </c>
      <c r="BE1136" t="s">
        <v>60</v>
      </c>
      <c r="BF1136">
        <v>3</v>
      </c>
      <c r="BG1136" t="s">
        <v>835</v>
      </c>
      <c r="BH1136" t="s">
        <v>72</v>
      </c>
      <c r="BI1136" t="s">
        <v>72</v>
      </c>
      <c r="BJ1136" t="s">
        <v>58</v>
      </c>
    </row>
    <row r="1137" spans="1:62" x14ac:dyDescent="0.25">
      <c r="A1137">
        <v>3024938</v>
      </c>
      <c r="B1137" t="s">
        <v>834</v>
      </c>
      <c r="C1137">
        <v>0</v>
      </c>
      <c r="D1137" s="3">
        <f t="shared" si="34"/>
        <v>0.22552824493316084</v>
      </c>
      <c r="E1137">
        <v>200.9</v>
      </c>
      <c r="F1137">
        <v>1481</v>
      </c>
      <c r="G1137" s="6" t="str">
        <f t="shared" si="35"/>
        <v>1040-1560</v>
      </c>
      <c r="H1137">
        <v>8.41</v>
      </c>
      <c r="I1137">
        <v>150</v>
      </c>
      <c r="J1137">
        <v>0.1</v>
      </c>
      <c r="K1137">
        <v>-581</v>
      </c>
      <c r="L1137">
        <v>-195.6</v>
      </c>
      <c r="M1137">
        <v>21.3</v>
      </c>
      <c r="N1137">
        <v>4</v>
      </c>
      <c r="O1137">
        <v>189.7</v>
      </c>
      <c r="P1137">
        <v>2.2999999999999998</v>
      </c>
      <c r="Q1137">
        <v>0</v>
      </c>
      <c r="R1137">
        <v>334.1</v>
      </c>
      <c r="S1137">
        <v>110.3</v>
      </c>
      <c r="T1137">
        <v>57</v>
      </c>
      <c r="U1137">
        <v>167.3</v>
      </c>
      <c r="V1137">
        <v>414</v>
      </c>
      <c r="W1137">
        <v>443</v>
      </c>
      <c r="X1137">
        <v>25.3</v>
      </c>
      <c r="Y1137">
        <v>0</v>
      </c>
      <c r="Z1137">
        <v>0.7</v>
      </c>
      <c r="AA1137">
        <v>33</v>
      </c>
      <c r="AB1137">
        <v>1</v>
      </c>
      <c r="AC1137">
        <v>1</v>
      </c>
      <c r="AD1137" t="s">
        <v>188</v>
      </c>
      <c r="AE1137">
        <v>6</v>
      </c>
      <c r="AF1137">
        <v>5</v>
      </c>
      <c r="AG1137">
        <v>163</v>
      </c>
      <c r="AH1137">
        <v>32</v>
      </c>
      <c r="AI1137">
        <v>0</v>
      </c>
      <c r="AJ1137" t="s">
        <v>60</v>
      </c>
      <c r="AK1137" t="s">
        <v>60</v>
      </c>
      <c r="AL1137" t="s">
        <v>58</v>
      </c>
      <c r="AM1137" t="s">
        <v>60</v>
      </c>
      <c r="AN1137" t="s">
        <v>60</v>
      </c>
      <c r="AO1137" t="s">
        <v>68</v>
      </c>
      <c r="AP1137" t="s">
        <v>60</v>
      </c>
      <c r="AQ1137" t="s">
        <v>60</v>
      </c>
      <c r="AR1137" t="s">
        <v>60</v>
      </c>
      <c r="AS1137" t="s">
        <v>60</v>
      </c>
      <c r="AT1137" t="s">
        <v>60</v>
      </c>
      <c r="AU1137" t="s">
        <v>58</v>
      </c>
      <c r="AV1137">
        <v>0</v>
      </c>
      <c r="AW1137">
        <v>0</v>
      </c>
      <c r="AX1137" t="s">
        <v>60</v>
      </c>
      <c r="AY1137" t="s">
        <v>60</v>
      </c>
      <c r="AZ1137">
        <v>0</v>
      </c>
      <c r="BA1137">
        <v>1</v>
      </c>
      <c r="BB1137" t="s">
        <v>60</v>
      </c>
      <c r="BC1137">
        <v>0</v>
      </c>
      <c r="BD1137">
        <v>80</v>
      </c>
      <c r="BE1137" t="s">
        <v>60</v>
      </c>
      <c r="BF1137">
        <v>6</v>
      </c>
      <c r="BG1137" t="s">
        <v>837</v>
      </c>
      <c r="BH1137" t="s">
        <v>72</v>
      </c>
      <c r="BI1137" t="s">
        <v>72</v>
      </c>
      <c r="BJ1137" t="s">
        <v>60</v>
      </c>
    </row>
    <row r="1138" spans="1:62" x14ac:dyDescent="0.25">
      <c r="A1138">
        <v>3024954</v>
      </c>
      <c r="B1138" t="s">
        <v>834</v>
      </c>
      <c r="C1138">
        <v>0</v>
      </c>
      <c r="D1138" s="3">
        <f t="shared" si="34"/>
        <v>0.22552824493316084</v>
      </c>
      <c r="E1138">
        <v>111.4</v>
      </c>
      <c r="F1138">
        <v>1267</v>
      </c>
      <c r="G1138" s="6" t="str">
        <f t="shared" si="35"/>
        <v>1040-1560</v>
      </c>
      <c r="H1138">
        <v>1.49</v>
      </c>
      <c r="I1138">
        <v>116</v>
      </c>
      <c r="J1138">
        <v>1.7</v>
      </c>
      <c r="K1138">
        <v>775</v>
      </c>
      <c r="L1138">
        <v>-31.4</v>
      </c>
      <c r="M1138">
        <v>9</v>
      </c>
      <c r="N1138">
        <v>0</v>
      </c>
      <c r="O1138">
        <v>27.3</v>
      </c>
      <c r="P1138">
        <v>0</v>
      </c>
      <c r="Q1138">
        <v>0</v>
      </c>
      <c r="R1138">
        <v>292.89999999999998</v>
      </c>
      <c r="S1138">
        <v>152</v>
      </c>
      <c r="T1138">
        <v>51.3</v>
      </c>
      <c r="U1138">
        <v>203.3</v>
      </c>
      <c r="V1138">
        <v>220.7</v>
      </c>
      <c r="W1138">
        <v>99.7</v>
      </c>
      <c r="X1138">
        <v>9</v>
      </c>
      <c r="Y1138">
        <v>0</v>
      </c>
      <c r="Z1138">
        <v>4</v>
      </c>
      <c r="AA1138">
        <v>37</v>
      </c>
      <c r="AB1138">
        <v>2</v>
      </c>
      <c r="AC1138">
        <v>1</v>
      </c>
      <c r="AD1138" t="s">
        <v>148</v>
      </c>
      <c r="AE1138">
        <v>3</v>
      </c>
      <c r="AF1138">
        <v>3</v>
      </c>
      <c r="AG1138">
        <v>60</v>
      </c>
      <c r="AH1138">
        <v>0</v>
      </c>
      <c r="AI1138">
        <v>0</v>
      </c>
      <c r="AJ1138" t="s">
        <v>60</v>
      </c>
      <c r="AK1138" t="s">
        <v>58</v>
      </c>
      <c r="AL1138" t="s">
        <v>58</v>
      </c>
      <c r="AM1138" t="s">
        <v>60</v>
      </c>
      <c r="AN1138" t="s">
        <v>60</v>
      </c>
      <c r="AO1138" t="s">
        <v>68</v>
      </c>
      <c r="AP1138" t="s">
        <v>60</v>
      </c>
      <c r="AQ1138" t="s">
        <v>60</v>
      </c>
      <c r="AR1138" t="s">
        <v>60</v>
      </c>
      <c r="AS1138" t="s">
        <v>60</v>
      </c>
      <c r="AT1138" t="s">
        <v>60</v>
      </c>
      <c r="AU1138" t="s">
        <v>58</v>
      </c>
      <c r="AV1138">
        <v>0</v>
      </c>
      <c r="AW1138">
        <v>0</v>
      </c>
      <c r="AX1138" t="s">
        <v>60</v>
      </c>
      <c r="AY1138" t="s">
        <v>60</v>
      </c>
      <c r="AZ1138">
        <v>0</v>
      </c>
      <c r="BA1138">
        <v>2</v>
      </c>
      <c r="BB1138" t="s">
        <v>60</v>
      </c>
      <c r="BC1138">
        <v>1</v>
      </c>
      <c r="BD1138">
        <v>150</v>
      </c>
      <c r="BE1138" t="s">
        <v>60</v>
      </c>
      <c r="BF1138">
        <v>3</v>
      </c>
      <c r="BG1138" t="s">
        <v>835</v>
      </c>
      <c r="BH1138" t="s">
        <v>72</v>
      </c>
      <c r="BI1138" t="s">
        <v>72</v>
      </c>
      <c r="BJ1138" t="s">
        <v>60</v>
      </c>
    </row>
    <row r="1139" spans="1:62" x14ac:dyDescent="0.25">
      <c r="A1139">
        <v>3025058</v>
      </c>
      <c r="B1139" t="s">
        <v>831</v>
      </c>
      <c r="C1139">
        <v>1</v>
      </c>
      <c r="D1139" s="3">
        <f t="shared" si="34"/>
        <v>0.22552824493316084</v>
      </c>
      <c r="E1139">
        <v>158.59</v>
      </c>
      <c r="F1139">
        <v>1511</v>
      </c>
      <c r="G1139" s="6" t="str">
        <f t="shared" si="35"/>
        <v>1040-1560</v>
      </c>
      <c r="H1139">
        <v>10.64</v>
      </c>
      <c r="I1139">
        <v>390</v>
      </c>
      <c r="J1139">
        <v>0.4</v>
      </c>
      <c r="K1139">
        <v>-437</v>
      </c>
      <c r="L1139">
        <v>-140.69999999999999</v>
      </c>
      <c r="M1139">
        <v>13.7</v>
      </c>
      <c r="N1139">
        <v>18.3</v>
      </c>
      <c r="O1139">
        <v>100</v>
      </c>
      <c r="P1139">
        <v>3.7</v>
      </c>
      <c r="Q1139">
        <v>0</v>
      </c>
      <c r="R1139">
        <v>268.7</v>
      </c>
      <c r="S1139">
        <v>131</v>
      </c>
      <c r="T1139">
        <v>27.3</v>
      </c>
      <c r="U1139">
        <v>158.30000000000001</v>
      </c>
      <c r="V1139">
        <v>345.7</v>
      </c>
      <c r="W1139">
        <v>161.69999999999999</v>
      </c>
      <c r="X1139">
        <v>32</v>
      </c>
      <c r="Y1139">
        <v>0</v>
      </c>
      <c r="Z1139">
        <v>10.7</v>
      </c>
      <c r="AA1139">
        <v>37</v>
      </c>
      <c r="AB1139">
        <v>3</v>
      </c>
      <c r="AC1139">
        <v>3</v>
      </c>
      <c r="AD1139" t="s">
        <v>224</v>
      </c>
      <c r="AE1139">
        <v>7</v>
      </c>
      <c r="AF1139">
        <v>5</v>
      </c>
      <c r="AG1139">
        <v>46</v>
      </c>
      <c r="AH1139">
        <v>32</v>
      </c>
      <c r="AI1139">
        <v>0</v>
      </c>
      <c r="AJ1139" t="s">
        <v>60</v>
      </c>
      <c r="AK1139" t="s">
        <v>60</v>
      </c>
      <c r="AL1139" t="s">
        <v>60</v>
      </c>
      <c r="AM1139" t="s">
        <v>60</v>
      </c>
      <c r="AN1139" t="s">
        <v>60</v>
      </c>
      <c r="AO1139" t="s">
        <v>61</v>
      </c>
      <c r="AP1139" t="s">
        <v>60</v>
      </c>
      <c r="AQ1139" t="s">
        <v>60</v>
      </c>
      <c r="AR1139" t="s">
        <v>60</v>
      </c>
      <c r="AS1139" t="s">
        <v>60</v>
      </c>
      <c r="AT1139" t="s">
        <v>60</v>
      </c>
      <c r="AU1139" t="s">
        <v>58</v>
      </c>
      <c r="AV1139">
        <v>0</v>
      </c>
      <c r="AW1139">
        <v>0</v>
      </c>
      <c r="AX1139" t="s">
        <v>60</v>
      </c>
      <c r="AY1139" t="s">
        <v>58</v>
      </c>
      <c r="AZ1139">
        <v>0</v>
      </c>
      <c r="BA1139">
        <v>6</v>
      </c>
      <c r="BB1139" t="s">
        <v>60</v>
      </c>
      <c r="BC1139">
        <v>0</v>
      </c>
      <c r="BD1139">
        <v>80</v>
      </c>
      <c r="BE1139" t="s">
        <v>60</v>
      </c>
      <c r="BF1139">
        <v>1</v>
      </c>
      <c r="BG1139" t="s">
        <v>832</v>
      </c>
      <c r="BH1139" t="s">
        <v>72</v>
      </c>
      <c r="BI1139" t="s">
        <v>72</v>
      </c>
      <c r="BJ1139" t="s">
        <v>58</v>
      </c>
    </row>
    <row r="1140" spans="1:62" x14ac:dyDescent="0.25">
      <c r="A1140">
        <v>3025062</v>
      </c>
      <c r="B1140" t="s">
        <v>834</v>
      </c>
      <c r="C1140">
        <v>0</v>
      </c>
      <c r="D1140" s="3">
        <f t="shared" si="34"/>
        <v>0.22552824493316084</v>
      </c>
      <c r="E1140">
        <v>102.05</v>
      </c>
      <c r="F1140">
        <v>908</v>
      </c>
      <c r="G1140" s="6" t="str">
        <f t="shared" si="35"/>
        <v>520-1040</v>
      </c>
      <c r="H1140">
        <v>1.24</v>
      </c>
      <c r="I1140">
        <v>84</v>
      </c>
      <c r="J1140">
        <v>1.4</v>
      </c>
      <c r="K1140">
        <v>-311</v>
      </c>
      <c r="L1140">
        <v>-23.8</v>
      </c>
      <c r="M1140">
        <v>5.3</v>
      </c>
      <c r="N1140">
        <v>1.7</v>
      </c>
      <c r="O1140">
        <v>22.3</v>
      </c>
      <c r="P1140">
        <v>0</v>
      </c>
      <c r="Q1140">
        <v>0</v>
      </c>
      <c r="R1140">
        <v>329.8</v>
      </c>
      <c r="S1140">
        <v>96.3</v>
      </c>
      <c r="T1140">
        <v>28.3</v>
      </c>
      <c r="U1140">
        <v>124.6</v>
      </c>
      <c r="V1140">
        <v>119.7</v>
      </c>
      <c r="W1140">
        <v>122.3</v>
      </c>
      <c r="X1140">
        <v>7</v>
      </c>
      <c r="Y1140">
        <v>0</v>
      </c>
      <c r="Z1140">
        <v>1</v>
      </c>
      <c r="AA1140">
        <v>33</v>
      </c>
      <c r="AB1140">
        <v>1</v>
      </c>
      <c r="AC1140">
        <v>1</v>
      </c>
      <c r="AD1140" t="s">
        <v>183</v>
      </c>
      <c r="AE1140">
        <v>5</v>
      </c>
      <c r="AF1140">
        <v>4</v>
      </c>
      <c r="AG1140">
        <v>141</v>
      </c>
      <c r="AH1140">
        <v>32</v>
      </c>
      <c r="AI1140">
        <v>34</v>
      </c>
      <c r="AJ1140" t="s">
        <v>60</v>
      </c>
      <c r="AK1140" t="s">
        <v>60</v>
      </c>
      <c r="AL1140" t="s">
        <v>58</v>
      </c>
      <c r="AM1140" t="s">
        <v>60</v>
      </c>
      <c r="AN1140" t="s">
        <v>60</v>
      </c>
      <c r="AO1140" t="s">
        <v>61</v>
      </c>
      <c r="AP1140" t="s">
        <v>58</v>
      </c>
      <c r="AQ1140" t="s">
        <v>58</v>
      </c>
      <c r="AR1140" t="s">
        <v>60</v>
      </c>
      <c r="AS1140" t="s">
        <v>60</v>
      </c>
      <c r="AT1140" t="s">
        <v>58</v>
      </c>
      <c r="AU1140" t="s">
        <v>58</v>
      </c>
      <c r="AV1140">
        <v>0</v>
      </c>
      <c r="AW1140">
        <v>0</v>
      </c>
      <c r="AX1140" t="s">
        <v>60</v>
      </c>
      <c r="AY1140" t="s">
        <v>60</v>
      </c>
      <c r="AZ1140">
        <v>0</v>
      </c>
      <c r="BA1140">
        <v>9</v>
      </c>
      <c r="BB1140" t="s">
        <v>60</v>
      </c>
      <c r="BC1140">
        <v>0</v>
      </c>
      <c r="BD1140">
        <v>60</v>
      </c>
      <c r="BE1140" t="s">
        <v>60</v>
      </c>
      <c r="BF1140">
        <v>1</v>
      </c>
      <c r="BG1140" t="s">
        <v>832</v>
      </c>
      <c r="BH1140" t="s">
        <v>63</v>
      </c>
      <c r="BI1140" t="s">
        <v>72</v>
      </c>
      <c r="BJ1140" t="s">
        <v>58</v>
      </c>
    </row>
    <row r="1141" spans="1:62" x14ac:dyDescent="0.25">
      <c r="A1141">
        <v>3025098</v>
      </c>
      <c r="B1141" t="s">
        <v>831</v>
      </c>
      <c r="C1141">
        <v>1</v>
      </c>
      <c r="D1141" s="3">
        <f t="shared" si="34"/>
        <v>0.22552824493316084</v>
      </c>
      <c r="E1141">
        <v>31.44</v>
      </c>
      <c r="F1141">
        <v>470</v>
      </c>
      <c r="G1141" s="6" t="str">
        <f t="shared" si="35"/>
        <v>260-520</v>
      </c>
      <c r="H1141">
        <v>0</v>
      </c>
      <c r="I1141">
        <v>4</v>
      </c>
      <c r="J1141">
        <v>0</v>
      </c>
      <c r="K1141">
        <v>-64</v>
      </c>
      <c r="L1141">
        <v>2.8</v>
      </c>
      <c r="M1141">
        <v>4.3</v>
      </c>
      <c r="N1141">
        <v>0</v>
      </c>
      <c r="O1141">
        <v>16.7</v>
      </c>
      <c r="P1141">
        <v>0</v>
      </c>
      <c r="Q1141">
        <v>0</v>
      </c>
      <c r="R1141">
        <v>95.1</v>
      </c>
      <c r="S1141">
        <v>11.3</v>
      </c>
      <c r="T1141">
        <v>0.3</v>
      </c>
      <c r="U1141">
        <v>11.600000000000001</v>
      </c>
      <c r="V1141">
        <v>99.3</v>
      </c>
      <c r="W1141">
        <v>73.7</v>
      </c>
      <c r="X1141">
        <v>4.3</v>
      </c>
      <c r="Y1141">
        <v>0</v>
      </c>
      <c r="Z1141">
        <v>0</v>
      </c>
      <c r="AA1141">
        <v>33</v>
      </c>
      <c r="AB1141">
        <v>1</v>
      </c>
      <c r="AC1141">
        <v>1</v>
      </c>
      <c r="AD1141" t="s">
        <v>104</v>
      </c>
      <c r="AE1141">
        <v>3</v>
      </c>
      <c r="AF1141">
        <v>2</v>
      </c>
      <c r="AG1141">
        <v>486</v>
      </c>
      <c r="AH1141">
        <v>0</v>
      </c>
      <c r="AI1141">
        <v>0</v>
      </c>
      <c r="AJ1141" t="s">
        <v>60</v>
      </c>
      <c r="AK1141" t="s">
        <v>60</v>
      </c>
      <c r="AL1141" t="s">
        <v>58</v>
      </c>
      <c r="AM1141" t="s">
        <v>60</v>
      </c>
      <c r="AN1141" t="s">
        <v>60</v>
      </c>
      <c r="AO1141" t="s">
        <v>68</v>
      </c>
      <c r="AP1141" t="s">
        <v>60</v>
      </c>
      <c r="AQ1141" t="s">
        <v>60</v>
      </c>
      <c r="AR1141" t="s">
        <v>60</v>
      </c>
      <c r="AS1141" t="s">
        <v>60</v>
      </c>
      <c r="AT1141" t="s">
        <v>60</v>
      </c>
      <c r="AU1141" t="s">
        <v>60</v>
      </c>
      <c r="AV1141">
        <v>0</v>
      </c>
      <c r="AW1141">
        <v>0</v>
      </c>
      <c r="AX1141" t="s">
        <v>60</v>
      </c>
      <c r="AY1141" t="s">
        <v>58</v>
      </c>
      <c r="AZ1141">
        <v>0</v>
      </c>
      <c r="BA1141">
        <v>0</v>
      </c>
      <c r="BB1141" t="s">
        <v>60</v>
      </c>
      <c r="BC1141">
        <v>0</v>
      </c>
      <c r="BD1141">
        <v>30</v>
      </c>
      <c r="BE1141" t="s">
        <v>60</v>
      </c>
      <c r="BF1141">
        <v>1</v>
      </c>
      <c r="BG1141" t="s">
        <v>832</v>
      </c>
      <c r="BH1141" t="s">
        <v>63</v>
      </c>
      <c r="BI1141" t="s">
        <v>72</v>
      </c>
      <c r="BJ1141" t="s">
        <v>58</v>
      </c>
    </row>
    <row r="1142" spans="1:62" x14ac:dyDescent="0.25">
      <c r="A1142">
        <v>3025126</v>
      </c>
      <c r="B1142" t="s">
        <v>834</v>
      </c>
      <c r="C1142">
        <v>0</v>
      </c>
      <c r="D1142" s="3">
        <f t="shared" si="34"/>
        <v>0.22552824493316084</v>
      </c>
      <c r="E1142">
        <v>68.459999999999994</v>
      </c>
      <c r="F1142">
        <v>1732</v>
      </c>
      <c r="G1142" s="6" t="str">
        <f t="shared" si="35"/>
        <v>1560-2080</v>
      </c>
      <c r="H1142">
        <v>0</v>
      </c>
      <c r="I1142">
        <v>30</v>
      </c>
      <c r="J1142">
        <v>0.3</v>
      </c>
      <c r="K1142">
        <v>142</v>
      </c>
      <c r="L1142">
        <v>6.5</v>
      </c>
      <c r="M1142">
        <v>6.3</v>
      </c>
      <c r="N1142">
        <v>2</v>
      </c>
      <c r="O1142">
        <v>26</v>
      </c>
      <c r="P1142">
        <v>2.7</v>
      </c>
      <c r="Q1142">
        <v>0.3</v>
      </c>
      <c r="R1142">
        <v>507.9</v>
      </c>
      <c r="S1142">
        <v>88.3</v>
      </c>
      <c r="T1142">
        <v>15.3</v>
      </c>
      <c r="U1142">
        <v>103.6</v>
      </c>
      <c r="V1142">
        <v>210.7</v>
      </c>
      <c r="W1142">
        <v>146.69999999999999</v>
      </c>
      <c r="X1142">
        <v>8.3000000000000007</v>
      </c>
      <c r="Y1142">
        <v>0</v>
      </c>
      <c r="Z1142">
        <v>1.3</v>
      </c>
      <c r="AA1142">
        <v>33</v>
      </c>
      <c r="AB1142">
        <v>1</v>
      </c>
      <c r="AC1142">
        <v>1</v>
      </c>
      <c r="AD1142" t="s">
        <v>136</v>
      </c>
      <c r="AE1142">
        <v>3</v>
      </c>
      <c r="AF1142">
        <v>3</v>
      </c>
      <c r="AG1142">
        <v>123</v>
      </c>
      <c r="AH1142">
        <v>36</v>
      </c>
      <c r="AI1142">
        <v>0</v>
      </c>
      <c r="AJ1142" t="s">
        <v>60</v>
      </c>
      <c r="AK1142" t="s">
        <v>58</v>
      </c>
      <c r="AL1142" t="s">
        <v>58</v>
      </c>
      <c r="AM1142" t="s">
        <v>60</v>
      </c>
      <c r="AN1142" t="s">
        <v>60</v>
      </c>
      <c r="AO1142" t="s">
        <v>61</v>
      </c>
      <c r="AP1142" t="s">
        <v>60</v>
      </c>
      <c r="AQ1142" t="s">
        <v>60</v>
      </c>
      <c r="AR1142" t="s">
        <v>60</v>
      </c>
      <c r="AS1142" t="s">
        <v>60</v>
      </c>
      <c r="AT1142" t="s">
        <v>60</v>
      </c>
      <c r="AU1142" t="s">
        <v>58</v>
      </c>
      <c r="AV1142">
        <v>0</v>
      </c>
      <c r="AW1142">
        <v>0</v>
      </c>
      <c r="AX1142" t="s">
        <v>58</v>
      </c>
      <c r="AY1142" t="s">
        <v>60</v>
      </c>
      <c r="AZ1142">
        <v>0</v>
      </c>
      <c r="BA1142">
        <v>1</v>
      </c>
      <c r="BB1142" t="s">
        <v>60</v>
      </c>
      <c r="BC1142">
        <v>0</v>
      </c>
      <c r="BD1142">
        <v>150</v>
      </c>
      <c r="BE1142" t="s">
        <v>60</v>
      </c>
      <c r="BF1142">
        <v>1</v>
      </c>
      <c r="BG1142" t="s">
        <v>832</v>
      </c>
      <c r="BH1142" t="s">
        <v>72</v>
      </c>
      <c r="BI1142" t="s">
        <v>72</v>
      </c>
      <c r="BJ1142" t="s">
        <v>60</v>
      </c>
    </row>
    <row r="1143" spans="1:62" x14ac:dyDescent="0.25">
      <c r="A1143">
        <v>3025154</v>
      </c>
      <c r="B1143" t="s">
        <v>831</v>
      </c>
      <c r="C1143">
        <v>1</v>
      </c>
      <c r="D1143" s="3">
        <f t="shared" si="34"/>
        <v>0.22552824493316084</v>
      </c>
      <c r="E1143">
        <v>47.99</v>
      </c>
      <c r="F1143">
        <v>225</v>
      </c>
      <c r="G1143" s="6" t="str">
        <f t="shared" si="35"/>
        <v>0-260</v>
      </c>
      <c r="H1143">
        <v>0.5</v>
      </c>
      <c r="I1143">
        <v>0</v>
      </c>
      <c r="J1143">
        <v>0</v>
      </c>
      <c r="K1143">
        <v>-10</v>
      </c>
      <c r="L1143">
        <v>-0.5</v>
      </c>
      <c r="M1143">
        <v>4</v>
      </c>
      <c r="N1143">
        <v>0.3</v>
      </c>
      <c r="O1143">
        <v>5.7</v>
      </c>
      <c r="P1143">
        <v>0.3</v>
      </c>
      <c r="Q1143">
        <v>0</v>
      </c>
      <c r="R1143">
        <v>31.1</v>
      </c>
      <c r="S1143">
        <v>5.7</v>
      </c>
      <c r="T1143">
        <v>0.3</v>
      </c>
      <c r="U1143">
        <v>6</v>
      </c>
      <c r="V1143">
        <v>82.3</v>
      </c>
      <c r="W1143">
        <v>8.3000000000000007</v>
      </c>
      <c r="X1143">
        <v>4.3</v>
      </c>
      <c r="Y1143">
        <v>0</v>
      </c>
      <c r="Z1143">
        <v>0</v>
      </c>
      <c r="AA1143">
        <v>33</v>
      </c>
      <c r="AB1143">
        <v>2</v>
      </c>
      <c r="AC1143">
        <v>2</v>
      </c>
      <c r="AD1143" t="s">
        <v>164</v>
      </c>
      <c r="AE1143">
        <v>3</v>
      </c>
      <c r="AF1143">
        <v>3</v>
      </c>
      <c r="AG1143">
        <v>465</v>
      </c>
      <c r="AH1143">
        <v>58</v>
      </c>
      <c r="AI1143">
        <v>56</v>
      </c>
      <c r="AJ1143" t="s">
        <v>58</v>
      </c>
      <c r="AK1143" t="s">
        <v>60</v>
      </c>
      <c r="AL1143" t="s">
        <v>58</v>
      </c>
      <c r="AM1143" t="s">
        <v>60</v>
      </c>
      <c r="AN1143" t="s">
        <v>60</v>
      </c>
      <c r="AO1143" t="s">
        <v>61</v>
      </c>
      <c r="AP1143" t="s">
        <v>60</v>
      </c>
      <c r="AQ1143" t="s">
        <v>58</v>
      </c>
      <c r="AR1143" t="s">
        <v>60</v>
      </c>
      <c r="AS1143" t="s">
        <v>60</v>
      </c>
      <c r="AT1143" t="s">
        <v>60</v>
      </c>
      <c r="AU1143" t="s">
        <v>58</v>
      </c>
      <c r="AV1143">
        <v>0</v>
      </c>
      <c r="AW1143">
        <v>0</v>
      </c>
      <c r="AX1143" t="s">
        <v>60</v>
      </c>
      <c r="AY1143" t="s">
        <v>60</v>
      </c>
      <c r="AZ1143">
        <v>0</v>
      </c>
      <c r="BA1143">
        <v>9</v>
      </c>
      <c r="BB1143" t="s">
        <v>60</v>
      </c>
      <c r="BC1143">
        <v>0</v>
      </c>
      <c r="BD1143">
        <v>10</v>
      </c>
      <c r="BE1143" t="s">
        <v>60</v>
      </c>
      <c r="BF1143">
        <v>1</v>
      </c>
      <c r="BG1143" t="s">
        <v>832</v>
      </c>
      <c r="BH1143" t="s">
        <v>63</v>
      </c>
      <c r="BI1143" t="s">
        <v>64</v>
      </c>
      <c r="BJ1143" t="s">
        <v>58</v>
      </c>
    </row>
    <row r="1144" spans="1:62" x14ac:dyDescent="0.25">
      <c r="A1144">
        <v>3025198</v>
      </c>
      <c r="B1144" t="s">
        <v>831</v>
      </c>
      <c r="C1144">
        <v>1</v>
      </c>
      <c r="D1144" s="3">
        <f t="shared" si="34"/>
        <v>0.22552824493316084</v>
      </c>
      <c r="E1144">
        <v>71.03</v>
      </c>
      <c r="F1144">
        <v>1201</v>
      </c>
      <c r="G1144" s="6" t="str">
        <f t="shared" si="35"/>
        <v>1040-1560</v>
      </c>
      <c r="H1144">
        <v>1.24</v>
      </c>
      <c r="I1144">
        <v>50</v>
      </c>
      <c r="J1144">
        <v>0</v>
      </c>
      <c r="K1144">
        <v>-439</v>
      </c>
      <c r="L1144">
        <v>-19.100000000000001</v>
      </c>
      <c r="M1144">
        <v>9</v>
      </c>
      <c r="N1144">
        <v>2.7</v>
      </c>
      <c r="O1144">
        <v>20.7</v>
      </c>
      <c r="P1144">
        <v>3.7</v>
      </c>
      <c r="Q1144">
        <v>0</v>
      </c>
      <c r="R1144">
        <v>351.3</v>
      </c>
      <c r="S1144">
        <v>24</v>
      </c>
      <c r="T1144">
        <v>6</v>
      </c>
      <c r="U1144">
        <v>30</v>
      </c>
      <c r="V1144">
        <v>87</v>
      </c>
      <c r="W1144">
        <v>82.3</v>
      </c>
      <c r="X1144">
        <v>11.7</v>
      </c>
      <c r="Y1144">
        <v>0</v>
      </c>
      <c r="Z1144">
        <v>2</v>
      </c>
      <c r="AA1144">
        <v>35</v>
      </c>
      <c r="AB1144">
        <v>1</v>
      </c>
      <c r="AC1144">
        <v>1</v>
      </c>
      <c r="AD1144" t="s">
        <v>836</v>
      </c>
      <c r="AE1144">
        <v>3</v>
      </c>
      <c r="AF1144">
        <v>3</v>
      </c>
      <c r="AG1144">
        <v>366</v>
      </c>
      <c r="AH1144">
        <v>0</v>
      </c>
      <c r="AI1144">
        <v>0</v>
      </c>
      <c r="AJ1144" t="s">
        <v>60</v>
      </c>
      <c r="AK1144" t="s">
        <v>60</v>
      </c>
      <c r="AL1144" t="s">
        <v>58</v>
      </c>
      <c r="AM1144" t="s">
        <v>60</v>
      </c>
      <c r="AN1144" t="s">
        <v>60</v>
      </c>
      <c r="AO1144" t="s">
        <v>68</v>
      </c>
      <c r="AP1144" t="s">
        <v>60</v>
      </c>
      <c r="AQ1144" t="s">
        <v>60</v>
      </c>
      <c r="AR1144" t="s">
        <v>60</v>
      </c>
      <c r="AS1144" t="s">
        <v>60</v>
      </c>
      <c r="AT1144" t="s">
        <v>60</v>
      </c>
      <c r="AU1144" t="s">
        <v>60</v>
      </c>
      <c r="AV1144">
        <v>0</v>
      </c>
      <c r="AW1144">
        <v>0</v>
      </c>
      <c r="AX1144" t="s">
        <v>60</v>
      </c>
      <c r="AY1144" t="s">
        <v>60</v>
      </c>
      <c r="AZ1144">
        <v>0</v>
      </c>
      <c r="BA1144">
        <v>0</v>
      </c>
      <c r="BB1144" t="s">
        <v>60</v>
      </c>
      <c r="BC1144">
        <v>0</v>
      </c>
      <c r="BD1144">
        <v>130</v>
      </c>
      <c r="BE1144" t="s">
        <v>60</v>
      </c>
      <c r="BF1144">
        <v>1</v>
      </c>
      <c r="BG1144" t="s">
        <v>832</v>
      </c>
      <c r="BH1144" t="s">
        <v>72</v>
      </c>
      <c r="BI1144" t="s">
        <v>72</v>
      </c>
      <c r="BJ1144" t="s">
        <v>58</v>
      </c>
    </row>
    <row r="1145" spans="1:62" x14ac:dyDescent="0.25">
      <c r="A1145">
        <v>3025314</v>
      </c>
      <c r="B1145" t="s">
        <v>831</v>
      </c>
      <c r="C1145">
        <v>1</v>
      </c>
      <c r="D1145" s="3">
        <f t="shared" si="34"/>
        <v>0.22552824493316084</v>
      </c>
      <c r="E1145">
        <v>124.55</v>
      </c>
      <c r="F1145">
        <v>1167</v>
      </c>
      <c r="G1145" s="6" t="str">
        <f t="shared" si="35"/>
        <v>1040-1560</v>
      </c>
      <c r="H1145">
        <v>0.74</v>
      </c>
      <c r="I1145">
        <v>166</v>
      </c>
      <c r="J1145">
        <v>0</v>
      </c>
      <c r="K1145">
        <v>245</v>
      </c>
      <c r="L1145">
        <v>67.8</v>
      </c>
      <c r="M1145">
        <v>9</v>
      </c>
      <c r="N1145">
        <v>1</v>
      </c>
      <c r="O1145">
        <v>17</v>
      </c>
      <c r="P1145">
        <v>0.3</v>
      </c>
      <c r="Q1145">
        <v>0.3</v>
      </c>
      <c r="R1145">
        <v>449.5</v>
      </c>
      <c r="S1145">
        <v>84.3</v>
      </c>
      <c r="T1145">
        <v>38.700000000000003</v>
      </c>
      <c r="U1145">
        <v>123</v>
      </c>
      <c r="V1145">
        <v>360.7</v>
      </c>
      <c r="W1145">
        <v>113.7</v>
      </c>
      <c r="X1145">
        <v>10</v>
      </c>
      <c r="Y1145">
        <v>0</v>
      </c>
      <c r="Z1145">
        <v>0</v>
      </c>
      <c r="AA1145">
        <v>31</v>
      </c>
      <c r="AB1145">
        <v>1</v>
      </c>
      <c r="AC1145">
        <v>1</v>
      </c>
      <c r="AD1145" t="s">
        <v>104</v>
      </c>
      <c r="AE1145">
        <v>3</v>
      </c>
      <c r="AF1145">
        <v>3</v>
      </c>
      <c r="AG1145">
        <v>439</v>
      </c>
      <c r="AH1145">
        <v>30</v>
      </c>
      <c r="AI1145">
        <v>0</v>
      </c>
      <c r="AJ1145" t="s">
        <v>60</v>
      </c>
      <c r="AK1145" t="s">
        <v>60</v>
      </c>
      <c r="AL1145" t="s">
        <v>58</v>
      </c>
      <c r="AM1145" t="s">
        <v>60</v>
      </c>
      <c r="AN1145" t="s">
        <v>60</v>
      </c>
      <c r="AO1145" t="s">
        <v>61</v>
      </c>
      <c r="AP1145" t="s">
        <v>58</v>
      </c>
      <c r="AQ1145" t="s">
        <v>58</v>
      </c>
      <c r="AR1145" t="s">
        <v>60</v>
      </c>
      <c r="AS1145" t="s">
        <v>58</v>
      </c>
      <c r="AT1145" t="s">
        <v>60</v>
      </c>
      <c r="AU1145" t="s">
        <v>58</v>
      </c>
      <c r="AV1145">
        <v>0</v>
      </c>
      <c r="AW1145">
        <v>0</v>
      </c>
      <c r="AX1145" t="s">
        <v>60</v>
      </c>
      <c r="AY1145" t="s">
        <v>58</v>
      </c>
      <c r="AZ1145">
        <v>0</v>
      </c>
      <c r="BA1145">
        <v>3</v>
      </c>
      <c r="BB1145" t="s">
        <v>60</v>
      </c>
      <c r="BC1145">
        <v>0</v>
      </c>
      <c r="BD1145">
        <v>80</v>
      </c>
      <c r="BE1145" t="s">
        <v>60</v>
      </c>
      <c r="BF1145">
        <v>3</v>
      </c>
      <c r="BG1145" t="s">
        <v>835</v>
      </c>
      <c r="BH1145" t="s">
        <v>72</v>
      </c>
      <c r="BI1145" t="s">
        <v>74</v>
      </c>
      <c r="BJ1145" t="s">
        <v>60</v>
      </c>
    </row>
    <row r="1146" spans="1:62" x14ac:dyDescent="0.25">
      <c r="A1146">
        <v>3025322</v>
      </c>
      <c r="B1146" t="s">
        <v>834</v>
      </c>
      <c r="C1146">
        <v>0</v>
      </c>
      <c r="D1146" s="3">
        <f t="shared" si="34"/>
        <v>0.22552824493316084</v>
      </c>
      <c r="E1146">
        <v>76.81</v>
      </c>
      <c r="F1146">
        <v>1110</v>
      </c>
      <c r="G1146" s="6" t="str">
        <f t="shared" si="35"/>
        <v>1040-1560</v>
      </c>
      <c r="H1146">
        <v>0.74</v>
      </c>
      <c r="I1146">
        <v>25</v>
      </c>
      <c r="J1146">
        <v>0</v>
      </c>
      <c r="K1146">
        <v>102</v>
      </c>
      <c r="L1146">
        <v>-73.900000000000006</v>
      </c>
      <c r="M1146">
        <v>5.7</v>
      </c>
      <c r="N1146">
        <v>7.7</v>
      </c>
      <c r="O1146">
        <v>154.69999999999999</v>
      </c>
      <c r="P1146">
        <v>2</v>
      </c>
      <c r="Q1146">
        <v>0</v>
      </c>
      <c r="R1146">
        <v>121.7</v>
      </c>
      <c r="S1146">
        <v>49.3</v>
      </c>
      <c r="T1146">
        <v>9.3000000000000007</v>
      </c>
      <c r="U1146">
        <v>58.599999999999994</v>
      </c>
      <c r="V1146">
        <v>332</v>
      </c>
      <c r="W1146">
        <v>131.69999999999999</v>
      </c>
      <c r="X1146">
        <v>13.3</v>
      </c>
      <c r="Y1146">
        <v>0</v>
      </c>
      <c r="Z1146">
        <v>3.3</v>
      </c>
      <c r="AA1146">
        <v>35</v>
      </c>
      <c r="AB1146">
        <v>1</v>
      </c>
      <c r="AC1146">
        <v>1</v>
      </c>
      <c r="AD1146" t="s">
        <v>129</v>
      </c>
      <c r="AE1146">
        <v>2</v>
      </c>
      <c r="AF1146">
        <v>2</v>
      </c>
      <c r="AG1146">
        <v>505</v>
      </c>
      <c r="AH1146">
        <v>42</v>
      </c>
      <c r="AI1146">
        <v>0</v>
      </c>
      <c r="AJ1146" t="s">
        <v>60</v>
      </c>
      <c r="AK1146" t="s">
        <v>58</v>
      </c>
      <c r="AL1146" t="s">
        <v>60</v>
      </c>
      <c r="AM1146" t="s">
        <v>58</v>
      </c>
      <c r="AN1146" t="s">
        <v>60</v>
      </c>
      <c r="AO1146" t="s">
        <v>61</v>
      </c>
      <c r="AP1146" t="s">
        <v>60</v>
      </c>
      <c r="AQ1146" t="s">
        <v>60</v>
      </c>
      <c r="AR1146" t="s">
        <v>60</v>
      </c>
      <c r="AS1146" t="s">
        <v>60</v>
      </c>
      <c r="AT1146" t="s">
        <v>58</v>
      </c>
      <c r="AU1146" t="s">
        <v>58</v>
      </c>
      <c r="AV1146">
        <v>0</v>
      </c>
      <c r="AW1146">
        <v>0</v>
      </c>
      <c r="AX1146" t="s">
        <v>60</v>
      </c>
      <c r="AY1146" t="s">
        <v>58</v>
      </c>
      <c r="AZ1146">
        <v>0</v>
      </c>
      <c r="BA1146">
        <v>6</v>
      </c>
      <c r="BB1146" t="s">
        <v>60</v>
      </c>
      <c r="BC1146">
        <v>0</v>
      </c>
      <c r="BD1146">
        <v>30</v>
      </c>
      <c r="BE1146" t="s">
        <v>60</v>
      </c>
      <c r="BF1146">
        <v>1</v>
      </c>
      <c r="BG1146" t="s">
        <v>832</v>
      </c>
      <c r="BH1146" t="s">
        <v>72</v>
      </c>
      <c r="BI1146" t="s">
        <v>74</v>
      </c>
      <c r="BJ1146" t="s">
        <v>60</v>
      </c>
    </row>
    <row r="1147" spans="1:62" x14ac:dyDescent="0.25">
      <c r="A1147">
        <v>3025430</v>
      </c>
      <c r="B1147" t="s">
        <v>834</v>
      </c>
      <c r="C1147">
        <v>0</v>
      </c>
      <c r="D1147" s="3">
        <f t="shared" si="34"/>
        <v>0.22552824493316084</v>
      </c>
      <c r="E1147">
        <v>110.03</v>
      </c>
      <c r="F1147">
        <v>1589</v>
      </c>
      <c r="G1147" s="6" t="str">
        <f t="shared" si="35"/>
        <v>1560-2080</v>
      </c>
      <c r="H1147">
        <v>0.74</v>
      </c>
      <c r="I1147">
        <v>29</v>
      </c>
      <c r="J1147">
        <v>0.1</v>
      </c>
      <c r="K1147">
        <v>-122</v>
      </c>
      <c r="L1147">
        <v>-2.1</v>
      </c>
      <c r="M1147">
        <v>15.7</v>
      </c>
      <c r="N1147">
        <v>0.3</v>
      </c>
      <c r="O1147">
        <v>9.6999999999999993</v>
      </c>
      <c r="P1147">
        <v>2</v>
      </c>
      <c r="Q1147">
        <v>0.7</v>
      </c>
      <c r="R1147">
        <v>176.1</v>
      </c>
      <c r="S1147">
        <v>33.700000000000003</v>
      </c>
      <c r="T1147">
        <v>10.7</v>
      </c>
      <c r="U1147">
        <v>44.400000000000006</v>
      </c>
      <c r="V1147">
        <v>137.30000000000001</v>
      </c>
      <c r="W1147">
        <v>134</v>
      </c>
      <c r="X1147">
        <v>16</v>
      </c>
      <c r="Y1147">
        <v>0</v>
      </c>
      <c r="Z1147">
        <v>2.2999999999999998</v>
      </c>
      <c r="AA1147">
        <v>33</v>
      </c>
      <c r="AB1147">
        <v>1</v>
      </c>
      <c r="AC1147">
        <v>1</v>
      </c>
      <c r="AD1147" t="s">
        <v>104</v>
      </c>
      <c r="AE1147">
        <v>8</v>
      </c>
      <c r="AF1147">
        <v>5</v>
      </c>
      <c r="AG1147">
        <v>62</v>
      </c>
      <c r="AH1147">
        <v>36</v>
      </c>
      <c r="AI1147">
        <v>34</v>
      </c>
      <c r="AJ1147" t="s">
        <v>58</v>
      </c>
      <c r="AK1147" t="s">
        <v>60</v>
      </c>
      <c r="AL1147" t="s">
        <v>58</v>
      </c>
      <c r="AM1147" t="s">
        <v>58</v>
      </c>
      <c r="AN1147" t="s">
        <v>58</v>
      </c>
      <c r="AO1147" t="s">
        <v>61</v>
      </c>
      <c r="AP1147" t="s">
        <v>58</v>
      </c>
      <c r="AQ1147" t="s">
        <v>58</v>
      </c>
      <c r="AR1147" t="s">
        <v>60</v>
      </c>
      <c r="AS1147" t="s">
        <v>60</v>
      </c>
      <c r="AT1147" t="s">
        <v>60</v>
      </c>
      <c r="AU1147" t="s">
        <v>58</v>
      </c>
      <c r="AV1147">
        <v>0</v>
      </c>
      <c r="AW1147">
        <v>0</v>
      </c>
      <c r="AX1147" t="s">
        <v>60</v>
      </c>
      <c r="AY1147" t="s">
        <v>58</v>
      </c>
      <c r="AZ1147">
        <v>0</v>
      </c>
      <c r="BA1147">
        <v>3</v>
      </c>
      <c r="BB1147" t="s">
        <v>60</v>
      </c>
      <c r="BC1147">
        <v>0</v>
      </c>
      <c r="BD1147">
        <v>30</v>
      </c>
      <c r="BE1147" t="s">
        <v>60</v>
      </c>
      <c r="BF1147">
        <v>2</v>
      </c>
      <c r="BG1147" t="s">
        <v>838</v>
      </c>
      <c r="BH1147" t="s">
        <v>72</v>
      </c>
      <c r="BI1147" t="s">
        <v>72</v>
      </c>
      <c r="BJ1147" t="s">
        <v>60</v>
      </c>
    </row>
    <row r="1148" spans="1:62" x14ac:dyDescent="0.25">
      <c r="A1148">
        <v>3025474</v>
      </c>
      <c r="B1148" t="s">
        <v>834</v>
      </c>
      <c r="C1148">
        <v>0</v>
      </c>
      <c r="D1148" s="3">
        <f t="shared" si="34"/>
        <v>0.22552824493316084</v>
      </c>
      <c r="E1148">
        <v>91.51</v>
      </c>
      <c r="F1148">
        <v>1294</v>
      </c>
      <c r="G1148" s="6" t="str">
        <f t="shared" si="35"/>
        <v>1040-1560</v>
      </c>
      <c r="H1148">
        <v>3.96</v>
      </c>
      <c r="I1148">
        <v>0</v>
      </c>
      <c r="J1148">
        <v>0</v>
      </c>
      <c r="K1148">
        <v>-182</v>
      </c>
      <c r="L1148">
        <v>-3.7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31</v>
      </c>
      <c r="AB1148">
        <v>4</v>
      </c>
      <c r="AC1148">
        <v>2</v>
      </c>
      <c r="AD1148" t="s">
        <v>122</v>
      </c>
      <c r="AE1148">
        <v>3</v>
      </c>
      <c r="AF1148">
        <v>3</v>
      </c>
      <c r="AG1148">
        <v>264</v>
      </c>
      <c r="AH1148">
        <v>36</v>
      </c>
      <c r="AI1148">
        <v>0</v>
      </c>
      <c r="AJ1148" t="s">
        <v>60</v>
      </c>
      <c r="AK1148" t="s">
        <v>60</v>
      </c>
      <c r="AL1148" t="s">
        <v>58</v>
      </c>
      <c r="AM1148" t="s">
        <v>58</v>
      </c>
      <c r="AN1148" t="s">
        <v>60</v>
      </c>
      <c r="AO1148" t="s">
        <v>61</v>
      </c>
      <c r="AP1148" t="s">
        <v>60</v>
      </c>
      <c r="AQ1148" t="s">
        <v>60</v>
      </c>
      <c r="AR1148" t="s">
        <v>60</v>
      </c>
      <c r="AS1148" t="s">
        <v>60</v>
      </c>
      <c r="AT1148" t="s">
        <v>60</v>
      </c>
      <c r="AU1148" t="s">
        <v>58</v>
      </c>
      <c r="AV1148">
        <v>1</v>
      </c>
      <c r="AW1148">
        <v>1</v>
      </c>
      <c r="AX1148" t="s">
        <v>60</v>
      </c>
      <c r="AY1148" t="s">
        <v>60</v>
      </c>
      <c r="AZ1148">
        <v>0</v>
      </c>
      <c r="BA1148">
        <v>8</v>
      </c>
      <c r="BB1148" t="s">
        <v>58</v>
      </c>
      <c r="BC1148">
        <v>0</v>
      </c>
      <c r="BD1148">
        <v>10</v>
      </c>
      <c r="BE1148" t="s">
        <v>58</v>
      </c>
      <c r="BF1148">
        <v>1</v>
      </c>
      <c r="BG1148" t="s">
        <v>832</v>
      </c>
      <c r="BH1148" t="s">
        <v>80</v>
      </c>
      <c r="BI1148" t="s">
        <v>64</v>
      </c>
      <c r="BJ1148" t="s">
        <v>58</v>
      </c>
    </row>
    <row r="1149" spans="1:62" x14ac:dyDescent="0.25">
      <c r="A1149">
        <v>3025486</v>
      </c>
      <c r="B1149" t="s">
        <v>834</v>
      </c>
      <c r="C1149">
        <v>0</v>
      </c>
      <c r="D1149" s="3">
        <f t="shared" si="34"/>
        <v>0.22552824493316084</v>
      </c>
      <c r="E1149">
        <v>529.12</v>
      </c>
      <c r="F1149">
        <v>2742</v>
      </c>
      <c r="G1149" s="6" t="str">
        <f t="shared" si="35"/>
        <v>2600-3120</v>
      </c>
      <c r="H1149">
        <v>25.49</v>
      </c>
      <c r="I1149">
        <v>34</v>
      </c>
      <c r="J1149">
        <v>416.3</v>
      </c>
      <c r="K1149">
        <v>-1046</v>
      </c>
      <c r="L1149">
        <v>-401.8</v>
      </c>
      <c r="M1149">
        <v>13.7</v>
      </c>
      <c r="N1149">
        <v>8.3000000000000007</v>
      </c>
      <c r="O1149">
        <v>26.7</v>
      </c>
      <c r="P1149">
        <v>0.7</v>
      </c>
      <c r="Q1149">
        <v>1.3</v>
      </c>
      <c r="R1149">
        <v>61.2</v>
      </c>
      <c r="S1149">
        <v>29.7</v>
      </c>
      <c r="T1149">
        <v>8.6999999999999993</v>
      </c>
      <c r="U1149">
        <v>38.4</v>
      </c>
      <c r="V1149">
        <v>174.7</v>
      </c>
      <c r="W1149">
        <v>77</v>
      </c>
      <c r="X1149">
        <v>22</v>
      </c>
      <c r="Y1149">
        <v>0</v>
      </c>
      <c r="Z1149">
        <v>0</v>
      </c>
      <c r="AA1149">
        <v>33</v>
      </c>
      <c r="AB1149">
        <v>1</v>
      </c>
      <c r="AC1149">
        <v>1</v>
      </c>
      <c r="AD1149" t="s">
        <v>136</v>
      </c>
      <c r="AE1149">
        <v>6</v>
      </c>
      <c r="AF1149">
        <v>5</v>
      </c>
      <c r="AG1149">
        <v>57</v>
      </c>
      <c r="AH1149">
        <v>42</v>
      </c>
      <c r="AI1149">
        <v>20</v>
      </c>
      <c r="AJ1149" t="s">
        <v>58</v>
      </c>
      <c r="AK1149" t="s">
        <v>60</v>
      </c>
      <c r="AL1149" t="s">
        <v>58</v>
      </c>
      <c r="AM1149" t="s">
        <v>60</v>
      </c>
      <c r="AN1149" t="s">
        <v>60</v>
      </c>
      <c r="AO1149" t="s">
        <v>68</v>
      </c>
      <c r="AP1149" t="s">
        <v>60</v>
      </c>
      <c r="AQ1149" t="s">
        <v>60</v>
      </c>
      <c r="AR1149" t="s">
        <v>60</v>
      </c>
      <c r="AS1149" t="s">
        <v>60</v>
      </c>
      <c r="AT1149" t="s">
        <v>58</v>
      </c>
      <c r="AU1149" t="s">
        <v>58</v>
      </c>
      <c r="AV1149">
        <v>0</v>
      </c>
      <c r="AW1149">
        <v>0</v>
      </c>
      <c r="AX1149" t="s">
        <v>60</v>
      </c>
      <c r="AY1149" t="s">
        <v>60</v>
      </c>
      <c r="AZ1149">
        <v>0</v>
      </c>
      <c r="BA1149">
        <v>1</v>
      </c>
      <c r="BB1149" t="s">
        <v>60</v>
      </c>
      <c r="BC1149">
        <v>0</v>
      </c>
      <c r="BD1149">
        <v>200</v>
      </c>
      <c r="BE1149" t="s">
        <v>60</v>
      </c>
      <c r="BF1149">
        <v>4</v>
      </c>
      <c r="BG1149" t="s">
        <v>833</v>
      </c>
      <c r="BH1149" t="s">
        <v>72</v>
      </c>
      <c r="BI1149" t="s">
        <v>72</v>
      </c>
      <c r="BJ1149" t="s">
        <v>58</v>
      </c>
    </row>
    <row r="1150" spans="1:62" x14ac:dyDescent="0.25">
      <c r="A1150">
        <v>3025498</v>
      </c>
      <c r="B1150" t="s">
        <v>834</v>
      </c>
      <c r="C1150">
        <v>0</v>
      </c>
      <c r="D1150" s="3">
        <f t="shared" si="34"/>
        <v>0.22552824493316084</v>
      </c>
      <c r="E1150">
        <v>215.5</v>
      </c>
      <c r="F1150">
        <v>1094</v>
      </c>
      <c r="G1150" s="6" t="str">
        <f t="shared" si="35"/>
        <v>1040-1560</v>
      </c>
      <c r="H1150">
        <v>0.5</v>
      </c>
      <c r="I1150">
        <v>296</v>
      </c>
      <c r="J1150">
        <v>89.8</v>
      </c>
      <c r="K1150">
        <v>-138</v>
      </c>
      <c r="L1150">
        <v>-50.8</v>
      </c>
      <c r="M1150">
        <v>14.7</v>
      </c>
      <c r="N1150">
        <v>18.7</v>
      </c>
      <c r="O1150">
        <v>31.7</v>
      </c>
      <c r="P1150">
        <v>5</v>
      </c>
      <c r="Q1150">
        <v>0</v>
      </c>
      <c r="R1150">
        <v>515.1</v>
      </c>
      <c r="S1150">
        <v>37</v>
      </c>
      <c r="T1150">
        <v>5</v>
      </c>
      <c r="U1150">
        <v>42</v>
      </c>
      <c r="V1150">
        <v>184.3</v>
      </c>
      <c r="W1150">
        <v>46</v>
      </c>
      <c r="X1150">
        <v>33.299999999999997</v>
      </c>
      <c r="Y1150">
        <v>0</v>
      </c>
      <c r="Z1150">
        <v>2.2999999999999998</v>
      </c>
      <c r="AA1150">
        <v>37</v>
      </c>
      <c r="AB1150">
        <v>1</v>
      </c>
      <c r="AC1150">
        <v>1</v>
      </c>
      <c r="AD1150" t="s">
        <v>239</v>
      </c>
      <c r="AE1150">
        <v>2</v>
      </c>
      <c r="AF1150">
        <v>2</v>
      </c>
      <c r="AG1150">
        <v>567</v>
      </c>
      <c r="AH1150">
        <v>54</v>
      </c>
      <c r="AI1150">
        <v>52</v>
      </c>
      <c r="AJ1150" t="s">
        <v>60</v>
      </c>
      <c r="AK1150" t="s">
        <v>60</v>
      </c>
      <c r="AL1150" t="s">
        <v>58</v>
      </c>
      <c r="AM1150" t="s">
        <v>60</v>
      </c>
      <c r="AN1150" t="s">
        <v>60</v>
      </c>
      <c r="AO1150" t="s">
        <v>61</v>
      </c>
      <c r="AP1150" t="s">
        <v>60</v>
      </c>
      <c r="AQ1150" t="s">
        <v>60</v>
      </c>
      <c r="AR1150" t="s">
        <v>60</v>
      </c>
      <c r="AS1150" t="s">
        <v>60</v>
      </c>
      <c r="AT1150" t="s">
        <v>60</v>
      </c>
      <c r="AU1150" t="s">
        <v>58</v>
      </c>
      <c r="AV1150">
        <v>0</v>
      </c>
      <c r="AW1150">
        <v>0</v>
      </c>
      <c r="AX1150" t="s">
        <v>60</v>
      </c>
      <c r="AY1150" t="s">
        <v>60</v>
      </c>
      <c r="AZ1150">
        <v>0</v>
      </c>
      <c r="BA1150">
        <v>6</v>
      </c>
      <c r="BB1150" t="s">
        <v>60</v>
      </c>
      <c r="BC1150">
        <v>0</v>
      </c>
      <c r="BD1150">
        <v>30</v>
      </c>
      <c r="BE1150" t="s">
        <v>60</v>
      </c>
      <c r="BF1150">
        <v>1</v>
      </c>
      <c r="BG1150" t="s">
        <v>832</v>
      </c>
      <c r="BH1150" t="s">
        <v>70</v>
      </c>
      <c r="BI1150" t="s">
        <v>64</v>
      </c>
      <c r="BJ1150" t="s">
        <v>58</v>
      </c>
    </row>
    <row r="1151" spans="1:62" x14ac:dyDescent="0.25">
      <c r="A1151">
        <v>3025554</v>
      </c>
      <c r="B1151" t="s">
        <v>834</v>
      </c>
      <c r="C1151">
        <v>0</v>
      </c>
      <c r="D1151" s="3">
        <f t="shared" si="34"/>
        <v>0.22552824493316084</v>
      </c>
      <c r="E1151">
        <v>63.44</v>
      </c>
      <c r="F1151">
        <v>1012</v>
      </c>
      <c r="G1151" s="6" t="str">
        <f t="shared" si="35"/>
        <v>520-1040</v>
      </c>
      <c r="H1151">
        <v>0.5</v>
      </c>
      <c r="I1151">
        <v>24</v>
      </c>
      <c r="J1151">
        <v>0</v>
      </c>
      <c r="K1151">
        <v>-422</v>
      </c>
      <c r="L1151">
        <v>-10.199999999999999</v>
      </c>
      <c r="M1151">
        <v>16</v>
      </c>
      <c r="N1151">
        <v>0.7</v>
      </c>
      <c r="O1151">
        <v>77</v>
      </c>
      <c r="P1151">
        <v>7.7</v>
      </c>
      <c r="Q1151">
        <v>0.3</v>
      </c>
      <c r="R1151">
        <v>482</v>
      </c>
      <c r="S1151">
        <v>31.3</v>
      </c>
      <c r="T1151">
        <v>15.7</v>
      </c>
      <c r="U1151">
        <v>47</v>
      </c>
      <c r="V1151">
        <v>157.69999999999999</v>
      </c>
      <c r="W1151">
        <v>196.3</v>
      </c>
      <c r="X1151">
        <v>16.7</v>
      </c>
      <c r="Y1151">
        <v>0</v>
      </c>
      <c r="Z1151">
        <v>9.6999999999999993</v>
      </c>
      <c r="AA1151">
        <v>33</v>
      </c>
      <c r="AB1151">
        <v>2</v>
      </c>
      <c r="AC1151">
        <v>1</v>
      </c>
      <c r="AD1151" t="s">
        <v>222</v>
      </c>
      <c r="AE1151">
        <v>6</v>
      </c>
      <c r="AF1151">
        <v>5</v>
      </c>
      <c r="AG1151">
        <v>378</v>
      </c>
      <c r="AH1151">
        <v>0</v>
      </c>
      <c r="AI1151">
        <v>0</v>
      </c>
      <c r="AJ1151" t="s">
        <v>60</v>
      </c>
      <c r="AK1151" t="s">
        <v>60</v>
      </c>
      <c r="AL1151" t="s">
        <v>58</v>
      </c>
      <c r="AM1151" t="s">
        <v>60</v>
      </c>
      <c r="AN1151" t="s">
        <v>60</v>
      </c>
      <c r="AO1151" t="s">
        <v>68</v>
      </c>
      <c r="AP1151" t="s">
        <v>60</v>
      </c>
      <c r="AQ1151" t="s">
        <v>60</v>
      </c>
      <c r="AR1151" t="s">
        <v>60</v>
      </c>
      <c r="AS1151" t="s">
        <v>60</v>
      </c>
      <c r="AT1151" t="s">
        <v>60</v>
      </c>
      <c r="AU1151" t="s">
        <v>60</v>
      </c>
      <c r="AV1151">
        <v>1</v>
      </c>
      <c r="AW1151">
        <v>1</v>
      </c>
      <c r="AX1151" t="s">
        <v>60</v>
      </c>
      <c r="AY1151" t="s">
        <v>60</v>
      </c>
      <c r="AZ1151">
        <v>1</v>
      </c>
      <c r="BA1151">
        <v>0</v>
      </c>
      <c r="BB1151" t="s">
        <v>60</v>
      </c>
      <c r="BC1151">
        <v>0</v>
      </c>
      <c r="BD1151">
        <v>200</v>
      </c>
      <c r="BE1151" t="s">
        <v>58</v>
      </c>
      <c r="BF1151">
        <v>1</v>
      </c>
      <c r="BG1151" t="s">
        <v>832</v>
      </c>
      <c r="BH1151" t="s">
        <v>63</v>
      </c>
      <c r="BI1151" t="s">
        <v>72</v>
      </c>
      <c r="BJ1151" t="s">
        <v>58</v>
      </c>
    </row>
    <row r="1152" spans="1:62" x14ac:dyDescent="0.25">
      <c r="A1152">
        <v>3025582</v>
      </c>
      <c r="B1152" t="s">
        <v>834</v>
      </c>
      <c r="C1152">
        <v>0</v>
      </c>
      <c r="D1152" s="3">
        <f t="shared" si="34"/>
        <v>0.22552824493316084</v>
      </c>
      <c r="E1152">
        <v>164.95</v>
      </c>
      <c r="F1152">
        <v>1518</v>
      </c>
      <c r="G1152" s="6" t="str">
        <f t="shared" si="35"/>
        <v>1040-1560</v>
      </c>
      <c r="H1152">
        <v>0</v>
      </c>
      <c r="I1152">
        <v>238</v>
      </c>
      <c r="J1152">
        <v>0</v>
      </c>
      <c r="K1152">
        <v>43</v>
      </c>
      <c r="L1152">
        <v>156.4</v>
      </c>
      <c r="M1152">
        <v>9.6999999999999993</v>
      </c>
      <c r="N1152">
        <v>2.7</v>
      </c>
      <c r="O1152">
        <v>83.7</v>
      </c>
      <c r="P1152">
        <v>12.7</v>
      </c>
      <c r="Q1152">
        <v>0</v>
      </c>
      <c r="R1152">
        <v>318.8</v>
      </c>
      <c r="S1152">
        <v>38.700000000000003</v>
      </c>
      <c r="T1152">
        <v>10.7</v>
      </c>
      <c r="U1152">
        <v>49.400000000000006</v>
      </c>
      <c r="V1152">
        <v>171</v>
      </c>
      <c r="W1152">
        <v>124.7</v>
      </c>
      <c r="X1152">
        <v>12.3</v>
      </c>
      <c r="Y1152">
        <v>0</v>
      </c>
      <c r="Z1152">
        <v>4.7</v>
      </c>
      <c r="AA1152">
        <v>35</v>
      </c>
      <c r="AB1152">
        <v>1</v>
      </c>
      <c r="AC1152">
        <v>1</v>
      </c>
      <c r="AD1152" t="s">
        <v>119</v>
      </c>
      <c r="AE1152">
        <v>7</v>
      </c>
      <c r="AF1152">
        <v>3</v>
      </c>
      <c r="AG1152">
        <v>140</v>
      </c>
      <c r="AH1152">
        <v>24</v>
      </c>
      <c r="AI1152">
        <v>22</v>
      </c>
      <c r="AJ1152" t="s">
        <v>60</v>
      </c>
      <c r="AK1152" t="s">
        <v>58</v>
      </c>
      <c r="AL1152" t="s">
        <v>60</v>
      </c>
      <c r="AM1152" t="s">
        <v>60</v>
      </c>
      <c r="AN1152" t="s">
        <v>60</v>
      </c>
      <c r="AO1152" t="s">
        <v>61</v>
      </c>
      <c r="AP1152" t="s">
        <v>60</v>
      </c>
      <c r="AQ1152" t="s">
        <v>60</v>
      </c>
      <c r="AR1152" t="s">
        <v>60</v>
      </c>
      <c r="AS1152" t="s">
        <v>60</v>
      </c>
      <c r="AT1152" t="s">
        <v>60</v>
      </c>
      <c r="AU1152" t="s">
        <v>58</v>
      </c>
      <c r="AV1152">
        <v>0</v>
      </c>
      <c r="AW1152">
        <v>0</v>
      </c>
      <c r="AX1152" t="s">
        <v>60</v>
      </c>
      <c r="AY1152" t="s">
        <v>58</v>
      </c>
      <c r="AZ1152">
        <v>0</v>
      </c>
      <c r="BA1152">
        <v>2</v>
      </c>
      <c r="BB1152" t="s">
        <v>60</v>
      </c>
      <c r="BC1152">
        <v>0</v>
      </c>
      <c r="BD1152">
        <v>10</v>
      </c>
      <c r="BE1152" t="s">
        <v>60</v>
      </c>
      <c r="BF1152">
        <v>5</v>
      </c>
      <c r="BG1152" t="s">
        <v>839</v>
      </c>
      <c r="BH1152" t="s">
        <v>63</v>
      </c>
      <c r="BI1152" t="s">
        <v>72</v>
      </c>
      <c r="BJ1152" t="s">
        <v>58</v>
      </c>
    </row>
    <row r="1153" spans="1:62" x14ac:dyDescent="0.25">
      <c r="A1153">
        <v>3025618</v>
      </c>
      <c r="B1153" t="s">
        <v>834</v>
      </c>
      <c r="C1153">
        <v>0</v>
      </c>
      <c r="D1153" s="3">
        <f t="shared" si="34"/>
        <v>0.22552824493316084</v>
      </c>
      <c r="E1153">
        <v>103.26</v>
      </c>
      <c r="F1153">
        <v>1073</v>
      </c>
      <c r="G1153" s="6" t="str">
        <f t="shared" si="35"/>
        <v>1040-1560</v>
      </c>
      <c r="H1153">
        <v>1.98</v>
      </c>
      <c r="I1153">
        <v>124</v>
      </c>
      <c r="J1153">
        <v>1.5</v>
      </c>
      <c r="K1153">
        <v>-174</v>
      </c>
      <c r="L1153">
        <v>-53.3</v>
      </c>
      <c r="M1153">
        <v>39.299999999999997</v>
      </c>
      <c r="N1153">
        <v>5.7</v>
      </c>
      <c r="O1153">
        <v>31.3</v>
      </c>
      <c r="P1153">
        <v>1.7</v>
      </c>
      <c r="Q1153">
        <v>0</v>
      </c>
      <c r="R1153">
        <v>277.10000000000002</v>
      </c>
      <c r="S1153">
        <v>60.7</v>
      </c>
      <c r="T1153">
        <v>31.7</v>
      </c>
      <c r="U1153">
        <v>92.4</v>
      </c>
      <c r="V1153">
        <v>146</v>
      </c>
      <c r="W1153">
        <v>129.69999999999999</v>
      </c>
      <c r="X1153">
        <v>45</v>
      </c>
      <c r="Y1153">
        <v>0</v>
      </c>
      <c r="Z1153">
        <v>0</v>
      </c>
      <c r="AA1153">
        <v>35</v>
      </c>
      <c r="AB1153">
        <v>2</v>
      </c>
      <c r="AC1153">
        <v>1</v>
      </c>
      <c r="AD1153" t="s">
        <v>248</v>
      </c>
      <c r="AE1153">
        <v>2</v>
      </c>
      <c r="AF1153">
        <v>2</v>
      </c>
      <c r="AG1153">
        <v>265</v>
      </c>
      <c r="AH1153">
        <v>22</v>
      </c>
      <c r="AI1153">
        <v>0</v>
      </c>
      <c r="AJ1153" t="s">
        <v>60</v>
      </c>
      <c r="AK1153" t="s">
        <v>60</v>
      </c>
      <c r="AL1153" t="s">
        <v>58</v>
      </c>
      <c r="AM1153" t="s">
        <v>60</v>
      </c>
      <c r="AN1153" t="s">
        <v>60</v>
      </c>
      <c r="AO1153" t="s">
        <v>61</v>
      </c>
      <c r="AP1153" t="s">
        <v>60</v>
      </c>
      <c r="AQ1153" t="s">
        <v>60</v>
      </c>
      <c r="AR1153" t="s">
        <v>60</v>
      </c>
      <c r="AS1153" t="s">
        <v>60</v>
      </c>
      <c r="AT1153" t="s">
        <v>60</v>
      </c>
      <c r="AU1153" t="s">
        <v>58</v>
      </c>
      <c r="AV1153">
        <v>0</v>
      </c>
      <c r="AW1153">
        <v>0</v>
      </c>
      <c r="AX1153" t="s">
        <v>60</v>
      </c>
      <c r="AY1153" t="s">
        <v>60</v>
      </c>
      <c r="AZ1153">
        <v>0</v>
      </c>
      <c r="BA1153">
        <v>4</v>
      </c>
      <c r="BB1153" t="s">
        <v>60</v>
      </c>
      <c r="BC1153">
        <v>0</v>
      </c>
      <c r="BD1153">
        <v>30</v>
      </c>
      <c r="BE1153" t="s">
        <v>60</v>
      </c>
      <c r="BF1153">
        <v>3</v>
      </c>
      <c r="BG1153" t="s">
        <v>835</v>
      </c>
      <c r="BH1153" t="s">
        <v>70</v>
      </c>
      <c r="BI1153" t="s">
        <v>72</v>
      </c>
      <c r="BJ1153" t="s">
        <v>58</v>
      </c>
    </row>
    <row r="1154" spans="1:62" x14ac:dyDescent="0.25">
      <c r="A1154">
        <v>3025802</v>
      </c>
      <c r="B1154" t="s">
        <v>831</v>
      </c>
      <c r="C1154">
        <v>1</v>
      </c>
      <c r="D1154" s="3">
        <f t="shared" ref="D1154:D1217" si="36">COUNTIF(B:B, "Yes") / COUNTA(B:B)</f>
        <v>0.22552824493316084</v>
      </c>
      <c r="E1154">
        <v>149.33000000000001</v>
      </c>
      <c r="F1154">
        <v>1182</v>
      </c>
      <c r="G1154" s="6" t="str">
        <f t="shared" ref="G1154:G1217" si="37">IF(F1154&lt;=260,"0-260",IF(F1154&lt;=520,"260-520",IF(F1154&lt;=1040,"520-1040",IF(F1154&lt;=1560,"1040-1560",IF(F1154&lt;=2080,"1560-2080",IF(F1154&lt;=2600,"2080-2600",IF(F1154&lt;=3120,"2600-3120",IF(F1154&lt;=3640,"3120-3640",IF(F1154&lt;=4160,"3640-4160","4160-7359")))))))))</f>
        <v>1040-1560</v>
      </c>
      <c r="H1154">
        <v>2.48</v>
      </c>
      <c r="I1154">
        <v>321</v>
      </c>
      <c r="J1154">
        <v>0.6</v>
      </c>
      <c r="K1154">
        <v>306</v>
      </c>
      <c r="L1154">
        <v>21.9</v>
      </c>
      <c r="M1154">
        <v>4.7</v>
      </c>
      <c r="N1154">
        <v>4</v>
      </c>
      <c r="O1154">
        <v>59.3</v>
      </c>
      <c r="P1154">
        <v>3.3</v>
      </c>
      <c r="Q1154">
        <v>0</v>
      </c>
      <c r="R1154">
        <v>439.8</v>
      </c>
      <c r="S1154">
        <v>12.7</v>
      </c>
      <c r="T1154">
        <v>12.3</v>
      </c>
      <c r="U1154">
        <v>25</v>
      </c>
      <c r="V1154">
        <v>247.3</v>
      </c>
      <c r="W1154">
        <v>75.3</v>
      </c>
      <c r="X1154">
        <v>8.6999999999999993</v>
      </c>
      <c r="Y1154">
        <v>0</v>
      </c>
      <c r="Z1154">
        <v>3.7</v>
      </c>
      <c r="AA1154">
        <v>33</v>
      </c>
      <c r="AB1154">
        <v>1</v>
      </c>
      <c r="AC1154">
        <v>1</v>
      </c>
      <c r="AD1154" t="s">
        <v>220</v>
      </c>
      <c r="AE1154">
        <v>4</v>
      </c>
      <c r="AF1154">
        <v>4</v>
      </c>
      <c r="AG1154">
        <v>26</v>
      </c>
      <c r="AH1154">
        <v>40</v>
      </c>
      <c r="AI1154">
        <v>0</v>
      </c>
      <c r="AJ1154" t="s">
        <v>60</v>
      </c>
      <c r="AK1154" t="s">
        <v>60</v>
      </c>
      <c r="AL1154" t="s">
        <v>58</v>
      </c>
      <c r="AM1154" t="s">
        <v>60</v>
      </c>
      <c r="AN1154" t="s">
        <v>60</v>
      </c>
      <c r="AO1154" t="s">
        <v>61</v>
      </c>
      <c r="AP1154" t="s">
        <v>60</v>
      </c>
      <c r="AQ1154" t="s">
        <v>60</v>
      </c>
      <c r="AR1154" t="s">
        <v>60</v>
      </c>
      <c r="AS1154" t="s">
        <v>60</v>
      </c>
      <c r="AT1154" t="s">
        <v>58</v>
      </c>
      <c r="AU1154" t="s">
        <v>58</v>
      </c>
      <c r="AV1154">
        <v>1</v>
      </c>
      <c r="AW1154">
        <v>1</v>
      </c>
      <c r="AX1154" t="s">
        <v>60</v>
      </c>
      <c r="AY1154" t="s">
        <v>60</v>
      </c>
      <c r="AZ1154">
        <v>0</v>
      </c>
      <c r="BA1154">
        <v>6</v>
      </c>
      <c r="BB1154" t="s">
        <v>60</v>
      </c>
      <c r="BC1154">
        <v>0</v>
      </c>
      <c r="BD1154">
        <v>100</v>
      </c>
      <c r="BE1154" t="s">
        <v>58</v>
      </c>
      <c r="BF1154">
        <v>2</v>
      </c>
      <c r="BG1154" t="s">
        <v>838</v>
      </c>
      <c r="BH1154" t="s">
        <v>70</v>
      </c>
      <c r="BI1154" t="s">
        <v>64</v>
      </c>
      <c r="BJ1154" t="s">
        <v>60</v>
      </c>
    </row>
    <row r="1155" spans="1:62" x14ac:dyDescent="0.25">
      <c r="A1155">
        <v>3025986</v>
      </c>
      <c r="B1155" t="s">
        <v>834</v>
      </c>
      <c r="C1155">
        <v>0</v>
      </c>
      <c r="D1155" s="3">
        <f t="shared" si="36"/>
        <v>0.22552824493316084</v>
      </c>
      <c r="E1155">
        <v>43.07</v>
      </c>
      <c r="F1155">
        <v>313</v>
      </c>
      <c r="G1155" s="6" t="str">
        <f t="shared" si="37"/>
        <v>260-520</v>
      </c>
      <c r="H1155">
        <v>3.71</v>
      </c>
      <c r="I1155">
        <v>4</v>
      </c>
      <c r="J1155">
        <v>0.6</v>
      </c>
      <c r="K1155">
        <v>-120</v>
      </c>
      <c r="L1155">
        <v>-3.6</v>
      </c>
      <c r="M1155">
        <v>1</v>
      </c>
      <c r="N1155">
        <v>4.3</v>
      </c>
      <c r="O1155">
        <v>25</v>
      </c>
      <c r="P1155">
        <v>0.3</v>
      </c>
      <c r="Q1155">
        <v>0</v>
      </c>
      <c r="R1155">
        <v>63.1</v>
      </c>
      <c r="S1155">
        <v>26.3</v>
      </c>
      <c r="T1155">
        <v>13.3</v>
      </c>
      <c r="U1155">
        <v>39.6</v>
      </c>
      <c r="V1155">
        <v>89</v>
      </c>
      <c r="W1155">
        <v>52.7</v>
      </c>
      <c r="X1155">
        <v>5.3</v>
      </c>
      <c r="Y1155">
        <v>0</v>
      </c>
      <c r="Z1155">
        <v>2.2999999999999998</v>
      </c>
      <c r="AA1155">
        <v>31</v>
      </c>
      <c r="AB1155">
        <v>1</v>
      </c>
      <c r="AC1155">
        <v>1</v>
      </c>
      <c r="AD1155" t="s">
        <v>119</v>
      </c>
      <c r="AE1155">
        <v>2</v>
      </c>
      <c r="AF1155">
        <v>2</v>
      </c>
      <c r="AG1155">
        <v>189</v>
      </c>
      <c r="AH1155">
        <v>28</v>
      </c>
      <c r="AI1155">
        <v>0</v>
      </c>
      <c r="AJ1155" t="s">
        <v>60</v>
      </c>
      <c r="AK1155" t="s">
        <v>60</v>
      </c>
      <c r="AL1155" t="s">
        <v>58</v>
      </c>
      <c r="AM1155" t="s">
        <v>60</v>
      </c>
      <c r="AN1155" t="s">
        <v>60</v>
      </c>
      <c r="AO1155" t="s">
        <v>61</v>
      </c>
      <c r="AP1155" t="s">
        <v>60</v>
      </c>
      <c r="AQ1155" t="s">
        <v>60</v>
      </c>
      <c r="AR1155" t="s">
        <v>60</v>
      </c>
      <c r="AS1155" t="s">
        <v>60</v>
      </c>
      <c r="AT1155" t="s">
        <v>60</v>
      </c>
      <c r="AU1155" t="s">
        <v>58</v>
      </c>
      <c r="AV1155">
        <v>0</v>
      </c>
      <c r="AW1155">
        <v>0</v>
      </c>
      <c r="AX1155" t="s">
        <v>58</v>
      </c>
      <c r="AY1155" t="s">
        <v>60</v>
      </c>
      <c r="AZ1155">
        <v>0</v>
      </c>
      <c r="BA1155">
        <v>7</v>
      </c>
      <c r="BB1155" t="s">
        <v>60</v>
      </c>
      <c r="BC1155">
        <v>1</v>
      </c>
      <c r="BD1155">
        <v>30</v>
      </c>
      <c r="BE1155" t="s">
        <v>60</v>
      </c>
      <c r="BF1155">
        <v>5</v>
      </c>
      <c r="BG1155" t="s">
        <v>839</v>
      </c>
      <c r="BH1155" t="s">
        <v>72</v>
      </c>
      <c r="BI1155" t="s">
        <v>72</v>
      </c>
      <c r="BJ1155" t="s">
        <v>60</v>
      </c>
    </row>
    <row r="1156" spans="1:62" x14ac:dyDescent="0.25">
      <c r="A1156">
        <v>3026126</v>
      </c>
      <c r="B1156" t="s">
        <v>831</v>
      </c>
      <c r="C1156">
        <v>1</v>
      </c>
      <c r="D1156" s="3">
        <f t="shared" si="36"/>
        <v>0.22552824493316084</v>
      </c>
      <c r="E1156">
        <v>127.39</v>
      </c>
      <c r="F1156">
        <v>727</v>
      </c>
      <c r="G1156" s="6" t="str">
        <f t="shared" si="37"/>
        <v>520-1040</v>
      </c>
      <c r="H1156">
        <v>1.73</v>
      </c>
      <c r="I1156">
        <v>370</v>
      </c>
      <c r="J1156">
        <v>0.3</v>
      </c>
      <c r="K1156">
        <v>787</v>
      </c>
      <c r="L1156">
        <v>154.19999999999999</v>
      </c>
      <c r="M1156">
        <v>13</v>
      </c>
      <c r="N1156">
        <v>2.2999999999999998</v>
      </c>
      <c r="O1156">
        <v>40.299999999999997</v>
      </c>
      <c r="P1156">
        <v>1.3</v>
      </c>
      <c r="Q1156">
        <v>0</v>
      </c>
      <c r="R1156">
        <v>194.8</v>
      </c>
      <c r="S1156">
        <v>15.3</v>
      </c>
      <c r="T1156">
        <v>19.3</v>
      </c>
      <c r="U1156">
        <v>34.6</v>
      </c>
      <c r="V1156">
        <v>181</v>
      </c>
      <c r="W1156">
        <v>75</v>
      </c>
      <c r="X1156">
        <v>15.3</v>
      </c>
      <c r="Y1156">
        <v>0</v>
      </c>
      <c r="Z1156">
        <v>4.7</v>
      </c>
      <c r="AA1156">
        <v>31</v>
      </c>
      <c r="AB1156">
        <v>2</v>
      </c>
      <c r="AC1156">
        <v>2</v>
      </c>
      <c r="AD1156" t="s">
        <v>137</v>
      </c>
      <c r="AE1156">
        <v>6</v>
      </c>
      <c r="AF1156">
        <v>4</v>
      </c>
      <c r="AG1156">
        <v>402</v>
      </c>
      <c r="AH1156">
        <v>40</v>
      </c>
      <c r="AI1156">
        <v>32</v>
      </c>
      <c r="AJ1156" t="s">
        <v>58</v>
      </c>
      <c r="AK1156" t="s">
        <v>60</v>
      </c>
      <c r="AL1156" t="s">
        <v>58</v>
      </c>
      <c r="AM1156" t="s">
        <v>60</v>
      </c>
      <c r="AN1156" t="s">
        <v>60</v>
      </c>
      <c r="AO1156" t="s">
        <v>61</v>
      </c>
      <c r="AP1156" t="s">
        <v>58</v>
      </c>
      <c r="AQ1156" t="s">
        <v>58</v>
      </c>
      <c r="AR1156" t="s">
        <v>60</v>
      </c>
      <c r="AS1156" t="s">
        <v>60</v>
      </c>
      <c r="AT1156" t="s">
        <v>60</v>
      </c>
      <c r="AU1156" t="s">
        <v>58</v>
      </c>
      <c r="AV1156">
        <v>0</v>
      </c>
      <c r="AW1156">
        <v>0</v>
      </c>
      <c r="AX1156" t="s">
        <v>60</v>
      </c>
      <c r="AY1156" t="s">
        <v>60</v>
      </c>
      <c r="AZ1156">
        <v>0</v>
      </c>
      <c r="BA1156">
        <v>9</v>
      </c>
      <c r="BB1156" t="s">
        <v>60</v>
      </c>
      <c r="BC1156">
        <v>0</v>
      </c>
      <c r="BD1156">
        <v>10</v>
      </c>
      <c r="BE1156" t="s">
        <v>60</v>
      </c>
      <c r="BF1156">
        <v>1</v>
      </c>
      <c r="BG1156" t="s">
        <v>832</v>
      </c>
      <c r="BH1156" t="s">
        <v>63</v>
      </c>
      <c r="BI1156" t="s">
        <v>71</v>
      </c>
      <c r="BJ1156" t="s">
        <v>58</v>
      </c>
    </row>
    <row r="1157" spans="1:62" x14ac:dyDescent="0.25">
      <c r="A1157">
        <v>3026242</v>
      </c>
      <c r="B1157" t="s">
        <v>834</v>
      </c>
      <c r="C1157">
        <v>0</v>
      </c>
      <c r="D1157" s="3">
        <f t="shared" si="36"/>
        <v>0.22552824493316084</v>
      </c>
      <c r="E1157">
        <v>34.99</v>
      </c>
      <c r="F1157">
        <v>970</v>
      </c>
      <c r="G1157" s="6" t="str">
        <f t="shared" si="37"/>
        <v>520-1040</v>
      </c>
      <c r="H1157">
        <v>0</v>
      </c>
      <c r="I1157">
        <v>0</v>
      </c>
      <c r="J1157">
        <v>0</v>
      </c>
      <c r="K1157">
        <v>165</v>
      </c>
      <c r="L1157">
        <v>0</v>
      </c>
      <c r="M1157">
        <v>6.3</v>
      </c>
      <c r="N1157">
        <v>7.3</v>
      </c>
      <c r="O1157">
        <v>58.3</v>
      </c>
      <c r="P1157">
        <v>2.2999999999999998</v>
      </c>
      <c r="Q1157">
        <v>0</v>
      </c>
      <c r="R1157">
        <v>14.6</v>
      </c>
      <c r="S1157">
        <v>15.7</v>
      </c>
      <c r="T1157">
        <v>1</v>
      </c>
      <c r="U1157">
        <v>16.7</v>
      </c>
      <c r="V1157">
        <v>65.7</v>
      </c>
      <c r="W1157">
        <v>88.3</v>
      </c>
      <c r="X1157">
        <v>13.7</v>
      </c>
      <c r="Y1157">
        <v>0</v>
      </c>
      <c r="Z1157">
        <v>0.7</v>
      </c>
      <c r="AA1157">
        <v>35</v>
      </c>
      <c r="AB1157">
        <v>1</v>
      </c>
      <c r="AC1157">
        <v>1</v>
      </c>
      <c r="AD1157" t="s">
        <v>223</v>
      </c>
      <c r="AE1157">
        <v>4</v>
      </c>
      <c r="AF1157">
        <v>2</v>
      </c>
      <c r="AG1157">
        <v>316</v>
      </c>
      <c r="AH1157">
        <v>46</v>
      </c>
      <c r="AI1157">
        <v>50</v>
      </c>
      <c r="AJ1157" t="s">
        <v>60</v>
      </c>
      <c r="AK1157" t="s">
        <v>58</v>
      </c>
      <c r="AL1157" t="s">
        <v>58</v>
      </c>
      <c r="AM1157" t="s">
        <v>58</v>
      </c>
      <c r="AN1157" t="s">
        <v>60</v>
      </c>
      <c r="AO1157" t="s">
        <v>61</v>
      </c>
      <c r="AP1157" t="s">
        <v>58</v>
      </c>
      <c r="AQ1157" t="s">
        <v>58</v>
      </c>
      <c r="AR1157" t="s">
        <v>60</v>
      </c>
      <c r="AS1157" t="s">
        <v>60</v>
      </c>
      <c r="AT1157" t="s">
        <v>58</v>
      </c>
      <c r="AU1157" t="s">
        <v>58</v>
      </c>
      <c r="AV1157">
        <v>0</v>
      </c>
      <c r="AW1157">
        <v>0</v>
      </c>
      <c r="AX1157" t="s">
        <v>60</v>
      </c>
      <c r="AY1157" t="s">
        <v>58</v>
      </c>
      <c r="AZ1157">
        <v>0</v>
      </c>
      <c r="BA1157">
        <v>7</v>
      </c>
      <c r="BB1157" t="s">
        <v>60</v>
      </c>
      <c r="BC1157">
        <v>0</v>
      </c>
      <c r="BD1157">
        <v>10</v>
      </c>
      <c r="BE1157" t="s">
        <v>60</v>
      </c>
      <c r="BF1157">
        <v>3</v>
      </c>
      <c r="BG1157" t="s">
        <v>835</v>
      </c>
      <c r="BH1157" t="s">
        <v>63</v>
      </c>
      <c r="BI1157" t="s">
        <v>64</v>
      </c>
      <c r="BJ1157" t="s">
        <v>58</v>
      </c>
    </row>
    <row r="1158" spans="1:62" x14ac:dyDescent="0.25">
      <c r="A1158">
        <v>3026278</v>
      </c>
      <c r="B1158" t="s">
        <v>831</v>
      </c>
      <c r="C1158">
        <v>1</v>
      </c>
      <c r="D1158" s="3">
        <f t="shared" si="36"/>
        <v>0.22552824493316084</v>
      </c>
      <c r="E1158">
        <v>128.19</v>
      </c>
      <c r="F1158">
        <v>882</v>
      </c>
      <c r="G1158" s="6" t="str">
        <f t="shared" si="37"/>
        <v>520-1040</v>
      </c>
      <c r="H1158">
        <v>1.24</v>
      </c>
      <c r="I1158">
        <v>203</v>
      </c>
      <c r="J1158">
        <v>0</v>
      </c>
      <c r="K1158">
        <v>-296</v>
      </c>
      <c r="L1158">
        <v>-89.2</v>
      </c>
      <c r="M1158">
        <v>9</v>
      </c>
      <c r="N1158">
        <v>1.3</v>
      </c>
      <c r="O1158">
        <v>6.3</v>
      </c>
      <c r="P1158">
        <v>0</v>
      </c>
      <c r="Q1158">
        <v>0</v>
      </c>
      <c r="R1158">
        <v>227.8</v>
      </c>
      <c r="S1158">
        <v>27.3</v>
      </c>
      <c r="T1158">
        <v>36</v>
      </c>
      <c r="U1158">
        <v>63.3</v>
      </c>
      <c r="V1158">
        <v>112.7</v>
      </c>
      <c r="W1158">
        <v>41.3</v>
      </c>
      <c r="X1158">
        <v>10.3</v>
      </c>
      <c r="Y1158">
        <v>0</v>
      </c>
      <c r="Z1158">
        <v>2.2999999999999998</v>
      </c>
      <c r="AA1158">
        <v>37</v>
      </c>
      <c r="AB1158">
        <v>1</v>
      </c>
      <c r="AC1158">
        <v>1</v>
      </c>
      <c r="AD1158" t="s">
        <v>96</v>
      </c>
      <c r="AE1158">
        <v>2</v>
      </c>
      <c r="AF1158">
        <v>2</v>
      </c>
      <c r="AG1158">
        <v>538</v>
      </c>
      <c r="AH1158">
        <v>32</v>
      </c>
      <c r="AI1158">
        <v>46</v>
      </c>
      <c r="AJ1158" t="s">
        <v>60</v>
      </c>
      <c r="AK1158" t="s">
        <v>60</v>
      </c>
      <c r="AL1158" t="s">
        <v>58</v>
      </c>
      <c r="AM1158" t="s">
        <v>58</v>
      </c>
      <c r="AN1158" t="s">
        <v>58</v>
      </c>
      <c r="AO1158" t="s">
        <v>61</v>
      </c>
      <c r="AP1158" t="s">
        <v>58</v>
      </c>
      <c r="AQ1158" t="s">
        <v>58</v>
      </c>
      <c r="AR1158" t="s">
        <v>60</v>
      </c>
      <c r="AS1158" t="s">
        <v>60</v>
      </c>
      <c r="AT1158" t="s">
        <v>60</v>
      </c>
      <c r="AU1158" t="s">
        <v>58</v>
      </c>
      <c r="AV1158">
        <v>0</v>
      </c>
      <c r="AW1158">
        <v>0</v>
      </c>
      <c r="AX1158" t="s">
        <v>60</v>
      </c>
      <c r="AY1158" t="s">
        <v>60</v>
      </c>
      <c r="AZ1158">
        <v>0</v>
      </c>
      <c r="BA1158">
        <v>9</v>
      </c>
      <c r="BB1158" t="s">
        <v>60</v>
      </c>
      <c r="BC1158">
        <v>0</v>
      </c>
      <c r="BD1158">
        <v>30</v>
      </c>
      <c r="BE1158" t="s">
        <v>60</v>
      </c>
      <c r="BF1158">
        <v>2</v>
      </c>
      <c r="BG1158" t="s">
        <v>838</v>
      </c>
      <c r="BH1158" t="s">
        <v>70</v>
      </c>
      <c r="BI1158" t="s">
        <v>64</v>
      </c>
      <c r="BJ1158" t="s">
        <v>58</v>
      </c>
    </row>
    <row r="1159" spans="1:62" x14ac:dyDescent="0.25">
      <c r="A1159">
        <v>3026326</v>
      </c>
      <c r="B1159" t="s">
        <v>834</v>
      </c>
      <c r="C1159">
        <v>0</v>
      </c>
      <c r="D1159" s="3">
        <f t="shared" si="36"/>
        <v>0.22552824493316084</v>
      </c>
      <c r="E1159">
        <v>89.8</v>
      </c>
      <c r="F1159">
        <v>950</v>
      </c>
      <c r="G1159" s="6" t="str">
        <f t="shared" si="37"/>
        <v>520-1040</v>
      </c>
      <c r="H1159">
        <v>2.72</v>
      </c>
      <c r="I1159">
        <v>35</v>
      </c>
      <c r="J1159">
        <v>3.3</v>
      </c>
      <c r="K1159">
        <v>-128</v>
      </c>
      <c r="L1159">
        <v>-6</v>
      </c>
      <c r="M1159">
        <v>24</v>
      </c>
      <c r="N1159">
        <v>2</v>
      </c>
      <c r="O1159">
        <v>68.3</v>
      </c>
      <c r="P1159">
        <v>0</v>
      </c>
      <c r="Q1159">
        <v>0</v>
      </c>
      <c r="R1159">
        <v>178.6</v>
      </c>
      <c r="S1159">
        <v>17.7</v>
      </c>
      <c r="T1159">
        <v>6</v>
      </c>
      <c r="U1159">
        <v>23.7</v>
      </c>
      <c r="V1159">
        <v>190</v>
      </c>
      <c r="W1159">
        <v>58.7</v>
      </c>
      <c r="X1159">
        <v>26</v>
      </c>
      <c r="Y1159">
        <v>0</v>
      </c>
      <c r="Z1159">
        <v>5</v>
      </c>
      <c r="AA1159">
        <v>35</v>
      </c>
      <c r="AB1159">
        <v>1</v>
      </c>
      <c r="AC1159">
        <v>1</v>
      </c>
      <c r="AD1159" t="s">
        <v>162</v>
      </c>
      <c r="AE1159">
        <v>2</v>
      </c>
      <c r="AF1159">
        <v>2</v>
      </c>
      <c r="AG1159">
        <v>372</v>
      </c>
      <c r="AH1159">
        <v>40</v>
      </c>
      <c r="AI1159">
        <v>0</v>
      </c>
      <c r="AJ1159" t="s">
        <v>58</v>
      </c>
      <c r="AK1159" t="s">
        <v>60</v>
      </c>
      <c r="AL1159" t="s">
        <v>58</v>
      </c>
      <c r="AM1159" t="s">
        <v>60</v>
      </c>
      <c r="AN1159" t="s">
        <v>60</v>
      </c>
      <c r="AO1159" t="s">
        <v>61</v>
      </c>
      <c r="AP1159" t="s">
        <v>58</v>
      </c>
      <c r="AQ1159" t="s">
        <v>58</v>
      </c>
      <c r="AR1159" t="s">
        <v>60</v>
      </c>
      <c r="AS1159" t="s">
        <v>60</v>
      </c>
      <c r="AT1159" t="s">
        <v>60</v>
      </c>
      <c r="AU1159" t="s">
        <v>58</v>
      </c>
      <c r="AV1159">
        <v>0</v>
      </c>
      <c r="AW1159">
        <v>0</v>
      </c>
      <c r="AX1159" t="s">
        <v>58</v>
      </c>
      <c r="AY1159" t="s">
        <v>60</v>
      </c>
      <c r="AZ1159">
        <v>0</v>
      </c>
      <c r="BA1159">
        <v>7</v>
      </c>
      <c r="BB1159" t="s">
        <v>60</v>
      </c>
      <c r="BC1159">
        <v>0</v>
      </c>
      <c r="BD1159">
        <v>30</v>
      </c>
      <c r="BE1159" t="s">
        <v>60</v>
      </c>
      <c r="BF1159">
        <v>3</v>
      </c>
      <c r="BG1159" t="s">
        <v>835</v>
      </c>
      <c r="BH1159" t="s">
        <v>72</v>
      </c>
      <c r="BI1159" t="s">
        <v>64</v>
      </c>
      <c r="BJ1159" t="s">
        <v>58</v>
      </c>
    </row>
    <row r="1160" spans="1:62" x14ac:dyDescent="0.25">
      <c r="A1160">
        <v>3026346</v>
      </c>
      <c r="B1160" t="s">
        <v>834</v>
      </c>
      <c r="C1160">
        <v>0</v>
      </c>
      <c r="D1160" s="3">
        <f t="shared" si="36"/>
        <v>0.22552824493316084</v>
      </c>
      <c r="E1160">
        <v>65.47</v>
      </c>
      <c r="F1160">
        <v>1233</v>
      </c>
      <c r="G1160" s="6" t="str">
        <f t="shared" si="37"/>
        <v>1040-1560</v>
      </c>
      <c r="H1160">
        <v>0</v>
      </c>
      <c r="I1160">
        <v>18</v>
      </c>
      <c r="J1160">
        <v>0</v>
      </c>
      <c r="K1160">
        <v>-49</v>
      </c>
      <c r="L1160">
        <v>-7.2</v>
      </c>
      <c r="M1160">
        <v>31</v>
      </c>
      <c r="N1160">
        <v>1</v>
      </c>
      <c r="O1160">
        <v>86</v>
      </c>
      <c r="P1160">
        <v>5</v>
      </c>
      <c r="Q1160">
        <v>0.3</v>
      </c>
      <c r="R1160">
        <v>369.6</v>
      </c>
      <c r="S1160">
        <v>61.7</v>
      </c>
      <c r="T1160">
        <v>18.3</v>
      </c>
      <c r="U1160">
        <v>80</v>
      </c>
      <c r="V1160">
        <v>362</v>
      </c>
      <c r="W1160">
        <v>386.7</v>
      </c>
      <c r="X1160">
        <v>32</v>
      </c>
      <c r="Y1160">
        <v>0</v>
      </c>
      <c r="Z1160">
        <v>0</v>
      </c>
      <c r="AA1160">
        <v>35</v>
      </c>
      <c r="AB1160">
        <v>1</v>
      </c>
      <c r="AC1160">
        <v>1</v>
      </c>
      <c r="AD1160" t="s">
        <v>111</v>
      </c>
      <c r="AE1160">
        <v>6</v>
      </c>
      <c r="AF1160">
        <v>4</v>
      </c>
      <c r="AG1160">
        <v>62</v>
      </c>
      <c r="AH1160">
        <v>0</v>
      </c>
      <c r="AI1160">
        <v>0</v>
      </c>
      <c r="AJ1160" t="s">
        <v>60</v>
      </c>
      <c r="AK1160" t="s">
        <v>60</v>
      </c>
      <c r="AL1160" t="s">
        <v>58</v>
      </c>
      <c r="AM1160" t="s">
        <v>60</v>
      </c>
      <c r="AN1160" t="s">
        <v>60</v>
      </c>
      <c r="AO1160" t="s">
        <v>68</v>
      </c>
      <c r="AP1160" t="s">
        <v>60</v>
      </c>
      <c r="AQ1160" t="s">
        <v>60</v>
      </c>
      <c r="AR1160" t="s">
        <v>60</v>
      </c>
      <c r="AS1160" t="s">
        <v>60</v>
      </c>
      <c r="AT1160" t="s">
        <v>60</v>
      </c>
      <c r="AU1160" t="s">
        <v>60</v>
      </c>
      <c r="AV1160">
        <v>0</v>
      </c>
      <c r="AW1160">
        <v>0</v>
      </c>
      <c r="AX1160" t="s">
        <v>60</v>
      </c>
      <c r="AY1160" t="s">
        <v>58</v>
      </c>
      <c r="AZ1160">
        <v>0</v>
      </c>
      <c r="BA1160">
        <v>0</v>
      </c>
      <c r="BB1160" t="s">
        <v>60</v>
      </c>
      <c r="BC1160">
        <v>0</v>
      </c>
      <c r="BD1160">
        <v>30</v>
      </c>
      <c r="BE1160" t="s">
        <v>60</v>
      </c>
      <c r="BF1160">
        <v>7</v>
      </c>
      <c r="BG1160" t="s">
        <v>840</v>
      </c>
      <c r="BH1160" t="s">
        <v>72</v>
      </c>
      <c r="BI1160" t="s">
        <v>72</v>
      </c>
      <c r="BJ1160" t="s">
        <v>58</v>
      </c>
    </row>
    <row r="1161" spans="1:62" x14ac:dyDescent="0.25">
      <c r="A1161">
        <v>3026402</v>
      </c>
      <c r="B1161" t="s">
        <v>834</v>
      </c>
      <c r="C1161">
        <v>0</v>
      </c>
      <c r="D1161" s="3">
        <f t="shared" si="36"/>
        <v>0.22552824493316084</v>
      </c>
      <c r="E1161">
        <v>65.489999999999995</v>
      </c>
      <c r="F1161">
        <v>1018</v>
      </c>
      <c r="G1161" s="6" t="str">
        <f t="shared" si="37"/>
        <v>520-1040</v>
      </c>
      <c r="H1161">
        <v>0</v>
      </c>
      <c r="I1161">
        <v>49</v>
      </c>
      <c r="J1161">
        <v>0</v>
      </c>
      <c r="K1161">
        <v>677</v>
      </c>
      <c r="L1161">
        <v>-5.5</v>
      </c>
      <c r="M1161">
        <v>4.3</v>
      </c>
      <c r="N1161">
        <v>3.7</v>
      </c>
      <c r="O1161">
        <v>83</v>
      </c>
      <c r="P1161">
        <v>8.3000000000000007</v>
      </c>
      <c r="Q1161">
        <v>0.7</v>
      </c>
      <c r="R1161">
        <v>37.299999999999997</v>
      </c>
      <c r="S1161">
        <v>12</v>
      </c>
      <c r="T1161">
        <v>0</v>
      </c>
      <c r="U1161">
        <v>12</v>
      </c>
      <c r="V1161">
        <v>89.7</v>
      </c>
      <c r="W1161">
        <v>51</v>
      </c>
      <c r="X1161">
        <v>8</v>
      </c>
      <c r="Y1161">
        <v>0</v>
      </c>
      <c r="Z1161">
        <v>1</v>
      </c>
      <c r="AA1161">
        <v>31</v>
      </c>
      <c r="AB1161">
        <v>1</v>
      </c>
      <c r="AC1161">
        <v>1</v>
      </c>
      <c r="AD1161" t="s">
        <v>222</v>
      </c>
      <c r="AE1161">
        <v>5</v>
      </c>
      <c r="AF1161">
        <v>5</v>
      </c>
      <c r="AG1161">
        <v>255</v>
      </c>
      <c r="AH1161">
        <v>24</v>
      </c>
      <c r="AI1161">
        <v>0</v>
      </c>
      <c r="AJ1161" t="s">
        <v>60</v>
      </c>
      <c r="AK1161" t="s">
        <v>60</v>
      </c>
      <c r="AL1161" t="s">
        <v>58</v>
      </c>
      <c r="AM1161" t="s">
        <v>60</v>
      </c>
      <c r="AN1161" t="s">
        <v>60</v>
      </c>
      <c r="AO1161" t="s">
        <v>61</v>
      </c>
      <c r="AP1161" t="s">
        <v>58</v>
      </c>
      <c r="AQ1161" t="s">
        <v>58</v>
      </c>
      <c r="AR1161" t="s">
        <v>60</v>
      </c>
      <c r="AS1161" t="s">
        <v>60</v>
      </c>
      <c r="AT1161" t="s">
        <v>60</v>
      </c>
      <c r="AU1161" t="s">
        <v>58</v>
      </c>
      <c r="AV1161">
        <v>0</v>
      </c>
      <c r="AW1161">
        <v>0</v>
      </c>
      <c r="AX1161" t="s">
        <v>60</v>
      </c>
      <c r="AY1161" t="s">
        <v>60</v>
      </c>
      <c r="AZ1161">
        <v>0</v>
      </c>
      <c r="BA1161">
        <v>6</v>
      </c>
      <c r="BB1161" t="s">
        <v>60</v>
      </c>
      <c r="BC1161">
        <v>0</v>
      </c>
      <c r="BD1161">
        <v>200</v>
      </c>
      <c r="BE1161" t="s">
        <v>60</v>
      </c>
      <c r="BF1161">
        <v>1</v>
      </c>
      <c r="BG1161" t="s">
        <v>832</v>
      </c>
      <c r="BH1161" t="s">
        <v>63</v>
      </c>
      <c r="BI1161" t="s">
        <v>64</v>
      </c>
      <c r="BJ1161" t="s">
        <v>60</v>
      </c>
    </row>
    <row r="1162" spans="1:62" x14ac:dyDescent="0.25">
      <c r="A1162">
        <v>3026430</v>
      </c>
      <c r="B1162" t="s">
        <v>834</v>
      </c>
      <c r="C1162">
        <v>0</v>
      </c>
      <c r="D1162" s="3">
        <f t="shared" si="36"/>
        <v>0.22552824493316084</v>
      </c>
      <c r="E1162">
        <v>91.7</v>
      </c>
      <c r="F1162">
        <v>1459</v>
      </c>
      <c r="G1162" s="6" t="str">
        <f t="shared" si="37"/>
        <v>1040-1560</v>
      </c>
      <c r="H1162">
        <v>8.66</v>
      </c>
      <c r="I1162">
        <v>57</v>
      </c>
      <c r="J1162">
        <v>2.2999999999999998</v>
      </c>
      <c r="K1162">
        <v>-1434</v>
      </c>
      <c r="L1162">
        <v>-111.8</v>
      </c>
      <c r="M1162">
        <v>6.3</v>
      </c>
      <c r="N1162">
        <v>24.7</v>
      </c>
      <c r="O1162">
        <v>66</v>
      </c>
      <c r="P1162">
        <v>7</v>
      </c>
      <c r="Q1162">
        <v>0</v>
      </c>
      <c r="R1162">
        <v>288.2</v>
      </c>
      <c r="S1162">
        <v>70.3</v>
      </c>
      <c r="T1162">
        <v>29.7</v>
      </c>
      <c r="U1162">
        <v>100</v>
      </c>
      <c r="V1162">
        <v>246.7</v>
      </c>
      <c r="W1162">
        <v>187.7</v>
      </c>
      <c r="X1162">
        <v>31</v>
      </c>
      <c r="Y1162">
        <v>0</v>
      </c>
      <c r="Z1162">
        <v>3.7</v>
      </c>
      <c r="AA1162">
        <v>33</v>
      </c>
      <c r="AB1162">
        <v>1</v>
      </c>
      <c r="AC1162">
        <v>1</v>
      </c>
      <c r="AD1162" t="s">
        <v>238</v>
      </c>
      <c r="AE1162">
        <v>2</v>
      </c>
      <c r="AF1162">
        <v>2</v>
      </c>
      <c r="AG1162">
        <v>159</v>
      </c>
      <c r="AH1162">
        <v>40</v>
      </c>
      <c r="AI1162">
        <v>0</v>
      </c>
      <c r="AJ1162" t="s">
        <v>60</v>
      </c>
      <c r="AK1162" t="s">
        <v>60</v>
      </c>
      <c r="AL1162" t="s">
        <v>58</v>
      </c>
      <c r="AM1162" t="s">
        <v>60</v>
      </c>
      <c r="AN1162" t="s">
        <v>60</v>
      </c>
      <c r="AO1162" t="s">
        <v>61</v>
      </c>
      <c r="AP1162" t="s">
        <v>60</v>
      </c>
      <c r="AQ1162" t="s">
        <v>60</v>
      </c>
      <c r="AR1162" t="s">
        <v>60</v>
      </c>
      <c r="AS1162" t="s">
        <v>60</v>
      </c>
      <c r="AT1162" t="s">
        <v>58</v>
      </c>
      <c r="AU1162" t="s">
        <v>58</v>
      </c>
      <c r="AV1162">
        <v>0</v>
      </c>
      <c r="AW1162">
        <v>0</v>
      </c>
      <c r="AX1162" t="s">
        <v>58</v>
      </c>
      <c r="AY1162" t="s">
        <v>60</v>
      </c>
      <c r="AZ1162">
        <v>0</v>
      </c>
      <c r="BA1162">
        <v>8</v>
      </c>
      <c r="BB1162" t="s">
        <v>60</v>
      </c>
      <c r="BC1162">
        <v>0</v>
      </c>
      <c r="BD1162">
        <v>30</v>
      </c>
      <c r="BE1162" t="s">
        <v>60</v>
      </c>
      <c r="BF1162">
        <v>5</v>
      </c>
      <c r="BG1162" t="s">
        <v>839</v>
      </c>
      <c r="BH1162" t="s">
        <v>72</v>
      </c>
      <c r="BI1162" t="s">
        <v>64</v>
      </c>
      <c r="BJ1162" t="s">
        <v>60</v>
      </c>
    </row>
    <row r="1163" spans="1:62" x14ac:dyDescent="0.25">
      <c r="A1163">
        <v>3026438</v>
      </c>
      <c r="B1163" t="s">
        <v>831</v>
      </c>
      <c r="C1163">
        <v>1</v>
      </c>
      <c r="D1163" s="3">
        <f t="shared" si="36"/>
        <v>0.22552824493316084</v>
      </c>
      <c r="E1163">
        <v>117.36</v>
      </c>
      <c r="F1163">
        <v>1001</v>
      </c>
      <c r="G1163" s="6" t="str">
        <f t="shared" si="37"/>
        <v>520-1040</v>
      </c>
      <c r="H1163">
        <v>0.25</v>
      </c>
      <c r="I1163">
        <v>124</v>
      </c>
      <c r="J1163">
        <v>0</v>
      </c>
      <c r="K1163">
        <v>-556</v>
      </c>
      <c r="L1163">
        <v>-29.4</v>
      </c>
      <c r="M1163">
        <v>9.6999999999999993</v>
      </c>
      <c r="N1163">
        <v>2.2999999999999998</v>
      </c>
      <c r="O1163">
        <v>37.299999999999997</v>
      </c>
      <c r="P1163">
        <v>0</v>
      </c>
      <c r="Q1163">
        <v>0</v>
      </c>
      <c r="R1163">
        <v>197</v>
      </c>
      <c r="S1163">
        <v>124.7</v>
      </c>
      <c r="T1163">
        <v>26</v>
      </c>
      <c r="U1163">
        <v>150.69999999999999</v>
      </c>
      <c r="V1163">
        <v>236.3</v>
      </c>
      <c r="W1163">
        <v>103.3</v>
      </c>
      <c r="X1163">
        <v>12</v>
      </c>
      <c r="Y1163">
        <v>0</v>
      </c>
      <c r="Z1163">
        <v>3.3</v>
      </c>
      <c r="AA1163">
        <v>33</v>
      </c>
      <c r="AB1163">
        <v>3</v>
      </c>
      <c r="AC1163">
        <v>3</v>
      </c>
      <c r="AD1163" t="s">
        <v>223</v>
      </c>
      <c r="AE1163">
        <v>2</v>
      </c>
      <c r="AF1163">
        <v>2</v>
      </c>
      <c r="AG1163">
        <v>608</v>
      </c>
      <c r="AH1163" t="s">
        <v>102</v>
      </c>
      <c r="AI1163" t="s">
        <v>102</v>
      </c>
      <c r="AJ1163" t="s">
        <v>60</v>
      </c>
      <c r="AK1163" t="s">
        <v>60</v>
      </c>
      <c r="AL1163" t="s">
        <v>58</v>
      </c>
      <c r="AM1163" t="s">
        <v>60</v>
      </c>
      <c r="AN1163" t="s">
        <v>60</v>
      </c>
      <c r="AO1163" t="s">
        <v>68</v>
      </c>
      <c r="AP1163" t="s">
        <v>60</v>
      </c>
      <c r="AQ1163" t="s">
        <v>60</v>
      </c>
      <c r="AR1163" t="s">
        <v>60</v>
      </c>
      <c r="AS1163" t="s">
        <v>60</v>
      </c>
      <c r="AT1163" t="s">
        <v>60</v>
      </c>
      <c r="AU1163" t="s">
        <v>60</v>
      </c>
      <c r="AV1163">
        <v>0</v>
      </c>
      <c r="AW1163">
        <v>0</v>
      </c>
      <c r="AX1163" t="s">
        <v>60</v>
      </c>
      <c r="AY1163" t="s">
        <v>60</v>
      </c>
      <c r="AZ1163">
        <v>0</v>
      </c>
      <c r="BA1163">
        <v>0</v>
      </c>
      <c r="BB1163" t="s">
        <v>60</v>
      </c>
      <c r="BC1163">
        <v>0</v>
      </c>
      <c r="BD1163">
        <v>10</v>
      </c>
      <c r="BE1163" t="s">
        <v>60</v>
      </c>
      <c r="BF1163">
        <v>1</v>
      </c>
      <c r="BG1163" t="s">
        <v>832</v>
      </c>
      <c r="BH1163" t="s">
        <v>72</v>
      </c>
      <c r="BI1163" t="s">
        <v>72</v>
      </c>
      <c r="BJ1163" t="s">
        <v>58</v>
      </c>
    </row>
    <row r="1164" spans="1:62" x14ac:dyDescent="0.25">
      <c r="A1164">
        <v>3026510</v>
      </c>
      <c r="B1164" t="s">
        <v>834</v>
      </c>
      <c r="C1164">
        <v>0</v>
      </c>
      <c r="D1164" s="3">
        <f t="shared" si="36"/>
        <v>0.22552824493316084</v>
      </c>
      <c r="E1164">
        <v>35.74</v>
      </c>
      <c r="F1164">
        <v>519</v>
      </c>
      <c r="G1164" s="6" t="str">
        <f t="shared" si="37"/>
        <v>260-520</v>
      </c>
      <c r="H1164">
        <v>0.25</v>
      </c>
      <c r="I1164">
        <v>1</v>
      </c>
      <c r="J1164">
        <v>0</v>
      </c>
      <c r="K1164">
        <v>-143</v>
      </c>
      <c r="L1164">
        <v>-0.7</v>
      </c>
      <c r="M1164">
        <v>1.7</v>
      </c>
      <c r="N1164">
        <v>0.7</v>
      </c>
      <c r="O1164">
        <v>25.7</v>
      </c>
      <c r="P1164">
        <v>5.3</v>
      </c>
      <c r="Q1164">
        <v>0</v>
      </c>
      <c r="R1164">
        <v>3</v>
      </c>
      <c r="S1164">
        <v>4.3</v>
      </c>
      <c r="T1164">
        <v>0</v>
      </c>
      <c r="U1164">
        <v>4.3</v>
      </c>
      <c r="V1164">
        <v>60</v>
      </c>
      <c r="W1164">
        <v>64.7</v>
      </c>
      <c r="X1164">
        <v>2.2999999999999998</v>
      </c>
      <c r="Y1164">
        <v>0</v>
      </c>
      <c r="Z1164">
        <v>0</v>
      </c>
      <c r="AA1164">
        <v>33</v>
      </c>
      <c r="AB1164">
        <v>2</v>
      </c>
      <c r="AC1164">
        <v>1</v>
      </c>
      <c r="AD1164" t="s">
        <v>153</v>
      </c>
      <c r="AE1164">
        <v>2</v>
      </c>
      <c r="AF1164">
        <v>1</v>
      </c>
      <c r="AG1164">
        <v>177</v>
      </c>
      <c r="AH1164">
        <v>42</v>
      </c>
      <c r="AI1164">
        <v>38</v>
      </c>
      <c r="AJ1164" t="s">
        <v>60</v>
      </c>
      <c r="AK1164" t="s">
        <v>60</v>
      </c>
      <c r="AL1164" t="s">
        <v>60</v>
      </c>
      <c r="AM1164" t="s">
        <v>58</v>
      </c>
      <c r="AN1164" t="s">
        <v>60</v>
      </c>
      <c r="AO1164" t="s">
        <v>61</v>
      </c>
      <c r="AP1164" t="s">
        <v>60</v>
      </c>
      <c r="AQ1164" t="s">
        <v>60</v>
      </c>
      <c r="AR1164" t="s">
        <v>60</v>
      </c>
      <c r="AS1164" t="s">
        <v>60</v>
      </c>
      <c r="AT1164" t="s">
        <v>58</v>
      </c>
      <c r="AU1164" t="s">
        <v>58</v>
      </c>
      <c r="AV1164">
        <v>0</v>
      </c>
      <c r="AW1164">
        <v>0</v>
      </c>
      <c r="AX1164" t="s">
        <v>60</v>
      </c>
      <c r="AY1164" t="s">
        <v>60</v>
      </c>
      <c r="AZ1164">
        <v>0</v>
      </c>
      <c r="BA1164">
        <v>1</v>
      </c>
      <c r="BB1164" t="s">
        <v>60</v>
      </c>
      <c r="BC1164">
        <v>0</v>
      </c>
      <c r="BD1164">
        <v>30</v>
      </c>
      <c r="BE1164" t="s">
        <v>60</v>
      </c>
      <c r="BF1164">
        <v>1</v>
      </c>
      <c r="BG1164" t="s">
        <v>832</v>
      </c>
      <c r="BH1164" t="s">
        <v>63</v>
      </c>
      <c r="BI1164" t="s">
        <v>72</v>
      </c>
      <c r="BJ1164" t="s">
        <v>58</v>
      </c>
    </row>
    <row r="1165" spans="1:62" x14ac:dyDescent="0.25">
      <c r="A1165">
        <v>3026546</v>
      </c>
      <c r="B1165" t="s">
        <v>834</v>
      </c>
      <c r="C1165">
        <v>0</v>
      </c>
      <c r="D1165" s="3">
        <f t="shared" si="36"/>
        <v>0.22552824493316084</v>
      </c>
      <c r="E1165">
        <v>162.55000000000001</v>
      </c>
      <c r="F1165">
        <v>1521</v>
      </c>
      <c r="G1165" s="6" t="str">
        <f t="shared" si="37"/>
        <v>1040-1560</v>
      </c>
      <c r="H1165">
        <v>2.48</v>
      </c>
      <c r="I1165">
        <v>140</v>
      </c>
      <c r="J1165">
        <v>0</v>
      </c>
      <c r="K1165">
        <v>-217</v>
      </c>
      <c r="L1165">
        <v>-61.6</v>
      </c>
      <c r="M1165">
        <v>15.3</v>
      </c>
      <c r="N1165">
        <v>16.3</v>
      </c>
      <c r="O1165">
        <v>71</v>
      </c>
      <c r="P1165">
        <v>16.3</v>
      </c>
      <c r="Q1165">
        <v>2</v>
      </c>
      <c r="R1165">
        <v>527.79999999999995</v>
      </c>
      <c r="S1165">
        <v>92.7</v>
      </c>
      <c r="T1165">
        <v>80.7</v>
      </c>
      <c r="U1165">
        <v>173.4</v>
      </c>
      <c r="V1165">
        <v>474.7</v>
      </c>
      <c r="W1165">
        <v>110</v>
      </c>
      <c r="X1165">
        <v>32</v>
      </c>
      <c r="Y1165">
        <v>0</v>
      </c>
      <c r="Z1165">
        <v>13.7</v>
      </c>
      <c r="AA1165">
        <v>33</v>
      </c>
      <c r="AB1165">
        <v>5</v>
      </c>
      <c r="AC1165">
        <v>5</v>
      </c>
      <c r="AD1165" t="s">
        <v>135</v>
      </c>
      <c r="AE1165">
        <v>3</v>
      </c>
      <c r="AF1165">
        <v>3</v>
      </c>
      <c r="AG1165">
        <v>677</v>
      </c>
      <c r="AH1165">
        <v>54</v>
      </c>
      <c r="AI1165">
        <v>50</v>
      </c>
      <c r="AJ1165" t="s">
        <v>58</v>
      </c>
      <c r="AK1165" t="s">
        <v>60</v>
      </c>
      <c r="AL1165" t="s">
        <v>58</v>
      </c>
      <c r="AM1165" t="s">
        <v>60</v>
      </c>
      <c r="AN1165" t="s">
        <v>60</v>
      </c>
      <c r="AO1165" t="s">
        <v>61</v>
      </c>
      <c r="AP1165" t="s">
        <v>58</v>
      </c>
      <c r="AQ1165" t="s">
        <v>58</v>
      </c>
      <c r="AR1165" t="s">
        <v>60</v>
      </c>
      <c r="AS1165" t="s">
        <v>60</v>
      </c>
      <c r="AT1165" t="s">
        <v>58</v>
      </c>
      <c r="AU1165" t="s">
        <v>58</v>
      </c>
      <c r="AV1165">
        <v>0</v>
      </c>
      <c r="AW1165">
        <v>0</v>
      </c>
      <c r="AX1165" t="s">
        <v>60</v>
      </c>
      <c r="AY1165" t="s">
        <v>58</v>
      </c>
      <c r="AZ1165">
        <v>1</v>
      </c>
      <c r="BA1165">
        <v>6</v>
      </c>
      <c r="BB1165" t="s">
        <v>60</v>
      </c>
      <c r="BC1165">
        <v>2</v>
      </c>
      <c r="BD1165">
        <v>10</v>
      </c>
      <c r="BE1165" t="s">
        <v>60</v>
      </c>
      <c r="BF1165">
        <v>1</v>
      </c>
      <c r="BG1165" t="s">
        <v>832</v>
      </c>
      <c r="BH1165" t="s">
        <v>63</v>
      </c>
      <c r="BI1165" t="s">
        <v>72</v>
      </c>
      <c r="BJ1165" t="s">
        <v>58</v>
      </c>
    </row>
    <row r="1166" spans="1:62" x14ac:dyDescent="0.25">
      <c r="A1166">
        <v>3026650</v>
      </c>
      <c r="B1166" t="s">
        <v>834</v>
      </c>
      <c r="C1166">
        <v>0</v>
      </c>
      <c r="D1166" s="3">
        <f t="shared" si="36"/>
        <v>0.22552824493316084</v>
      </c>
      <c r="E1166">
        <v>272.91000000000003</v>
      </c>
      <c r="F1166">
        <v>2173</v>
      </c>
      <c r="G1166" s="6" t="str">
        <f t="shared" si="37"/>
        <v>2080-2600</v>
      </c>
      <c r="H1166">
        <v>1.98</v>
      </c>
      <c r="I1166">
        <v>650</v>
      </c>
      <c r="J1166">
        <v>3.7</v>
      </c>
      <c r="K1166">
        <v>-123</v>
      </c>
      <c r="L1166">
        <v>-26</v>
      </c>
      <c r="M1166">
        <v>24</v>
      </c>
      <c r="N1166">
        <v>2.7</v>
      </c>
      <c r="O1166">
        <v>101</v>
      </c>
      <c r="P1166">
        <v>0</v>
      </c>
      <c r="Q1166">
        <v>0.7</v>
      </c>
      <c r="R1166">
        <v>432.5</v>
      </c>
      <c r="S1166">
        <v>93.7</v>
      </c>
      <c r="T1166">
        <v>23.3</v>
      </c>
      <c r="U1166">
        <v>117</v>
      </c>
      <c r="V1166">
        <v>479.3</v>
      </c>
      <c r="W1166">
        <v>56</v>
      </c>
      <c r="X1166">
        <v>26.7</v>
      </c>
      <c r="Y1166">
        <v>0</v>
      </c>
      <c r="Z1166">
        <v>25.7</v>
      </c>
      <c r="AA1166">
        <v>31</v>
      </c>
      <c r="AB1166">
        <v>2</v>
      </c>
      <c r="AC1166">
        <v>2</v>
      </c>
      <c r="AD1166" t="s">
        <v>191</v>
      </c>
      <c r="AE1166">
        <v>3</v>
      </c>
      <c r="AF1166">
        <v>2</v>
      </c>
      <c r="AG1166">
        <v>289</v>
      </c>
      <c r="AH1166">
        <v>34</v>
      </c>
      <c r="AI1166">
        <v>36</v>
      </c>
      <c r="AJ1166" t="s">
        <v>58</v>
      </c>
      <c r="AK1166" t="s">
        <v>60</v>
      </c>
      <c r="AL1166" t="s">
        <v>58</v>
      </c>
      <c r="AM1166" t="s">
        <v>58</v>
      </c>
      <c r="AN1166" t="s">
        <v>58</v>
      </c>
      <c r="AO1166" t="s">
        <v>61</v>
      </c>
      <c r="AP1166" t="s">
        <v>58</v>
      </c>
      <c r="AQ1166" t="s">
        <v>58</v>
      </c>
      <c r="AR1166" t="s">
        <v>60</v>
      </c>
      <c r="AS1166" t="s">
        <v>60</v>
      </c>
      <c r="AT1166" t="s">
        <v>60</v>
      </c>
      <c r="AU1166" t="s">
        <v>58</v>
      </c>
      <c r="AV1166">
        <v>0</v>
      </c>
      <c r="AW1166">
        <v>0</v>
      </c>
      <c r="AX1166" t="s">
        <v>60</v>
      </c>
      <c r="AY1166" t="s">
        <v>58</v>
      </c>
      <c r="AZ1166">
        <v>0</v>
      </c>
      <c r="BA1166">
        <v>9</v>
      </c>
      <c r="BB1166" t="s">
        <v>60</v>
      </c>
      <c r="BC1166">
        <v>0</v>
      </c>
      <c r="BD1166">
        <v>30</v>
      </c>
      <c r="BE1166" t="s">
        <v>60</v>
      </c>
      <c r="BF1166">
        <v>1</v>
      </c>
      <c r="BG1166" t="s">
        <v>832</v>
      </c>
      <c r="BH1166" t="s">
        <v>63</v>
      </c>
      <c r="BI1166" t="s">
        <v>74</v>
      </c>
      <c r="BJ1166" t="s">
        <v>58</v>
      </c>
    </row>
    <row r="1167" spans="1:62" x14ac:dyDescent="0.25">
      <c r="A1167">
        <v>3026678</v>
      </c>
      <c r="B1167" t="s">
        <v>834</v>
      </c>
      <c r="C1167">
        <v>0</v>
      </c>
      <c r="D1167" s="3">
        <f t="shared" si="36"/>
        <v>0.22552824493316084</v>
      </c>
      <c r="E1167">
        <v>94.69</v>
      </c>
      <c r="F1167">
        <v>755</v>
      </c>
      <c r="G1167" s="6" t="str">
        <f t="shared" si="37"/>
        <v>520-1040</v>
      </c>
      <c r="H1167">
        <v>3.46</v>
      </c>
      <c r="I1167">
        <v>0</v>
      </c>
      <c r="J1167">
        <v>0</v>
      </c>
      <c r="K1167">
        <v>-153</v>
      </c>
      <c r="L1167">
        <v>-2.5</v>
      </c>
      <c r="M1167">
        <v>4</v>
      </c>
      <c r="N1167">
        <v>2.7</v>
      </c>
      <c r="O1167">
        <v>29.3</v>
      </c>
      <c r="P1167">
        <v>0</v>
      </c>
      <c r="Q1167">
        <v>0</v>
      </c>
      <c r="R1167">
        <v>295.5</v>
      </c>
      <c r="S1167">
        <v>24</v>
      </c>
      <c r="T1167">
        <v>15.3</v>
      </c>
      <c r="U1167">
        <v>39.299999999999997</v>
      </c>
      <c r="V1167">
        <v>179</v>
      </c>
      <c r="W1167">
        <v>45.7</v>
      </c>
      <c r="X1167">
        <v>6.7</v>
      </c>
      <c r="Y1167">
        <v>0</v>
      </c>
      <c r="Z1167">
        <v>6.3</v>
      </c>
      <c r="AA1167">
        <v>37</v>
      </c>
      <c r="AB1167">
        <v>5</v>
      </c>
      <c r="AC1167">
        <v>2</v>
      </c>
      <c r="AD1167" t="s">
        <v>238</v>
      </c>
      <c r="AE1167">
        <v>4</v>
      </c>
      <c r="AF1167">
        <v>4</v>
      </c>
      <c r="AG1167">
        <v>321</v>
      </c>
      <c r="AH1167">
        <v>0</v>
      </c>
      <c r="AI1167">
        <v>0</v>
      </c>
      <c r="AJ1167" t="s">
        <v>60</v>
      </c>
      <c r="AK1167" t="s">
        <v>60</v>
      </c>
      <c r="AL1167" t="s">
        <v>58</v>
      </c>
      <c r="AM1167" t="s">
        <v>60</v>
      </c>
      <c r="AN1167" t="s">
        <v>60</v>
      </c>
      <c r="AO1167" t="s">
        <v>68</v>
      </c>
      <c r="AP1167" t="s">
        <v>60</v>
      </c>
      <c r="AQ1167" t="s">
        <v>60</v>
      </c>
      <c r="AR1167" t="s">
        <v>60</v>
      </c>
      <c r="AS1167" t="s">
        <v>60</v>
      </c>
      <c r="AT1167" t="s">
        <v>60</v>
      </c>
      <c r="AU1167" t="s">
        <v>60</v>
      </c>
      <c r="AV1167">
        <v>0</v>
      </c>
      <c r="AW1167">
        <v>0</v>
      </c>
      <c r="AX1167" t="s">
        <v>60</v>
      </c>
      <c r="AY1167" t="s">
        <v>60</v>
      </c>
      <c r="AZ1167">
        <v>0</v>
      </c>
      <c r="BA1167">
        <v>0</v>
      </c>
      <c r="BB1167" t="s">
        <v>60</v>
      </c>
      <c r="BC1167">
        <v>0</v>
      </c>
      <c r="BD1167">
        <v>30</v>
      </c>
      <c r="BE1167" t="s">
        <v>60</v>
      </c>
      <c r="BF1167">
        <v>1</v>
      </c>
      <c r="BG1167" t="s">
        <v>832</v>
      </c>
      <c r="BH1167" t="s">
        <v>63</v>
      </c>
      <c r="BI1167" t="s">
        <v>72</v>
      </c>
      <c r="BJ1167" t="s">
        <v>58</v>
      </c>
    </row>
    <row r="1168" spans="1:62" x14ac:dyDescent="0.25">
      <c r="A1168">
        <v>3026818</v>
      </c>
      <c r="B1168" t="s">
        <v>831</v>
      </c>
      <c r="C1168">
        <v>1</v>
      </c>
      <c r="D1168" s="3">
        <f t="shared" si="36"/>
        <v>0.22552824493316084</v>
      </c>
      <c r="E1168">
        <v>61.68</v>
      </c>
      <c r="F1168">
        <v>563</v>
      </c>
      <c r="G1168" s="6" t="str">
        <f t="shared" si="37"/>
        <v>520-1040</v>
      </c>
      <c r="H1168">
        <v>0.5</v>
      </c>
      <c r="I1168">
        <v>45</v>
      </c>
      <c r="J1168">
        <v>0</v>
      </c>
      <c r="K1168">
        <v>43</v>
      </c>
      <c r="L1168">
        <v>-6.9</v>
      </c>
      <c r="M1168">
        <v>0.7</v>
      </c>
      <c r="N1168">
        <v>2.7</v>
      </c>
      <c r="O1168">
        <v>29</v>
      </c>
      <c r="P1168">
        <v>0.3</v>
      </c>
      <c r="Q1168">
        <v>0</v>
      </c>
      <c r="R1168">
        <v>123.2</v>
      </c>
      <c r="S1168">
        <v>20.3</v>
      </c>
      <c r="T1168">
        <v>12.7</v>
      </c>
      <c r="U1168">
        <v>33</v>
      </c>
      <c r="V1168">
        <v>130.69999999999999</v>
      </c>
      <c r="W1168">
        <v>45.7</v>
      </c>
      <c r="X1168">
        <v>3.3</v>
      </c>
      <c r="Y1168">
        <v>0</v>
      </c>
      <c r="Z1168">
        <v>1.7</v>
      </c>
      <c r="AA1168">
        <v>35</v>
      </c>
      <c r="AB1168">
        <v>3</v>
      </c>
      <c r="AC1168">
        <v>3</v>
      </c>
      <c r="AD1168" t="s">
        <v>249</v>
      </c>
      <c r="AE1168">
        <v>4</v>
      </c>
      <c r="AF1168">
        <v>4</v>
      </c>
      <c r="AG1168">
        <v>18</v>
      </c>
      <c r="AH1168">
        <v>58</v>
      </c>
      <c r="AI1168">
        <v>50</v>
      </c>
      <c r="AJ1168" t="s">
        <v>60</v>
      </c>
      <c r="AK1168" t="s">
        <v>60</v>
      </c>
      <c r="AL1168" t="s">
        <v>58</v>
      </c>
      <c r="AM1168" t="s">
        <v>58</v>
      </c>
      <c r="AN1168" t="s">
        <v>60</v>
      </c>
      <c r="AO1168" t="s">
        <v>61</v>
      </c>
      <c r="AP1168" t="s">
        <v>58</v>
      </c>
      <c r="AQ1168" t="s">
        <v>58</v>
      </c>
      <c r="AR1168" t="s">
        <v>60</v>
      </c>
      <c r="AS1168" t="s">
        <v>60</v>
      </c>
      <c r="AT1168" t="s">
        <v>60</v>
      </c>
      <c r="AU1168" t="s">
        <v>58</v>
      </c>
      <c r="AV1168">
        <v>0</v>
      </c>
      <c r="AW1168">
        <v>0</v>
      </c>
      <c r="AX1168" t="s">
        <v>60</v>
      </c>
      <c r="AY1168" t="s">
        <v>60</v>
      </c>
      <c r="AZ1168">
        <v>0</v>
      </c>
      <c r="BA1168">
        <v>7</v>
      </c>
      <c r="BB1168" t="s">
        <v>60</v>
      </c>
      <c r="BC1168">
        <v>1</v>
      </c>
      <c r="BD1168">
        <v>150</v>
      </c>
      <c r="BE1168" t="s">
        <v>60</v>
      </c>
      <c r="BF1168">
        <v>1</v>
      </c>
      <c r="BG1168" t="s">
        <v>832</v>
      </c>
      <c r="BH1168" t="s">
        <v>72</v>
      </c>
      <c r="BI1168" t="s">
        <v>72</v>
      </c>
      <c r="BJ1168" t="s">
        <v>58</v>
      </c>
    </row>
    <row r="1169" spans="1:62" x14ac:dyDescent="0.25">
      <c r="A1169">
        <v>3026958</v>
      </c>
      <c r="B1169" t="s">
        <v>834</v>
      </c>
      <c r="C1169">
        <v>0</v>
      </c>
      <c r="D1169" s="3">
        <f t="shared" si="36"/>
        <v>0.22552824493316084</v>
      </c>
      <c r="E1169">
        <v>59.98</v>
      </c>
      <c r="F1169">
        <v>548</v>
      </c>
      <c r="G1169" s="6" t="str">
        <f t="shared" si="37"/>
        <v>520-1040</v>
      </c>
      <c r="H1169">
        <v>4.7</v>
      </c>
      <c r="I1169">
        <v>158</v>
      </c>
      <c r="J1169">
        <v>0</v>
      </c>
      <c r="K1169">
        <v>131</v>
      </c>
      <c r="L1169">
        <v>-32.1</v>
      </c>
      <c r="M1169">
        <v>3.7</v>
      </c>
      <c r="N1169">
        <v>9</v>
      </c>
      <c r="O1169">
        <v>17</v>
      </c>
      <c r="P1169">
        <v>0</v>
      </c>
      <c r="Q1169">
        <v>0.3</v>
      </c>
      <c r="R1169">
        <v>69.900000000000006</v>
      </c>
      <c r="S1169">
        <v>15.7</v>
      </c>
      <c r="T1169">
        <v>0</v>
      </c>
      <c r="U1169">
        <v>15.7</v>
      </c>
      <c r="V1169">
        <v>108.3</v>
      </c>
      <c r="W1169">
        <v>35</v>
      </c>
      <c r="X1169">
        <v>12.7</v>
      </c>
      <c r="Y1169">
        <v>0</v>
      </c>
      <c r="Z1169">
        <v>2.7</v>
      </c>
      <c r="AA1169">
        <v>31</v>
      </c>
      <c r="AB1169">
        <v>2</v>
      </c>
      <c r="AC1169">
        <v>1</v>
      </c>
      <c r="AD1169" t="s">
        <v>93</v>
      </c>
      <c r="AE1169">
        <v>2</v>
      </c>
      <c r="AF1169">
        <v>2</v>
      </c>
      <c r="AG1169">
        <v>115</v>
      </c>
      <c r="AH1169">
        <v>34</v>
      </c>
      <c r="AI1169">
        <v>30</v>
      </c>
      <c r="AJ1169" t="s">
        <v>58</v>
      </c>
      <c r="AK1169" t="s">
        <v>60</v>
      </c>
      <c r="AL1169" t="s">
        <v>58</v>
      </c>
      <c r="AM1169" t="s">
        <v>60</v>
      </c>
      <c r="AN1169" t="s">
        <v>60</v>
      </c>
      <c r="AO1169" t="s">
        <v>61</v>
      </c>
      <c r="AP1169" t="s">
        <v>60</v>
      </c>
      <c r="AQ1169" t="s">
        <v>60</v>
      </c>
      <c r="AR1169" t="s">
        <v>60</v>
      </c>
      <c r="AS1169" t="s">
        <v>60</v>
      </c>
      <c r="AT1169" t="s">
        <v>60</v>
      </c>
      <c r="AU1169" t="s">
        <v>58</v>
      </c>
      <c r="AV1169">
        <v>0</v>
      </c>
      <c r="AW1169">
        <v>0</v>
      </c>
      <c r="AX1169" t="s">
        <v>60</v>
      </c>
      <c r="AY1169" t="s">
        <v>58</v>
      </c>
      <c r="AZ1169">
        <v>0</v>
      </c>
      <c r="BA1169">
        <v>3</v>
      </c>
      <c r="BB1169" t="s">
        <v>60</v>
      </c>
      <c r="BC1169">
        <v>0</v>
      </c>
      <c r="BD1169">
        <v>30</v>
      </c>
      <c r="BE1169" t="s">
        <v>60</v>
      </c>
      <c r="BF1169">
        <v>5</v>
      </c>
      <c r="BG1169" t="s">
        <v>839</v>
      </c>
      <c r="BH1169" t="s">
        <v>63</v>
      </c>
      <c r="BI1169" t="s">
        <v>72</v>
      </c>
      <c r="BJ1169" t="s">
        <v>60</v>
      </c>
    </row>
    <row r="1170" spans="1:62" x14ac:dyDescent="0.25">
      <c r="A1170">
        <v>3027014</v>
      </c>
      <c r="B1170" t="s">
        <v>834</v>
      </c>
      <c r="C1170">
        <v>0</v>
      </c>
      <c r="D1170" s="3">
        <f t="shared" si="36"/>
        <v>0.22552824493316084</v>
      </c>
      <c r="E1170">
        <v>119.15</v>
      </c>
      <c r="F1170">
        <v>816</v>
      </c>
      <c r="G1170" s="6" t="str">
        <f t="shared" si="37"/>
        <v>520-1040</v>
      </c>
      <c r="H1170">
        <v>0.74</v>
      </c>
      <c r="I1170">
        <v>0</v>
      </c>
      <c r="J1170">
        <v>0.1</v>
      </c>
      <c r="K1170">
        <v>-172</v>
      </c>
      <c r="L1170">
        <v>-1.2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31</v>
      </c>
      <c r="AB1170">
        <v>2</v>
      </c>
      <c r="AC1170">
        <v>1</v>
      </c>
      <c r="AD1170" t="s">
        <v>843</v>
      </c>
      <c r="AE1170">
        <v>2</v>
      </c>
      <c r="AF1170">
        <v>2</v>
      </c>
      <c r="AG1170">
        <v>294</v>
      </c>
      <c r="AH1170">
        <v>0</v>
      </c>
      <c r="AI1170">
        <v>0</v>
      </c>
      <c r="AJ1170" t="s">
        <v>60</v>
      </c>
      <c r="AK1170" t="s">
        <v>60</v>
      </c>
      <c r="AL1170" t="s">
        <v>58</v>
      </c>
      <c r="AM1170" t="s">
        <v>60</v>
      </c>
      <c r="AN1170" t="s">
        <v>60</v>
      </c>
      <c r="AO1170" t="s">
        <v>68</v>
      </c>
      <c r="AP1170" t="s">
        <v>60</v>
      </c>
      <c r="AQ1170" t="s">
        <v>60</v>
      </c>
      <c r="AR1170" t="s">
        <v>60</v>
      </c>
      <c r="AS1170" t="s">
        <v>60</v>
      </c>
      <c r="AT1170" t="s">
        <v>60</v>
      </c>
      <c r="AU1170" t="s">
        <v>60</v>
      </c>
      <c r="AV1170">
        <v>0</v>
      </c>
      <c r="AW1170">
        <v>0</v>
      </c>
      <c r="AX1170" t="s">
        <v>60</v>
      </c>
      <c r="AY1170" t="s">
        <v>58</v>
      </c>
      <c r="AZ1170">
        <v>0</v>
      </c>
      <c r="BA1170">
        <v>0</v>
      </c>
      <c r="BB1170" t="s">
        <v>60</v>
      </c>
      <c r="BC1170">
        <v>0</v>
      </c>
      <c r="BD1170">
        <v>30</v>
      </c>
      <c r="BE1170" t="s">
        <v>60</v>
      </c>
      <c r="BF1170">
        <v>3</v>
      </c>
      <c r="BG1170" t="s">
        <v>835</v>
      </c>
      <c r="BH1170" t="s">
        <v>72</v>
      </c>
      <c r="BI1170" t="s">
        <v>72</v>
      </c>
      <c r="BJ1170" t="s">
        <v>58</v>
      </c>
    </row>
    <row r="1171" spans="1:62" x14ac:dyDescent="0.25">
      <c r="A1171">
        <v>3027114</v>
      </c>
      <c r="B1171" t="s">
        <v>834</v>
      </c>
      <c r="C1171">
        <v>0</v>
      </c>
      <c r="D1171" s="3">
        <f t="shared" si="36"/>
        <v>0.22552824493316084</v>
      </c>
      <c r="E1171">
        <v>39.020000000000003</v>
      </c>
      <c r="F1171">
        <v>361</v>
      </c>
      <c r="G1171" s="6" t="str">
        <f t="shared" si="37"/>
        <v>260-520</v>
      </c>
      <c r="H1171">
        <v>0.99</v>
      </c>
      <c r="I1171">
        <v>20</v>
      </c>
      <c r="J1171">
        <v>0.7</v>
      </c>
      <c r="K1171">
        <v>-16</v>
      </c>
      <c r="L1171">
        <v>3.5</v>
      </c>
      <c r="M1171">
        <v>9.3000000000000007</v>
      </c>
      <c r="N1171">
        <v>1.3</v>
      </c>
      <c r="O1171">
        <v>16</v>
      </c>
      <c r="P1171">
        <v>0</v>
      </c>
      <c r="Q1171">
        <v>0</v>
      </c>
      <c r="R1171">
        <v>103.8</v>
      </c>
      <c r="S1171">
        <v>28</v>
      </c>
      <c r="T1171">
        <v>2.7</v>
      </c>
      <c r="U1171">
        <v>30.7</v>
      </c>
      <c r="V1171">
        <v>67</v>
      </c>
      <c r="W1171">
        <v>71.7</v>
      </c>
      <c r="X1171">
        <v>10.7</v>
      </c>
      <c r="Y1171">
        <v>0</v>
      </c>
      <c r="Z1171">
        <v>0.7</v>
      </c>
      <c r="AA1171">
        <v>31</v>
      </c>
      <c r="AB1171">
        <v>1</v>
      </c>
      <c r="AC1171">
        <v>1</v>
      </c>
      <c r="AD1171" t="s">
        <v>112</v>
      </c>
      <c r="AE1171">
        <v>7</v>
      </c>
      <c r="AF1171">
        <v>5</v>
      </c>
      <c r="AG1171">
        <v>155</v>
      </c>
      <c r="AH1171">
        <v>0</v>
      </c>
      <c r="AI1171">
        <v>0</v>
      </c>
      <c r="AJ1171" t="s">
        <v>60</v>
      </c>
      <c r="AK1171" t="s">
        <v>60</v>
      </c>
      <c r="AL1171" t="s">
        <v>58</v>
      </c>
      <c r="AM1171" t="s">
        <v>60</v>
      </c>
      <c r="AN1171" t="s">
        <v>60</v>
      </c>
      <c r="AO1171" t="s">
        <v>61</v>
      </c>
      <c r="AP1171" t="s">
        <v>60</v>
      </c>
      <c r="AQ1171" t="s">
        <v>60</v>
      </c>
      <c r="AR1171" t="s">
        <v>60</v>
      </c>
      <c r="AS1171" t="s">
        <v>60</v>
      </c>
      <c r="AT1171" t="s">
        <v>60</v>
      </c>
      <c r="AU1171" t="s">
        <v>58</v>
      </c>
      <c r="AV1171">
        <v>0</v>
      </c>
      <c r="AW1171">
        <v>0</v>
      </c>
      <c r="AX1171" t="s">
        <v>60</v>
      </c>
      <c r="AY1171" t="s">
        <v>60</v>
      </c>
      <c r="AZ1171">
        <v>0</v>
      </c>
      <c r="BA1171">
        <v>7</v>
      </c>
      <c r="BB1171" t="s">
        <v>60</v>
      </c>
      <c r="BC1171">
        <v>1</v>
      </c>
      <c r="BD1171">
        <v>200</v>
      </c>
      <c r="BE1171" t="s">
        <v>60</v>
      </c>
      <c r="BF1171">
        <v>1</v>
      </c>
      <c r="BG1171" t="s">
        <v>832</v>
      </c>
      <c r="BH1171" t="s">
        <v>72</v>
      </c>
      <c r="BI1171" t="s">
        <v>72</v>
      </c>
      <c r="BJ1171" t="s">
        <v>60</v>
      </c>
    </row>
    <row r="1172" spans="1:62" x14ac:dyDescent="0.25">
      <c r="A1172">
        <v>3027142</v>
      </c>
      <c r="B1172" t="s">
        <v>834</v>
      </c>
      <c r="C1172">
        <v>0</v>
      </c>
      <c r="D1172" s="3">
        <f t="shared" si="36"/>
        <v>0.22552824493316084</v>
      </c>
      <c r="E1172">
        <v>89.95</v>
      </c>
      <c r="F1172">
        <v>1485</v>
      </c>
      <c r="G1172" s="6" t="str">
        <f t="shared" si="37"/>
        <v>1040-1560</v>
      </c>
      <c r="H1172">
        <v>5.94</v>
      </c>
      <c r="I1172">
        <v>0</v>
      </c>
      <c r="J1172">
        <v>2</v>
      </c>
      <c r="K1172">
        <v>-109</v>
      </c>
      <c r="L1172">
        <v>-1.9</v>
      </c>
      <c r="M1172">
        <v>9.6999999999999993</v>
      </c>
      <c r="N1172">
        <v>1</v>
      </c>
      <c r="O1172">
        <v>26.7</v>
      </c>
      <c r="P1172">
        <v>1</v>
      </c>
      <c r="Q1172">
        <v>0.7</v>
      </c>
      <c r="R1172">
        <v>570</v>
      </c>
      <c r="S1172">
        <v>42.3</v>
      </c>
      <c r="T1172">
        <v>16</v>
      </c>
      <c r="U1172">
        <v>58.3</v>
      </c>
      <c r="V1172">
        <v>222.3</v>
      </c>
      <c r="W1172">
        <v>156</v>
      </c>
      <c r="X1172">
        <v>10.7</v>
      </c>
      <c r="Y1172">
        <v>0</v>
      </c>
      <c r="Z1172">
        <v>2.2999999999999998</v>
      </c>
      <c r="AA1172">
        <v>37</v>
      </c>
      <c r="AB1172">
        <v>5</v>
      </c>
      <c r="AC1172">
        <v>4</v>
      </c>
      <c r="AD1172" t="s">
        <v>90</v>
      </c>
      <c r="AE1172">
        <v>2</v>
      </c>
      <c r="AF1172">
        <v>2</v>
      </c>
      <c r="AG1172">
        <v>317</v>
      </c>
      <c r="AH1172">
        <v>32</v>
      </c>
      <c r="AI1172">
        <v>32</v>
      </c>
      <c r="AJ1172" t="s">
        <v>58</v>
      </c>
      <c r="AK1172" t="s">
        <v>60</v>
      </c>
      <c r="AL1172" t="s">
        <v>58</v>
      </c>
      <c r="AM1172" t="s">
        <v>60</v>
      </c>
      <c r="AN1172" t="s">
        <v>60</v>
      </c>
      <c r="AO1172" t="s">
        <v>61</v>
      </c>
      <c r="AP1172" t="s">
        <v>58</v>
      </c>
      <c r="AQ1172" t="s">
        <v>58</v>
      </c>
      <c r="AR1172" t="s">
        <v>60</v>
      </c>
      <c r="AS1172" t="s">
        <v>60</v>
      </c>
      <c r="AT1172" t="s">
        <v>60</v>
      </c>
      <c r="AU1172" t="s">
        <v>58</v>
      </c>
      <c r="AV1172">
        <v>0</v>
      </c>
      <c r="AW1172">
        <v>0</v>
      </c>
      <c r="AX1172" t="s">
        <v>60</v>
      </c>
      <c r="AY1172" t="s">
        <v>60</v>
      </c>
      <c r="AZ1172">
        <v>0</v>
      </c>
      <c r="BA1172">
        <v>9</v>
      </c>
      <c r="BB1172" t="s">
        <v>60</v>
      </c>
      <c r="BC1172">
        <v>0</v>
      </c>
      <c r="BD1172">
        <v>30</v>
      </c>
      <c r="BE1172" t="s">
        <v>60</v>
      </c>
      <c r="BF1172">
        <v>1</v>
      </c>
      <c r="BG1172" t="s">
        <v>832</v>
      </c>
      <c r="BH1172" t="s">
        <v>63</v>
      </c>
      <c r="BI1172" t="s">
        <v>64</v>
      </c>
      <c r="BJ1172" t="s">
        <v>58</v>
      </c>
    </row>
    <row r="1173" spans="1:62" x14ac:dyDescent="0.25">
      <c r="A1173">
        <v>3027146</v>
      </c>
      <c r="B1173" t="s">
        <v>831</v>
      </c>
      <c r="C1173">
        <v>1</v>
      </c>
      <c r="D1173" s="3">
        <f t="shared" si="36"/>
        <v>0.22552824493316084</v>
      </c>
      <c r="E1173">
        <v>187.57</v>
      </c>
      <c r="F1173">
        <v>1904</v>
      </c>
      <c r="G1173" s="6" t="str">
        <f t="shared" si="37"/>
        <v>1560-2080</v>
      </c>
      <c r="H1173">
        <v>1.24</v>
      </c>
      <c r="I1173">
        <v>255</v>
      </c>
      <c r="J1173">
        <v>0</v>
      </c>
      <c r="K1173">
        <v>1121</v>
      </c>
      <c r="L1173">
        <v>267</v>
      </c>
      <c r="M1173">
        <v>12.3</v>
      </c>
      <c r="N1173">
        <v>12</v>
      </c>
      <c r="O1173">
        <v>60</v>
      </c>
      <c r="P1173">
        <v>0.7</v>
      </c>
      <c r="Q1173">
        <v>1.3</v>
      </c>
      <c r="R1173">
        <v>488.5</v>
      </c>
      <c r="S1173">
        <v>73.7</v>
      </c>
      <c r="T1173">
        <v>24.3</v>
      </c>
      <c r="U1173">
        <v>98</v>
      </c>
      <c r="V1173">
        <v>226</v>
      </c>
      <c r="W1173">
        <v>274</v>
      </c>
      <c r="X1173">
        <v>24.3</v>
      </c>
      <c r="Y1173">
        <v>0</v>
      </c>
      <c r="Z1173">
        <v>7.7</v>
      </c>
      <c r="AA1173">
        <v>31</v>
      </c>
      <c r="AB1173">
        <v>1</v>
      </c>
      <c r="AC1173">
        <v>1</v>
      </c>
      <c r="AD1173" t="s">
        <v>134</v>
      </c>
      <c r="AE1173">
        <v>3</v>
      </c>
      <c r="AF1173">
        <v>3</v>
      </c>
      <c r="AG1173">
        <v>129</v>
      </c>
      <c r="AH1173">
        <v>34</v>
      </c>
      <c r="AI1173">
        <v>36</v>
      </c>
      <c r="AJ1173" t="s">
        <v>60</v>
      </c>
      <c r="AK1173" t="s">
        <v>60</v>
      </c>
      <c r="AL1173" t="s">
        <v>58</v>
      </c>
      <c r="AM1173" t="s">
        <v>60</v>
      </c>
      <c r="AN1173" t="s">
        <v>60</v>
      </c>
      <c r="AO1173" t="s">
        <v>61</v>
      </c>
      <c r="AP1173" t="s">
        <v>60</v>
      </c>
      <c r="AQ1173" t="s">
        <v>60</v>
      </c>
      <c r="AR1173" t="s">
        <v>60</v>
      </c>
      <c r="AS1173" t="s">
        <v>60</v>
      </c>
      <c r="AT1173" t="s">
        <v>60</v>
      </c>
      <c r="AU1173" t="s">
        <v>58</v>
      </c>
      <c r="AV1173">
        <v>0</v>
      </c>
      <c r="AW1173">
        <v>0</v>
      </c>
      <c r="AX1173" t="s">
        <v>60</v>
      </c>
      <c r="AY1173" t="s">
        <v>60</v>
      </c>
      <c r="AZ1173">
        <v>0</v>
      </c>
      <c r="BA1173">
        <v>4</v>
      </c>
      <c r="BB1173" t="s">
        <v>60</v>
      </c>
      <c r="BC1173">
        <v>1</v>
      </c>
      <c r="BD1173">
        <v>130</v>
      </c>
      <c r="BE1173" t="s">
        <v>60</v>
      </c>
      <c r="BF1173">
        <v>4</v>
      </c>
      <c r="BG1173" t="s">
        <v>833</v>
      </c>
      <c r="BH1173" t="s">
        <v>72</v>
      </c>
      <c r="BI1173" t="s">
        <v>72</v>
      </c>
      <c r="BJ1173" t="s">
        <v>58</v>
      </c>
    </row>
    <row r="1174" spans="1:62" x14ac:dyDescent="0.25">
      <c r="A1174">
        <v>3027198</v>
      </c>
      <c r="B1174" t="s">
        <v>834</v>
      </c>
      <c r="C1174">
        <v>0</v>
      </c>
      <c r="D1174" s="3">
        <f t="shared" si="36"/>
        <v>0.22552824493316084</v>
      </c>
      <c r="E1174">
        <v>166.62</v>
      </c>
      <c r="F1174">
        <v>2194</v>
      </c>
      <c r="G1174" s="6" t="str">
        <f t="shared" si="37"/>
        <v>2080-2600</v>
      </c>
      <c r="H1174">
        <v>4.95</v>
      </c>
      <c r="I1174">
        <v>272</v>
      </c>
      <c r="J1174">
        <v>0</v>
      </c>
      <c r="K1174">
        <v>-256</v>
      </c>
      <c r="L1174">
        <v>-11.7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33</v>
      </c>
      <c r="AB1174">
        <v>1</v>
      </c>
      <c r="AC1174">
        <v>1</v>
      </c>
      <c r="AD1174" t="s">
        <v>214</v>
      </c>
      <c r="AE1174">
        <v>3</v>
      </c>
      <c r="AF1174">
        <v>3</v>
      </c>
      <c r="AG1174">
        <v>129</v>
      </c>
      <c r="AH1174">
        <v>0</v>
      </c>
      <c r="AI1174">
        <v>0</v>
      </c>
      <c r="AJ1174" t="s">
        <v>60</v>
      </c>
      <c r="AK1174" t="s">
        <v>58</v>
      </c>
      <c r="AL1174" t="s">
        <v>58</v>
      </c>
      <c r="AM1174" t="s">
        <v>60</v>
      </c>
      <c r="AN1174" t="s">
        <v>60</v>
      </c>
      <c r="AO1174" t="s">
        <v>68</v>
      </c>
      <c r="AP1174" t="s">
        <v>60</v>
      </c>
      <c r="AQ1174" t="s">
        <v>60</v>
      </c>
      <c r="AR1174" t="s">
        <v>60</v>
      </c>
      <c r="AS1174" t="s">
        <v>60</v>
      </c>
      <c r="AT1174" t="s">
        <v>60</v>
      </c>
      <c r="AU1174" t="s">
        <v>60</v>
      </c>
      <c r="AV1174">
        <v>1</v>
      </c>
      <c r="AW1174">
        <v>1</v>
      </c>
      <c r="AX1174" t="s">
        <v>60</v>
      </c>
      <c r="AY1174" t="s">
        <v>60</v>
      </c>
      <c r="AZ1174">
        <v>0</v>
      </c>
      <c r="BA1174">
        <v>0</v>
      </c>
      <c r="BB1174" t="s">
        <v>60</v>
      </c>
      <c r="BC1174">
        <v>2</v>
      </c>
      <c r="BD1174">
        <v>30</v>
      </c>
      <c r="BE1174" t="s">
        <v>58</v>
      </c>
      <c r="BF1174">
        <v>5</v>
      </c>
      <c r="BG1174" t="s">
        <v>839</v>
      </c>
      <c r="BH1174" t="s">
        <v>80</v>
      </c>
      <c r="BI1174" t="s">
        <v>72</v>
      </c>
      <c r="BJ1174" t="s">
        <v>58</v>
      </c>
    </row>
    <row r="1175" spans="1:62" x14ac:dyDescent="0.25">
      <c r="A1175">
        <v>3027262</v>
      </c>
      <c r="B1175" t="s">
        <v>834</v>
      </c>
      <c r="C1175">
        <v>0</v>
      </c>
      <c r="D1175" s="3">
        <f t="shared" si="36"/>
        <v>0.22552824493316084</v>
      </c>
      <c r="E1175">
        <v>89.05</v>
      </c>
      <c r="F1175">
        <v>2138</v>
      </c>
      <c r="G1175" s="6" t="str">
        <f t="shared" si="37"/>
        <v>2080-2600</v>
      </c>
      <c r="H1175">
        <v>0.5</v>
      </c>
      <c r="I1175">
        <v>14</v>
      </c>
      <c r="J1175">
        <v>0</v>
      </c>
      <c r="K1175">
        <v>92</v>
      </c>
      <c r="L1175">
        <v>10.199999999999999</v>
      </c>
      <c r="M1175">
        <v>13</v>
      </c>
      <c r="N1175">
        <v>3</v>
      </c>
      <c r="O1175">
        <v>72.7</v>
      </c>
      <c r="P1175">
        <v>14</v>
      </c>
      <c r="Q1175">
        <v>0</v>
      </c>
      <c r="R1175">
        <v>407.3</v>
      </c>
      <c r="S1175">
        <v>109</v>
      </c>
      <c r="T1175">
        <v>3.3</v>
      </c>
      <c r="U1175">
        <v>112.3</v>
      </c>
      <c r="V1175">
        <v>253.7</v>
      </c>
      <c r="W1175">
        <v>283.7</v>
      </c>
      <c r="X1175">
        <v>16</v>
      </c>
      <c r="Y1175">
        <v>0</v>
      </c>
      <c r="Z1175">
        <v>10.7</v>
      </c>
      <c r="AA1175">
        <v>37</v>
      </c>
      <c r="AB1175">
        <v>3</v>
      </c>
      <c r="AC1175">
        <v>2</v>
      </c>
      <c r="AD1175" t="s">
        <v>166</v>
      </c>
      <c r="AE1175">
        <v>2</v>
      </c>
      <c r="AF1175">
        <v>2</v>
      </c>
      <c r="AG1175">
        <v>370</v>
      </c>
      <c r="AH1175">
        <v>30</v>
      </c>
      <c r="AI1175">
        <v>30</v>
      </c>
      <c r="AJ1175" t="s">
        <v>58</v>
      </c>
      <c r="AK1175" t="s">
        <v>60</v>
      </c>
      <c r="AL1175" t="s">
        <v>58</v>
      </c>
      <c r="AM1175" t="s">
        <v>60</v>
      </c>
      <c r="AN1175" t="s">
        <v>60</v>
      </c>
      <c r="AO1175" t="s">
        <v>61</v>
      </c>
      <c r="AP1175" t="s">
        <v>58</v>
      </c>
      <c r="AQ1175" t="s">
        <v>58</v>
      </c>
      <c r="AR1175" t="s">
        <v>60</v>
      </c>
      <c r="AS1175" t="s">
        <v>60</v>
      </c>
      <c r="AT1175" t="s">
        <v>58</v>
      </c>
      <c r="AU1175" t="s">
        <v>58</v>
      </c>
      <c r="AV1175">
        <v>0</v>
      </c>
      <c r="AW1175">
        <v>0</v>
      </c>
      <c r="AX1175" t="s">
        <v>58</v>
      </c>
      <c r="AY1175" t="s">
        <v>60</v>
      </c>
      <c r="AZ1175">
        <v>0</v>
      </c>
      <c r="BA1175">
        <v>8</v>
      </c>
      <c r="BB1175" t="s">
        <v>60</v>
      </c>
      <c r="BC1175">
        <v>0</v>
      </c>
      <c r="BD1175">
        <v>30</v>
      </c>
      <c r="BE1175" t="s">
        <v>60</v>
      </c>
      <c r="BF1175">
        <v>1</v>
      </c>
      <c r="BG1175" t="s">
        <v>832</v>
      </c>
      <c r="BH1175" t="s">
        <v>63</v>
      </c>
      <c r="BI1175" t="s">
        <v>72</v>
      </c>
      <c r="BJ1175" t="s">
        <v>58</v>
      </c>
    </row>
    <row r="1176" spans="1:62" x14ac:dyDescent="0.25">
      <c r="A1176">
        <v>3027286</v>
      </c>
      <c r="B1176" t="s">
        <v>834</v>
      </c>
      <c r="C1176">
        <v>0</v>
      </c>
      <c r="D1176" s="3">
        <f t="shared" si="36"/>
        <v>0.22552824493316084</v>
      </c>
      <c r="E1176">
        <v>63.98</v>
      </c>
      <c r="F1176">
        <v>387</v>
      </c>
      <c r="G1176" s="6" t="str">
        <f t="shared" si="37"/>
        <v>260-520</v>
      </c>
      <c r="H1176">
        <v>0.5</v>
      </c>
      <c r="I1176">
        <v>107</v>
      </c>
      <c r="J1176">
        <v>0</v>
      </c>
      <c r="K1176">
        <v>-110</v>
      </c>
      <c r="L1176">
        <v>-1.2</v>
      </c>
      <c r="M1176">
        <v>4</v>
      </c>
      <c r="N1176">
        <v>1.7</v>
      </c>
      <c r="O1176">
        <v>7.3</v>
      </c>
      <c r="P1176">
        <v>0.3</v>
      </c>
      <c r="Q1176">
        <v>0</v>
      </c>
      <c r="R1176">
        <v>160.5</v>
      </c>
      <c r="S1176">
        <v>23.3</v>
      </c>
      <c r="T1176">
        <v>7.3</v>
      </c>
      <c r="U1176">
        <v>30.6</v>
      </c>
      <c r="V1176">
        <v>89.7</v>
      </c>
      <c r="W1176">
        <v>21</v>
      </c>
      <c r="X1176">
        <v>5.7</v>
      </c>
      <c r="Y1176">
        <v>0</v>
      </c>
      <c r="Z1176">
        <v>2</v>
      </c>
      <c r="AA1176">
        <v>35</v>
      </c>
      <c r="AB1176">
        <v>2</v>
      </c>
      <c r="AC1176">
        <v>2</v>
      </c>
      <c r="AD1176" t="s">
        <v>224</v>
      </c>
      <c r="AE1176">
        <v>3</v>
      </c>
      <c r="AF1176">
        <v>3</v>
      </c>
      <c r="AG1176">
        <v>167</v>
      </c>
      <c r="AH1176">
        <v>30</v>
      </c>
      <c r="AI1176">
        <v>26</v>
      </c>
      <c r="AJ1176" t="s">
        <v>60</v>
      </c>
      <c r="AK1176" t="s">
        <v>60</v>
      </c>
      <c r="AL1176" t="s">
        <v>58</v>
      </c>
      <c r="AM1176" t="s">
        <v>60</v>
      </c>
      <c r="AN1176" t="s">
        <v>60</v>
      </c>
      <c r="AO1176" t="s">
        <v>61</v>
      </c>
      <c r="AP1176" t="s">
        <v>58</v>
      </c>
      <c r="AQ1176" t="s">
        <v>58</v>
      </c>
      <c r="AR1176" t="s">
        <v>60</v>
      </c>
      <c r="AS1176" t="s">
        <v>60</v>
      </c>
      <c r="AT1176" t="s">
        <v>58</v>
      </c>
      <c r="AU1176" t="s">
        <v>58</v>
      </c>
      <c r="AV1176">
        <v>0</v>
      </c>
      <c r="AW1176">
        <v>0</v>
      </c>
      <c r="AX1176" t="s">
        <v>60</v>
      </c>
      <c r="AY1176" t="s">
        <v>58</v>
      </c>
      <c r="AZ1176">
        <v>0</v>
      </c>
      <c r="BA1176">
        <v>6</v>
      </c>
      <c r="BB1176" t="s">
        <v>60</v>
      </c>
      <c r="BC1176">
        <v>0</v>
      </c>
      <c r="BD1176">
        <v>200</v>
      </c>
      <c r="BE1176" t="s">
        <v>60</v>
      </c>
      <c r="BF1176">
        <v>1</v>
      </c>
      <c r="BG1176" t="s">
        <v>832</v>
      </c>
      <c r="BH1176" t="s">
        <v>70</v>
      </c>
      <c r="BI1176" t="s">
        <v>64</v>
      </c>
      <c r="BJ1176" t="s">
        <v>58</v>
      </c>
    </row>
    <row r="1177" spans="1:62" x14ac:dyDescent="0.25">
      <c r="A1177">
        <v>3027290</v>
      </c>
      <c r="B1177" t="s">
        <v>834</v>
      </c>
      <c r="C1177">
        <v>0</v>
      </c>
      <c r="D1177" s="3">
        <f t="shared" si="36"/>
        <v>0.22552824493316084</v>
      </c>
      <c r="E1177">
        <v>51.25</v>
      </c>
      <c r="F1177">
        <v>873</v>
      </c>
      <c r="G1177" s="6" t="str">
        <f t="shared" si="37"/>
        <v>520-1040</v>
      </c>
      <c r="H1177">
        <v>0</v>
      </c>
      <c r="I1177">
        <v>0</v>
      </c>
      <c r="J1177">
        <v>1</v>
      </c>
      <c r="K1177">
        <v>80</v>
      </c>
      <c r="L1177">
        <v>2.6</v>
      </c>
      <c r="M1177">
        <v>9.6999999999999993</v>
      </c>
      <c r="N1177">
        <v>0.7</v>
      </c>
      <c r="O1177">
        <v>55</v>
      </c>
      <c r="P1177">
        <v>0</v>
      </c>
      <c r="Q1177">
        <v>0.7</v>
      </c>
      <c r="R1177">
        <v>409.3</v>
      </c>
      <c r="S1177">
        <v>31</v>
      </c>
      <c r="T1177">
        <v>15</v>
      </c>
      <c r="U1177">
        <v>46</v>
      </c>
      <c r="V1177">
        <v>243</v>
      </c>
      <c r="W1177">
        <v>209.7</v>
      </c>
      <c r="X1177">
        <v>10.3</v>
      </c>
      <c r="Y1177">
        <v>0</v>
      </c>
      <c r="Z1177">
        <v>0</v>
      </c>
      <c r="AA1177">
        <v>33</v>
      </c>
      <c r="AB1177">
        <v>1</v>
      </c>
      <c r="AC1177">
        <v>1</v>
      </c>
      <c r="AD1177" t="s">
        <v>136</v>
      </c>
      <c r="AE1177">
        <v>2</v>
      </c>
      <c r="AF1177">
        <v>2</v>
      </c>
      <c r="AG1177">
        <v>358</v>
      </c>
      <c r="AH1177">
        <v>0</v>
      </c>
      <c r="AI1177">
        <v>0</v>
      </c>
      <c r="AJ1177" t="s">
        <v>60</v>
      </c>
      <c r="AK1177" t="s">
        <v>60</v>
      </c>
      <c r="AL1177" t="s">
        <v>58</v>
      </c>
      <c r="AM1177" t="s">
        <v>60</v>
      </c>
      <c r="AN1177" t="s">
        <v>60</v>
      </c>
      <c r="AO1177" t="s">
        <v>61</v>
      </c>
      <c r="AP1177" t="s">
        <v>60</v>
      </c>
      <c r="AQ1177" t="s">
        <v>60</v>
      </c>
      <c r="AR1177" t="s">
        <v>60</v>
      </c>
      <c r="AS1177" t="s">
        <v>60</v>
      </c>
      <c r="AT1177" t="s">
        <v>60</v>
      </c>
      <c r="AU1177" t="s">
        <v>58</v>
      </c>
      <c r="AV1177">
        <v>0</v>
      </c>
      <c r="AW1177">
        <v>0</v>
      </c>
      <c r="AX1177" t="s">
        <v>58</v>
      </c>
      <c r="AY1177" t="s">
        <v>60</v>
      </c>
      <c r="AZ1177">
        <v>0</v>
      </c>
      <c r="BA1177">
        <v>6</v>
      </c>
      <c r="BB1177" t="s">
        <v>60</v>
      </c>
      <c r="BC1177">
        <v>1</v>
      </c>
      <c r="BD1177">
        <v>30</v>
      </c>
      <c r="BE1177" t="s">
        <v>60</v>
      </c>
      <c r="BF1177">
        <v>1</v>
      </c>
      <c r="BG1177" t="s">
        <v>832</v>
      </c>
      <c r="BH1177" t="s">
        <v>72</v>
      </c>
      <c r="BI1177" t="s">
        <v>72</v>
      </c>
      <c r="BJ1177" t="s">
        <v>60</v>
      </c>
    </row>
    <row r="1178" spans="1:62" x14ac:dyDescent="0.25">
      <c r="A1178">
        <v>3027310</v>
      </c>
      <c r="B1178" t="s">
        <v>834</v>
      </c>
      <c r="C1178">
        <v>0</v>
      </c>
      <c r="D1178" s="3">
        <f t="shared" si="36"/>
        <v>0.22552824493316084</v>
      </c>
      <c r="E1178">
        <v>96.23</v>
      </c>
      <c r="F1178">
        <v>500</v>
      </c>
      <c r="G1178" s="6" t="str">
        <f t="shared" si="37"/>
        <v>260-520</v>
      </c>
      <c r="H1178">
        <v>1.24</v>
      </c>
      <c r="I1178">
        <v>0</v>
      </c>
      <c r="J1178">
        <v>0</v>
      </c>
      <c r="K1178">
        <v>41</v>
      </c>
      <c r="L1178">
        <v>-0.2</v>
      </c>
      <c r="M1178">
        <v>3</v>
      </c>
      <c r="N1178">
        <v>4.3</v>
      </c>
      <c r="O1178">
        <v>15.3</v>
      </c>
      <c r="P1178">
        <v>0</v>
      </c>
      <c r="Q1178">
        <v>0</v>
      </c>
      <c r="R1178">
        <v>86.8</v>
      </c>
      <c r="S1178">
        <v>9.3000000000000007</v>
      </c>
      <c r="T1178">
        <v>3.3</v>
      </c>
      <c r="U1178">
        <v>12.600000000000001</v>
      </c>
      <c r="V1178">
        <v>114.7</v>
      </c>
      <c r="W1178">
        <v>42.7</v>
      </c>
      <c r="X1178">
        <v>7.3</v>
      </c>
      <c r="Y1178">
        <v>0</v>
      </c>
      <c r="Z1178">
        <v>0.3</v>
      </c>
      <c r="AA1178">
        <v>35</v>
      </c>
      <c r="AB1178">
        <v>2</v>
      </c>
      <c r="AC1178">
        <v>2</v>
      </c>
      <c r="AD1178" t="s">
        <v>229</v>
      </c>
      <c r="AE1178">
        <v>2</v>
      </c>
      <c r="AF1178">
        <v>2</v>
      </c>
      <c r="AG1178">
        <v>217</v>
      </c>
      <c r="AH1178">
        <v>0</v>
      </c>
      <c r="AI1178">
        <v>0</v>
      </c>
      <c r="AJ1178" t="s">
        <v>60</v>
      </c>
      <c r="AK1178" t="s">
        <v>60</v>
      </c>
      <c r="AL1178" t="s">
        <v>58</v>
      </c>
      <c r="AM1178" t="s">
        <v>60</v>
      </c>
      <c r="AN1178" t="s">
        <v>60</v>
      </c>
      <c r="AO1178" t="s">
        <v>68</v>
      </c>
      <c r="AP1178" t="s">
        <v>60</v>
      </c>
      <c r="AQ1178" t="s">
        <v>60</v>
      </c>
      <c r="AR1178" t="s">
        <v>60</v>
      </c>
      <c r="AS1178" t="s">
        <v>60</v>
      </c>
      <c r="AT1178" t="s">
        <v>60</v>
      </c>
      <c r="AU1178" t="s">
        <v>60</v>
      </c>
      <c r="AV1178">
        <v>0</v>
      </c>
      <c r="AW1178">
        <v>0</v>
      </c>
      <c r="AX1178" t="s">
        <v>60</v>
      </c>
      <c r="AY1178" t="s">
        <v>60</v>
      </c>
      <c r="AZ1178">
        <v>0</v>
      </c>
      <c r="BA1178">
        <v>0</v>
      </c>
      <c r="BB1178" t="s">
        <v>60</v>
      </c>
      <c r="BC1178">
        <v>1</v>
      </c>
      <c r="BD1178">
        <v>30</v>
      </c>
      <c r="BE1178" t="s">
        <v>60</v>
      </c>
      <c r="BF1178">
        <v>2</v>
      </c>
      <c r="BG1178" t="s">
        <v>838</v>
      </c>
      <c r="BH1178" t="s">
        <v>63</v>
      </c>
      <c r="BI1178" t="s">
        <v>72</v>
      </c>
      <c r="BJ1178" t="s">
        <v>58</v>
      </c>
    </row>
    <row r="1179" spans="1:62" x14ac:dyDescent="0.25">
      <c r="A1179">
        <v>3027482</v>
      </c>
      <c r="B1179" t="s">
        <v>834</v>
      </c>
      <c r="C1179">
        <v>0</v>
      </c>
      <c r="D1179" s="3">
        <f t="shared" si="36"/>
        <v>0.22552824493316084</v>
      </c>
      <c r="E1179">
        <v>263.42</v>
      </c>
      <c r="F1179">
        <v>1821</v>
      </c>
      <c r="G1179" s="6" t="str">
        <f t="shared" si="37"/>
        <v>1560-2080</v>
      </c>
      <c r="H1179">
        <v>5.69</v>
      </c>
      <c r="I1179">
        <v>362</v>
      </c>
      <c r="J1179">
        <v>0.5</v>
      </c>
      <c r="K1179">
        <v>110</v>
      </c>
      <c r="L1179">
        <v>159.69999999999999</v>
      </c>
      <c r="M1179">
        <v>9.3000000000000007</v>
      </c>
      <c r="N1179">
        <v>25</v>
      </c>
      <c r="O1179">
        <v>58.7</v>
      </c>
      <c r="P1179">
        <v>4.3</v>
      </c>
      <c r="Q1179">
        <v>3</v>
      </c>
      <c r="R1179">
        <v>478.7</v>
      </c>
      <c r="S1179">
        <v>176.7</v>
      </c>
      <c r="T1179">
        <v>66</v>
      </c>
      <c r="U1179">
        <v>242.7</v>
      </c>
      <c r="V1179">
        <v>480</v>
      </c>
      <c r="W1179">
        <v>175</v>
      </c>
      <c r="X1179">
        <v>34.299999999999997</v>
      </c>
      <c r="Y1179">
        <v>0</v>
      </c>
      <c r="Z1179">
        <v>6.7</v>
      </c>
      <c r="AA1179">
        <v>33</v>
      </c>
      <c r="AB1179">
        <v>2</v>
      </c>
      <c r="AC1179">
        <v>2</v>
      </c>
      <c r="AD1179" t="s">
        <v>228</v>
      </c>
      <c r="AE1179">
        <v>7</v>
      </c>
      <c r="AF1179">
        <v>4</v>
      </c>
      <c r="AG1179">
        <v>1</v>
      </c>
      <c r="AH1179">
        <v>40</v>
      </c>
      <c r="AI1179">
        <v>38</v>
      </c>
      <c r="AJ1179" t="s">
        <v>58</v>
      </c>
      <c r="AK1179" t="s">
        <v>60</v>
      </c>
      <c r="AL1179" t="s">
        <v>58</v>
      </c>
      <c r="AM1179" t="s">
        <v>58</v>
      </c>
      <c r="AN1179" t="s">
        <v>60</v>
      </c>
      <c r="AO1179" t="s">
        <v>61</v>
      </c>
      <c r="AP1179" t="s">
        <v>60</v>
      </c>
      <c r="AQ1179" t="s">
        <v>60</v>
      </c>
      <c r="AR1179" t="s">
        <v>60</v>
      </c>
      <c r="AS1179" t="s">
        <v>60</v>
      </c>
      <c r="AT1179" t="s">
        <v>60</v>
      </c>
      <c r="AU1179" t="s">
        <v>58</v>
      </c>
      <c r="AV1179">
        <v>0</v>
      </c>
      <c r="AW1179">
        <v>0</v>
      </c>
      <c r="AX1179" t="s">
        <v>60</v>
      </c>
      <c r="AY1179" t="s">
        <v>60</v>
      </c>
      <c r="AZ1179">
        <v>0</v>
      </c>
      <c r="BA1179">
        <v>9</v>
      </c>
      <c r="BB1179" t="s">
        <v>60</v>
      </c>
      <c r="BC1179">
        <v>0</v>
      </c>
      <c r="BD1179">
        <v>30</v>
      </c>
      <c r="BE1179" t="s">
        <v>60</v>
      </c>
      <c r="BF1179">
        <v>5</v>
      </c>
      <c r="BG1179" t="s">
        <v>839</v>
      </c>
      <c r="BH1179" t="s">
        <v>72</v>
      </c>
      <c r="BI1179" t="s">
        <v>72</v>
      </c>
      <c r="BJ1179" t="s">
        <v>60</v>
      </c>
    </row>
    <row r="1180" spans="1:62" x14ac:dyDescent="0.25">
      <c r="A1180">
        <v>3027614</v>
      </c>
      <c r="B1180" t="s">
        <v>834</v>
      </c>
      <c r="C1180">
        <v>0</v>
      </c>
      <c r="D1180" s="3">
        <f t="shared" si="36"/>
        <v>0.22552824493316084</v>
      </c>
      <c r="E1180">
        <v>251.4</v>
      </c>
      <c r="F1180">
        <v>1466</v>
      </c>
      <c r="G1180" s="6" t="str">
        <f t="shared" si="37"/>
        <v>1040-1560</v>
      </c>
      <c r="H1180">
        <v>4.21</v>
      </c>
      <c r="I1180">
        <v>682</v>
      </c>
      <c r="J1180">
        <v>3.5</v>
      </c>
      <c r="K1180">
        <v>-1448</v>
      </c>
      <c r="L1180">
        <v>-276.2</v>
      </c>
      <c r="M1180">
        <v>14.3</v>
      </c>
      <c r="N1180">
        <v>7.3</v>
      </c>
      <c r="O1180">
        <v>125.3</v>
      </c>
      <c r="P1180">
        <v>0.3</v>
      </c>
      <c r="Q1180">
        <v>2.2999999999999998</v>
      </c>
      <c r="R1180">
        <v>261.10000000000002</v>
      </c>
      <c r="S1180">
        <v>18.7</v>
      </c>
      <c r="T1180">
        <v>5</v>
      </c>
      <c r="U1180">
        <v>23.7</v>
      </c>
      <c r="V1180">
        <v>225.7</v>
      </c>
      <c r="W1180">
        <v>172.3</v>
      </c>
      <c r="X1180">
        <v>21.7</v>
      </c>
      <c r="Y1180">
        <v>0</v>
      </c>
      <c r="Z1180">
        <v>0.3</v>
      </c>
      <c r="AA1180">
        <v>35</v>
      </c>
      <c r="AB1180">
        <v>2</v>
      </c>
      <c r="AC1180">
        <v>2</v>
      </c>
      <c r="AD1180" t="s">
        <v>90</v>
      </c>
      <c r="AE1180">
        <v>6</v>
      </c>
      <c r="AF1180">
        <v>4</v>
      </c>
      <c r="AG1180">
        <v>29</v>
      </c>
      <c r="AH1180">
        <v>40</v>
      </c>
      <c r="AI1180">
        <v>38</v>
      </c>
      <c r="AJ1180" t="s">
        <v>60</v>
      </c>
      <c r="AK1180" t="s">
        <v>60</v>
      </c>
      <c r="AL1180" t="s">
        <v>58</v>
      </c>
      <c r="AM1180" t="s">
        <v>60</v>
      </c>
      <c r="AN1180" t="s">
        <v>60</v>
      </c>
      <c r="AO1180" t="s">
        <v>61</v>
      </c>
      <c r="AP1180" t="s">
        <v>60</v>
      </c>
      <c r="AQ1180" t="s">
        <v>60</v>
      </c>
      <c r="AR1180" t="s">
        <v>60</v>
      </c>
      <c r="AS1180" t="s">
        <v>60</v>
      </c>
      <c r="AT1180" t="s">
        <v>60</v>
      </c>
      <c r="AU1180" t="s">
        <v>58</v>
      </c>
      <c r="AV1180">
        <v>0</v>
      </c>
      <c r="AW1180">
        <v>0</v>
      </c>
      <c r="AX1180" t="s">
        <v>60</v>
      </c>
      <c r="AY1180" t="s">
        <v>60</v>
      </c>
      <c r="AZ1180">
        <v>0</v>
      </c>
      <c r="BA1180">
        <v>9</v>
      </c>
      <c r="BB1180" t="s">
        <v>60</v>
      </c>
      <c r="BC1180">
        <v>0</v>
      </c>
      <c r="BD1180">
        <v>150</v>
      </c>
      <c r="BE1180" t="s">
        <v>60</v>
      </c>
      <c r="BF1180">
        <v>1</v>
      </c>
      <c r="BG1180" t="s">
        <v>832</v>
      </c>
      <c r="BH1180" t="s">
        <v>63</v>
      </c>
      <c r="BI1180" t="s">
        <v>72</v>
      </c>
      <c r="BJ1180" t="s">
        <v>58</v>
      </c>
    </row>
    <row r="1181" spans="1:62" x14ac:dyDescent="0.25">
      <c r="A1181">
        <v>3027642</v>
      </c>
      <c r="B1181" t="s">
        <v>834</v>
      </c>
      <c r="C1181">
        <v>0</v>
      </c>
      <c r="D1181" s="3">
        <f t="shared" si="36"/>
        <v>0.22552824493316084</v>
      </c>
      <c r="E1181">
        <v>56.83</v>
      </c>
      <c r="F1181">
        <v>502</v>
      </c>
      <c r="G1181" s="6" t="str">
        <f t="shared" si="37"/>
        <v>260-520</v>
      </c>
      <c r="H1181">
        <v>0</v>
      </c>
      <c r="I1181">
        <v>42</v>
      </c>
      <c r="J1181">
        <v>0</v>
      </c>
      <c r="K1181">
        <v>187</v>
      </c>
      <c r="L1181">
        <v>-3.5</v>
      </c>
      <c r="M1181">
        <v>18.7</v>
      </c>
      <c r="N1181">
        <v>1</v>
      </c>
      <c r="O1181">
        <v>23.3</v>
      </c>
      <c r="P1181">
        <v>3.7</v>
      </c>
      <c r="Q1181">
        <v>1</v>
      </c>
      <c r="R1181">
        <v>110.9</v>
      </c>
      <c r="S1181">
        <v>76.7</v>
      </c>
      <c r="T1181">
        <v>13.3</v>
      </c>
      <c r="U1181">
        <v>90</v>
      </c>
      <c r="V1181">
        <v>162</v>
      </c>
      <c r="W1181">
        <v>70.3</v>
      </c>
      <c r="X1181">
        <v>19.7</v>
      </c>
      <c r="Y1181">
        <v>0</v>
      </c>
      <c r="Z1181">
        <v>0</v>
      </c>
      <c r="AA1181">
        <v>37</v>
      </c>
      <c r="AB1181">
        <v>2</v>
      </c>
      <c r="AC1181">
        <v>1</v>
      </c>
      <c r="AD1181" t="s">
        <v>136</v>
      </c>
      <c r="AE1181">
        <v>5</v>
      </c>
      <c r="AF1181">
        <v>4</v>
      </c>
      <c r="AG1181">
        <v>649</v>
      </c>
      <c r="AH1181">
        <v>64</v>
      </c>
      <c r="AI1181">
        <v>0</v>
      </c>
      <c r="AJ1181" t="s">
        <v>60</v>
      </c>
      <c r="AK1181" t="s">
        <v>60</v>
      </c>
      <c r="AL1181" t="s">
        <v>58</v>
      </c>
      <c r="AM1181" t="s">
        <v>60</v>
      </c>
      <c r="AN1181" t="s">
        <v>60</v>
      </c>
      <c r="AO1181" t="s">
        <v>61</v>
      </c>
      <c r="AP1181" t="s">
        <v>60</v>
      </c>
      <c r="AQ1181" t="s">
        <v>60</v>
      </c>
      <c r="AR1181" t="s">
        <v>60</v>
      </c>
      <c r="AS1181" t="s">
        <v>60</v>
      </c>
      <c r="AT1181" t="s">
        <v>60</v>
      </c>
      <c r="AU1181" t="s">
        <v>58</v>
      </c>
      <c r="AV1181">
        <v>0</v>
      </c>
      <c r="AW1181">
        <v>0</v>
      </c>
      <c r="AX1181" t="s">
        <v>60</v>
      </c>
      <c r="AY1181" t="s">
        <v>60</v>
      </c>
      <c r="AZ1181">
        <v>0</v>
      </c>
      <c r="BA1181">
        <v>1</v>
      </c>
      <c r="BB1181" t="s">
        <v>60</v>
      </c>
      <c r="BC1181">
        <v>0</v>
      </c>
      <c r="BD1181">
        <v>30</v>
      </c>
      <c r="BE1181" t="s">
        <v>60</v>
      </c>
      <c r="BF1181">
        <v>1</v>
      </c>
      <c r="BG1181" t="s">
        <v>832</v>
      </c>
      <c r="BH1181" t="s">
        <v>72</v>
      </c>
      <c r="BI1181" t="s">
        <v>72</v>
      </c>
      <c r="BJ1181" t="s">
        <v>60</v>
      </c>
    </row>
    <row r="1182" spans="1:62" x14ac:dyDescent="0.25">
      <c r="A1182">
        <v>3027754</v>
      </c>
      <c r="B1182" t="s">
        <v>834</v>
      </c>
      <c r="C1182">
        <v>0</v>
      </c>
      <c r="D1182" s="3">
        <f t="shared" si="36"/>
        <v>0.22552824493316084</v>
      </c>
      <c r="E1182">
        <v>127.47</v>
      </c>
      <c r="F1182">
        <v>870</v>
      </c>
      <c r="G1182" s="6" t="str">
        <f t="shared" si="37"/>
        <v>520-1040</v>
      </c>
      <c r="H1182">
        <v>1.49</v>
      </c>
      <c r="I1182">
        <v>0</v>
      </c>
      <c r="J1182">
        <v>0</v>
      </c>
      <c r="K1182">
        <v>20</v>
      </c>
      <c r="L1182">
        <v>-6.5</v>
      </c>
      <c r="M1182">
        <v>13</v>
      </c>
      <c r="N1182">
        <v>6.3</v>
      </c>
      <c r="O1182">
        <v>27</v>
      </c>
      <c r="P1182">
        <v>0</v>
      </c>
      <c r="Q1182">
        <v>0</v>
      </c>
      <c r="R1182">
        <v>209</v>
      </c>
      <c r="S1182">
        <v>58</v>
      </c>
      <c r="T1182">
        <v>18</v>
      </c>
      <c r="U1182">
        <v>76</v>
      </c>
      <c r="V1182">
        <v>316</v>
      </c>
      <c r="W1182">
        <v>50.3</v>
      </c>
      <c r="X1182">
        <v>19.3</v>
      </c>
      <c r="Y1182">
        <v>0</v>
      </c>
      <c r="Z1182">
        <v>8.3000000000000007</v>
      </c>
      <c r="AA1182">
        <v>37</v>
      </c>
      <c r="AB1182">
        <v>2</v>
      </c>
      <c r="AC1182">
        <v>2</v>
      </c>
      <c r="AD1182" t="s">
        <v>122</v>
      </c>
      <c r="AE1182">
        <v>4</v>
      </c>
      <c r="AF1182">
        <v>3</v>
      </c>
      <c r="AG1182">
        <v>118</v>
      </c>
      <c r="AH1182">
        <v>32</v>
      </c>
      <c r="AI1182">
        <v>34</v>
      </c>
      <c r="AJ1182" t="s">
        <v>60</v>
      </c>
      <c r="AK1182" t="s">
        <v>60</v>
      </c>
      <c r="AL1182" t="s">
        <v>58</v>
      </c>
      <c r="AM1182" t="s">
        <v>60</v>
      </c>
      <c r="AN1182" t="s">
        <v>60</v>
      </c>
      <c r="AO1182" t="s">
        <v>61</v>
      </c>
      <c r="AP1182" t="s">
        <v>58</v>
      </c>
      <c r="AQ1182" t="s">
        <v>58</v>
      </c>
      <c r="AR1182" t="s">
        <v>60</v>
      </c>
      <c r="AS1182" t="s">
        <v>58</v>
      </c>
      <c r="AT1182" t="s">
        <v>58</v>
      </c>
      <c r="AU1182" t="s">
        <v>58</v>
      </c>
      <c r="AV1182">
        <v>0</v>
      </c>
      <c r="AW1182">
        <v>0</v>
      </c>
      <c r="AX1182" t="s">
        <v>60</v>
      </c>
      <c r="AY1182" t="s">
        <v>58</v>
      </c>
      <c r="AZ1182">
        <v>0</v>
      </c>
      <c r="BA1182">
        <v>6</v>
      </c>
      <c r="BB1182" t="s">
        <v>60</v>
      </c>
      <c r="BC1182">
        <v>0</v>
      </c>
      <c r="BD1182">
        <v>150</v>
      </c>
      <c r="BE1182" t="s">
        <v>60</v>
      </c>
      <c r="BF1182">
        <v>1</v>
      </c>
      <c r="BG1182" t="s">
        <v>832</v>
      </c>
      <c r="BH1182" t="s">
        <v>72</v>
      </c>
      <c r="BI1182" t="s">
        <v>74</v>
      </c>
      <c r="BJ1182" t="s">
        <v>58</v>
      </c>
    </row>
    <row r="1183" spans="1:62" x14ac:dyDescent="0.25">
      <c r="A1183">
        <v>3027774</v>
      </c>
      <c r="B1183" t="s">
        <v>831</v>
      </c>
      <c r="C1183">
        <v>1</v>
      </c>
      <c r="D1183" s="3">
        <f t="shared" si="36"/>
        <v>0.22552824493316084</v>
      </c>
      <c r="E1183">
        <v>51.85</v>
      </c>
      <c r="F1183">
        <v>123</v>
      </c>
      <c r="G1183" s="6" t="str">
        <f t="shared" si="37"/>
        <v>0-260</v>
      </c>
      <c r="H1183">
        <v>0.25</v>
      </c>
      <c r="I1183">
        <v>0</v>
      </c>
      <c r="J1183">
        <v>1.6</v>
      </c>
      <c r="K1183">
        <v>-21</v>
      </c>
      <c r="L1183">
        <v>2.6</v>
      </c>
      <c r="M1183">
        <v>7</v>
      </c>
      <c r="N1183">
        <v>0</v>
      </c>
      <c r="O1183">
        <v>0.7</v>
      </c>
      <c r="P1183">
        <v>0.3</v>
      </c>
      <c r="Q1183">
        <v>0</v>
      </c>
      <c r="R1183">
        <v>3.2</v>
      </c>
      <c r="S1183">
        <v>2</v>
      </c>
      <c r="T1183">
        <v>0</v>
      </c>
      <c r="U1183">
        <v>2</v>
      </c>
      <c r="V1183">
        <v>15.7</v>
      </c>
      <c r="W1183">
        <v>35.700000000000003</v>
      </c>
      <c r="X1183">
        <v>7</v>
      </c>
      <c r="Y1183">
        <v>0</v>
      </c>
      <c r="Z1183">
        <v>0</v>
      </c>
      <c r="AA1183">
        <v>33</v>
      </c>
      <c r="AB1183">
        <v>1</v>
      </c>
      <c r="AC1183">
        <v>1</v>
      </c>
      <c r="AD1183" t="s">
        <v>167</v>
      </c>
      <c r="AE1183">
        <v>2</v>
      </c>
      <c r="AF1183">
        <v>2</v>
      </c>
      <c r="AG1183">
        <v>459</v>
      </c>
      <c r="AH1183">
        <v>44</v>
      </c>
      <c r="AI1183">
        <v>40</v>
      </c>
      <c r="AJ1183" t="s">
        <v>58</v>
      </c>
      <c r="AK1183" t="s">
        <v>60</v>
      </c>
      <c r="AL1183" t="s">
        <v>58</v>
      </c>
      <c r="AM1183" t="s">
        <v>58</v>
      </c>
      <c r="AN1183" t="s">
        <v>58</v>
      </c>
      <c r="AO1183" t="s">
        <v>61</v>
      </c>
      <c r="AP1183" t="s">
        <v>60</v>
      </c>
      <c r="AQ1183" t="s">
        <v>60</v>
      </c>
      <c r="AR1183" t="s">
        <v>60</v>
      </c>
      <c r="AS1183" t="s">
        <v>60</v>
      </c>
      <c r="AT1183" t="s">
        <v>60</v>
      </c>
      <c r="AU1183" t="s">
        <v>58</v>
      </c>
      <c r="AV1183">
        <v>0</v>
      </c>
      <c r="AW1183">
        <v>0</v>
      </c>
      <c r="AX1183" t="s">
        <v>58</v>
      </c>
      <c r="AY1183" t="s">
        <v>60</v>
      </c>
      <c r="AZ1183">
        <v>0</v>
      </c>
      <c r="BA1183">
        <v>7</v>
      </c>
      <c r="BB1183" t="s">
        <v>60</v>
      </c>
      <c r="BC1183">
        <v>0</v>
      </c>
      <c r="BD1183">
        <v>30</v>
      </c>
      <c r="BE1183" t="s">
        <v>60</v>
      </c>
      <c r="BF1183">
        <v>1</v>
      </c>
      <c r="BG1183" t="s">
        <v>832</v>
      </c>
      <c r="BH1183" t="s">
        <v>63</v>
      </c>
      <c r="BI1183" t="s">
        <v>72</v>
      </c>
      <c r="BJ1183" t="s">
        <v>60</v>
      </c>
    </row>
    <row r="1184" spans="1:62" x14ac:dyDescent="0.25">
      <c r="A1184">
        <v>3027794</v>
      </c>
      <c r="B1184" t="s">
        <v>834</v>
      </c>
      <c r="C1184">
        <v>0</v>
      </c>
      <c r="D1184" s="3">
        <f t="shared" si="36"/>
        <v>0.22552824493316084</v>
      </c>
      <c r="E1184">
        <v>326.64999999999998</v>
      </c>
      <c r="F1184">
        <v>1609</v>
      </c>
      <c r="G1184" s="6" t="str">
        <f t="shared" si="37"/>
        <v>1560-2080</v>
      </c>
      <c r="H1184">
        <v>11.88</v>
      </c>
      <c r="I1184">
        <v>822</v>
      </c>
      <c r="J1184">
        <v>0</v>
      </c>
      <c r="K1184">
        <v>-370</v>
      </c>
      <c r="L1184">
        <v>-86.5</v>
      </c>
      <c r="M1184">
        <v>18.7</v>
      </c>
      <c r="N1184">
        <v>19.7</v>
      </c>
      <c r="O1184">
        <v>89.3</v>
      </c>
      <c r="P1184">
        <v>2.7</v>
      </c>
      <c r="Q1184">
        <v>0.7</v>
      </c>
      <c r="R1184">
        <v>421.9</v>
      </c>
      <c r="S1184">
        <v>59.7</v>
      </c>
      <c r="T1184">
        <v>11.3</v>
      </c>
      <c r="U1184">
        <v>71</v>
      </c>
      <c r="V1184">
        <v>416</v>
      </c>
      <c r="W1184">
        <v>158.69999999999999</v>
      </c>
      <c r="X1184">
        <v>38.299999999999997</v>
      </c>
      <c r="Y1184">
        <v>0</v>
      </c>
      <c r="Z1184">
        <v>9.3000000000000007</v>
      </c>
      <c r="AA1184">
        <v>33</v>
      </c>
      <c r="AB1184">
        <v>1</v>
      </c>
      <c r="AC1184">
        <v>1</v>
      </c>
      <c r="AD1184" t="s">
        <v>836</v>
      </c>
      <c r="AE1184">
        <v>3</v>
      </c>
      <c r="AF1184">
        <v>3</v>
      </c>
      <c r="AG1184">
        <v>421</v>
      </c>
      <c r="AH1184">
        <v>0</v>
      </c>
      <c r="AI1184">
        <v>0</v>
      </c>
      <c r="AJ1184" t="s">
        <v>60</v>
      </c>
      <c r="AK1184" t="s">
        <v>60</v>
      </c>
      <c r="AL1184" t="s">
        <v>58</v>
      </c>
      <c r="AM1184" t="s">
        <v>60</v>
      </c>
      <c r="AN1184" t="s">
        <v>60</v>
      </c>
      <c r="AO1184" t="s">
        <v>68</v>
      </c>
      <c r="AP1184" t="s">
        <v>60</v>
      </c>
      <c r="AQ1184" t="s">
        <v>60</v>
      </c>
      <c r="AR1184" t="s">
        <v>60</v>
      </c>
      <c r="AS1184" t="s">
        <v>60</v>
      </c>
      <c r="AT1184" t="s">
        <v>60</v>
      </c>
      <c r="AU1184" t="s">
        <v>60</v>
      </c>
      <c r="AV1184">
        <v>0</v>
      </c>
      <c r="AW1184">
        <v>0</v>
      </c>
      <c r="AX1184" t="s">
        <v>60</v>
      </c>
      <c r="AY1184" t="s">
        <v>60</v>
      </c>
      <c r="AZ1184">
        <v>0</v>
      </c>
      <c r="BA1184">
        <v>0</v>
      </c>
      <c r="BB1184" t="s">
        <v>60</v>
      </c>
      <c r="BC1184">
        <v>1</v>
      </c>
      <c r="BD1184">
        <v>10</v>
      </c>
      <c r="BE1184" t="s">
        <v>60</v>
      </c>
      <c r="BF1184">
        <v>5</v>
      </c>
      <c r="BG1184" t="s">
        <v>839</v>
      </c>
      <c r="BH1184" t="s">
        <v>70</v>
      </c>
      <c r="BI1184" t="s">
        <v>72</v>
      </c>
      <c r="BJ1184" t="s">
        <v>58</v>
      </c>
    </row>
    <row r="1185" spans="1:62" x14ac:dyDescent="0.25">
      <c r="A1185">
        <v>3028194</v>
      </c>
      <c r="B1185" t="s">
        <v>834</v>
      </c>
      <c r="C1185">
        <v>0</v>
      </c>
      <c r="D1185" s="3">
        <f t="shared" si="36"/>
        <v>0.22552824493316084</v>
      </c>
      <c r="E1185">
        <v>50.48</v>
      </c>
      <c r="F1185">
        <v>787</v>
      </c>
      <c r="G1185" s="6" t="str">
        <f t="shared" si="37"/>
        <v>520-1040</v>
      </c>
      <c r="H1185">
        <v>0</v>
      </c>
      <c r="I1185">
        <v>44</v>
      </c>
      <c r="J1185">
        <v>0</v>
      </c>
      <c r="K1185">
        <v>-90</v>
      </c>
      <c r="L1185">
        <v>-1.5</v>
      </c>
      <c r="M1185">
        <v>7.3</v>
      </c>
      <c r="N1185">
        <v>5.7</v>
      </c>
      <c r="O1185">
        <v>26.7</v>
      </c>
      <c r="P1185">
        <v>0</v>
      </c>
      <c r="Q1185">
        <v>0</v>
      </c>
      <c r="R1185">
        <v>254.5</v>
      </c>
      <c r="S1185">
        <v>78.3</v>
      </c>
      <c r="T1185">
        <v>24</v>
      </c>
      <c r="U1185">
        <v>102.3</v>
      </c>
      <c r="V1185">
        <v>118</v>
      </c>
      <c r="W1185">
        <v>139.69999999999999</v>
      </c>
      <c r="X1185">
        <v>13</v>
      </c>
      <c r="Y1185">
        <v>0</v>
      </c>
      <c r="Z1185">
        <v>3.3</v>
      </c>
      <c r="AA1185">
        <v>35</v>
      </c>
      <c r="AB1185">
        <v>2</v>
      </c>
      <c r="AC1185">
        <v>1</v>
      </c>
      <c r="AD1185" t="s">
        <v>99</v>
      </c>
      <c r="AE1185">
        <v>2</v>
      </c>
      <c r="AF1185">
        <v>2</v>
      </c>
      <c r="AG1185">
        <v>306</v>
      </c>
      <c r="AH1185">
        <v>0</v>
      </c>
      <c r="AI1185">
        <v>0</v>
      </c>
      <c r="AJ1185" t="s">
        <v>60</v>
      </c>
      <c r="AK1185" t="s">
        <v>60</v>
      </c>
      <c r="AL1185" t="s">
        <v>58</v>
      </c>
      <c r="AM1185" t="s">
        <v>60</v>
      </c>
      <c r="AN1185" t="s">
        <v>60</v>
      </c>
      <c r="AO1185" t="s">
        <v>68</v>
      </c>
      <c r="AP1185" t="s">
        <v>60</v>
      </c>
      <c r="AQ1185" t="s">
        <v>60</v>
      </c>
      <c r="AR1185" t="s">
        <v>60</v>
      </c>
      <c r="AS1185" t="s">
        <v>60</v>
      </c>
      <c r="AT1185" t="s">
        <v>60</v>
      </c>
      <c r="AU1185" t="s">
        <v>60</v>
      </c>
      <c r="AV1185">
        <v>0</v>
      </c>
      <c r="AW1185">
        <v>0</v>
      </c>
      <c r="AX1185" t="s">
        <v>60</v>
      </c>
      <c r="AY1185" t="s">
        <v>58</v>
      </c>
      <c r="AZ1185">
        <v>0</v>
      </c>
      <c r="BA1185">
        <v>0</v>
      </c>
      <c r="BB1185" t="s">
        <v>60</v>
      </c>
      <c r="BC1185">
        <v>0</v>
      </c>
      <c r="BD1185">
        <v>30</v>
      </c>
      <c r="BE1185" t="s">
        <v>60</v>
      </c>
      <c r="BF1185">
        <v>1</v>
      </c>
      <c r="BG1185" t="s">
        <v>832</v>
      </c>
      <c r="BH1185" t="s">
        <v>72</v>
      </c>
      <c r="BI1185" t="s">
        <v>72</v>
      </c>
      <c r="BJ1185" t="s">
        <v>58</v>
      </c>
    </row>
    <row r="1186" spans="1:62" x14ac:dyDescent="0.25">
      <c r="A1186">
        <v>3028250</v>
      </c>
      <c r="B1186" t="s">
        <v>834</v>
      </c>
      <c r="C1186">
        <v>0</v>
      </c>
      <c r="D1186" s="3">
        <f t="shared" si="36"/>
        <v>0.22552824493316084</v>
      </c>
      <c r="E1186">
        <v>49.89</v>
      </c>
      <c r="F1186">
        <v>609</v>
      </c>
      <c r="G1186" s="6" t="str">
        <f t="shared" si="37"/>
        <v>520-1040</v>
      </c>
      <c r="H1186">
        <v>2.48</v>
      </c>
      <c r="I1186">
        <v>0</v>
      </c>
      <c r="J1186">
        <v>0</v>
      </c>
      <c r="K1186">
        <v>44</v>
      </c>
      <c r="L1186">
        <v>-2.9</v>
      </c>
      <c r="M1186">
        <v>13.3</v>
      </c>
      <c r="N1186">
        <v>4</v>
      </c>
      <c r="O1186">
        <v>47</v>
      </c>
      <c r="P1186">
        <v>0.3</v>
      </c>
      <c r="Q1186">
        <v>0</v>
      </c>
      <c r="R1186">
        <v>140.9</v>
      </c>
      <c r="S1186">
        <v>30</v>
      </c>
      <c r="T1186">
        <v>9.6999999999999993</v>
      </c>
      <c r="U1186">
        <v>39.700000000000003</v>
      </c>
      <c r="V1186">
        <v>77</v>
      </c>
      <c r="W1186">
        <v>94.3</v>
      </c>
      <c r="X1186">
        <v>17.3</v>
      </c>
      <c r="Y1186">
        <v>0</v>
      </c>
      <c r="Z1186">
        <v>0.3</v>
      </c>
      <c r="AA1186">
        <v>31</v>
      </c>
      <c r="AB1186">
        <v>2</v>
      </c>
      <c r="AC1186">
        <v>2</v>
      </c>
      <c r="AD1186" t="s">
        <v>98</v>
      </c>
      <c r="AE1186">
        <v>3</v>
      </c>
      <c r="AF1186">
        <v>3</v>
      </c>
      <c r="AG1186">
        <v>512</v>
      </c>
      <c r="AH1186">
        <v>46</v>
      </c>
      <c r="AI1186">
        <v>46</v>
      </c>
      <c r="AJ1186" t="s">
        <v>60</v>
      </c>
      <c r="AK1186" t="s">
        <v>60</v>
      </c>
      <c r="AL1186" t="s">
        <v>58</v>
      </c>
      <c r="AM1186" t="s">
        <v>58</v>
      </c>
      <c r="AN1186" t="s">
        <v>60</v>
      </c>
      <c r="AO1186" t="s">
        <v>61</v>
      </c>
      <c r="AP1186" t="s">
        <v>58</v>
      </c>
      <c r="AQ1186" t="s">
        <v>58</v>
      </c>
      <c r="AR1186" t="s">
        <v>60</v>
      </c>
      <c r="AS1186" t="s">
        <v>60</v>
      </c>
      <c r="AT1186" t="s">
        <v>60</v>
      </c>
      <c r="AU1186" t="s">
        <v>58</v>
      </c>
      <c r="AV1186">
        <v>0</v>
      </c>
      <c r="AW1186">
        <v>0</v>
      </c>
      <c r="AX1186" t="s">
        <v>60</v>
      </c>
      <c r="AY1186" t="s">
        <v>58</v>
      </c>
      <c r="AZ1186">
        <v>0</v>
      </c>
      <c r="BA1186">
        <v>9</v>
      </c>
      <c r="BB1186" t="s">
        <v>60</v>
      </c>
      <c r="BC1186">
        <v>0</v>
      </c>
      <c r="BD1186">
        <v>130</v>
      </c>
      <c r="BE1186" t="s">
        <v>60</v>
      </c>
      <c r="BF1186">
        <v>1</v>
      </c>
      <c r="BG1186" t="s">
        <v>832</v>
      </c>
      <c r="BH1186" t="s">
        <v>72</v>
      </c>
      <c r="BI1186" t="s">
        <v>72</v>
      </c>
      <c r="BJ1186" t="s">
        <v>58</v>
      </c>
    </row>
    <row r="1187" spans="1:62" x14ac:dyDescent="0.25">
      <c r="A1187">
        <v>3028314</v>
      </c>
      <c r="B1187" t="s">
        <v>834</v>
      </c>
      <c r="C1187">
        <v>0</v>
      </c>
      <c r="D1187" s="3">
        <f t="shared" si="36"/>
        <v>0.22552824493316084</v>
      </c>
      <c r="E1187">
        <v>126.1</v>
      </c>
      <c r="F1187">
        <v>1422</v>
      </c>
      <c r="G1187" s="6" t="str">
        <f t="shared" si="37"/>
        <v>1040-1560</v>
      </c>
      <c r="H1187">
        <v>5.2</v>
      </c>
      <c r="I1187">
        <v>72</v>
      </c>
      <c r="J1187">
        <v>5.3</v>
      </c>
      <c r="K1187">
        <v>234</v>
      </c>
      <c r="L1187">
        <v>75.400000000000006</v>
      </c>
      <c r="M1187">
        <v>16.3</v>
      </c>
      <c r="N1187">
        <v>0.7</v>
      </c>
      <c r="O1187">
        <v>58.3</v>
      </c>
      <c r="P1187">
        <v>0</v>
      </c>
      <c r="Q1187">
        <v>0.7</v>
      </c>
      <c r="R1187">
        <v>384</v>
      </c>
      <c r="S1187">
        <v>17</v>
      </c>
      <c r="T1187">
        <v>1.3</v>
      </c>
      <c r="U1187">
        <v>18.3</v>
      </c>
      <c r="V1187">
        <v>254.3</v>
      </c>
      <c r="W1187">
        <v>71.3</v>
      </c>
      <c r="X1187">
        <v>17</v>
      </c>
      <c r="Y1187">
        <v>0</v>
      </c>
      <c r="Z1187">
        <v>10.7</v>
      </c>
      <c r="AA1187">
        <v>33</v>
      </c>
      <c r="AB1187">
        <v>1</v>
      </c>
      <c r="AC1187">
        <v>1</v>
      </c>
      <c r="AD1187" t="s">
        <v>77</v>
      </c>
      <c r="AE1187">
        <v>3</v>
      </c>
      <c r="AF1187">
        <v>3</v>
      </c>
      <c r="AG1187">
        <v>129</v>
      </c>
      <c r="AH1187">
        <v>46</v>
      </c>
      <c r="AI1187">
        <v>62</v>
      </c>
      <c r="AJ1187" t="s">
        <v>60</v>
      </c>
      <c r="AK1187" t="s">
        <v>60</v>
      </c>
      <c r="AL1187" t="s">
        <v>58</v>
      </c>
      <c r="AM1187" t="s">
        <v>58</v>
      </c>
      <c r="AN1187" t="s">
        <v>60</v>
      </c>
      <c r="AO1187" t="s">
        <v>61</v>
      </c>
      <c r="AP1187" t="s">
        <v>58</v>
      </c>
      <c r="AQ1187" t="s">
        <v>58</v>
      </c>
      <c r="AR1187" t="s">
        <v>60</v>
      </c>
      <c r="AS1187" t="s">
        <v>60</v>
      </c>
      <c r="AT1187" t="s">
        <v>58</v>
      </c>
      <c r="AU1187" t="s">
        <v>58</v>
      </c>
      <c r="AV1187">
        <v>0</v>
      </c>
      <c r="AW1187">
        <v>0</v>
      </c>
      <c r="AX1187" t="s">
        <v>58</v>
      </c>
      <c r="AY1187" t="s">
        <v>60</v>
      </c>
      <c r="AZ1187">
        <v>0</v>
      </c>
      <c r="BA1187">
        <v>6</v>
      </c>
      <c r="BB1187" t="s">
        <v>60</v>
      </c>
      <c r="BC1187">
        <v>0</v>
      </c>
      <c r="BD1187">
        <v>150</v>
      </c>
      <c r="BE1187" t="s">
        <v>60</v>
      </c>
      <c r="BF1187">
        <v>4</v>
      </c>
      <c r="BG1187" t="s">
        <v>833</v>
      </c>
      <c r="BH1187" t="s">
        <v>63</v>
      </c>
      <c r="BI1187" t="s">
        <v>72</v>
      </c>
      <c r="BJ1187" t="s">
        <v>58</v>
      </c>
    </row>
    <row r="1188" spans="1:62" x14ac:dyDescent="0.25">
      <c r="A1188">
        <v>3028330</v>
      </c>
      <c r="B1188" t="s">
        <v>834</v>
      </c>
      <c r="C1188">
        <v>0</v>
      </c>
      <c r="D1188" s="3">
        <f t="shared" si="36"/>
        <v>0.22552824493316084</v>
      </c>
      <c r="E1188">
        <v>36.51</v>
      </c>
      <c r="F1188">
        <v>624</v>
      </c>
      <c r="G1188" s="6" t="str">
        <f t="shared" si="37"/>
        <v>520-1040</v>
      </c>
      <c r="H1188">
        <v>0</v>
      </c>
      <c r="I1188">
        <v>1</v>
      </c>
      <c r="J1188">
        <v>0</v>
      </c>
      <c r="K1188">
        <v>18</v>
      </c>
      <c r="L1188">
        <v>-0.5</v>
      </c>
      <c r="M1188">
        <v>18.3</v>
      </c>
      <c r="N1188">
        <v>0.7</v>
      </c>
      <c r="O1188">
        <v>76.3</v>
      </c>
      <c r="P1188">
        <v>1.3</v>
      </c>
      <c r="Q1188">
        <v>0</v>
      </c>
      <c r="R1188">
        <v>109.9</v>
      </c>
      <c r="S1188">
        <v>40</v>
      </c>
      <c r="T1188">
        <v>6.7</v>
      </c>
      <c r="U1188">
        <v>46.7</v>
      </c>
      <c r="V1188">
        <v>170.7</v>
      </c>
      <c r="W1188">
        <v>124</v>
      </c>
      <c r="X1188">
        <v>19</v>
      </c>
      <c r="Y1188">
        <v>0</v>
      </c>
      <c r="Z1188">
        <v>0</v>
      </c>
      <c r="AA1188">
        <v>37</v>
      </c>
      <c r="AB1188">
        <v>1</v>
      </c>
      <c r="AC1188">
        <v>1</v>
      </c>
      <c r="AD1188" t="s">
        <v>136</v>
      </c>
      <c r="AE1188">
        <v>3</v>
      </c>
      <c r="AF1188">
        <v>2</v>
      </c>
      <c r="AG1188">
        <v>105</v>
      </c>
      <c r="AH1188">
        <v>0</v>
      </c>
      <c r="AI1188">
        <v>0</v>
      </c>
      <c r="AJ1188" t="s">
        <v>60</v>
      </c>
      <c r="AK1188" t="s">
        <v>58</v>
      </c>
      <c r="AL1188" t="s">
        <v>58</v>
      </c>
      <c r="AM1188" t="s">
        <v>60</v>
      </c>
      <c r="AN1188" t="s">
        <v>60</v>
      </c>
      <c r="AO1188" t="s">
        <v>68</v>
      </c>
      <c r="AP1188" t="s">
        <v>60</v>
      </c>
      <c r="AQ1188" t="s">
        <v>60</v>
      </c>
      <c r="AR1188" t="s">
        <v>60</v>
      </c>
      <c r="AS1188" t="s">
        <v>60</v>
      </c>
      <c r="AT1188" t="s">
        <v>60</v>
      </c>
      <c r="AU1188" t="s">
        <v>60</v>
      </c>
      <c r="AV1188">
        <v>0</v>
      </c>
      <c r="AW1188">
        <v>0</v>
      </c>
      <c r="AX1188" t="s">
        <v>58</v>
      </c>
      <c r="AY1188" t="s">
        <v>60</v>
      </c>
      <c r="AZ1188">
        <v>0</v>
      </c>
      <c r="BA1188">
        <v>0</v>
      </c>
      <c r="BB1188" t="s">
        <v>60</v>
      </c>
      <c r="BC1188">
        <v>0</v>
      </c>
      <c r="BD1188">
        <v>30</v>
      </c>
      <c r="BE1188" t="s">
        <v>60</v>
      </c>
      <c r="BF1188">
        <v>3</v>
      </c>
      <c r="BG1188" t="s">
        <v>835</v>
      </c>
      <c r="BH1188" t="s">
        <v>72</v>
      </c>
      <c r="BI1188" t="s">
        <v>72</v>
      </c>
      <c r="BJ1188" t="s">
        <v>58</v>
      </c>
    </row>
    <row r="1189" spans="1:62" x14ac:dyDescent="0.25">
      <c r="A1189">
        <v>3028486</v>
      </c>
      <c r="B1189" t="s">
        <v>834</v>
      </c>
      <c r="C1189">
        <v>0</v>
      </c>
      <c r="D1189" s="3">
        <f t="shared" si="36"/>
        <v>0.22552824493316084</v>
      </c>
      <c r="E1189">
        <v>96.54</v>
      </c>
      <c r="F1189">
        <v>1799</v>
      </c>
      <c r="G1189" s="6" t="str">
        <f t="shared" si="37"/>
        <v>1560-2080</v>
      </c>
      <c r="H1189">
        <v>0.25</v>
      </c>
      <c r="I1189">
        <v>74</v>
      </c>
      <c r="J1189">
        <v>0</v>
      </c>
      <c r="K1189">
        <v>-293</v>
      </c>
      <c r="L1189">
        <v>-41.5</v>
      </c>
      <c r="M1189">
        <v>5</v>
      </c>
      <c r="N1189">
        <v>1</v>
      </c>
      <c r="O1189">
        <v>75.3</v>
      </c>
      <c r="P1189">
        <v>6.3</v>
      </c>
      <c r="Q1189">
        <v>1</v>
      </c>
      <c r="R1189">
        <v>489.9</v>
      </c>
      <c r="S1189">
        <v>55</v>
      </c>
      <c r="T1189">
        <v>16.3</v>
      </c>
      <c r="U1189">
        <v>71.3</v>
      </c>
      <c r="V1189">
        <v>114.3</v>
      </c>
      <c r="W1189">
        <v>274.3</v>
      </c>
      <c r="X1189">
        <v>6</v>
      </c>
      <c r="Y1189">
        <v>0</v>
      </c>
      <c r="Z1189">
        <v>6.7</v>
      </c>
      <c r="AA1189">
        <v>31</v>
      </c>
      <c r="AB1189">
        <v>1</v>
      </c>
      <c r="AC1189">
        <v>1</v>
      </c>
      <c r="AD1189" t="s">
        <v>154</v>
      </c>
      <c r="AE1189">
        <v>3</v>
      </c>
      <c r="AF1189">
        <v>2</v>
      </c>
      <c r="AG1189">
        <v>243</v>
      </c>
      <c r="AH1189">
        <v>24</v>
      </c>
      <c r="AI1189">
        <v>0</v>
      </c>
      <c r="AJ1189" t="s">
        <v>60</v>
      </c>
      <c r="AK1189" t="s">
        <v>58</v>
      </c>
      <c r="AL1189" t="s">
        <v>58</v>
      </c>
      <c r="AM1189" t="s">
        <v>60</v>
      </c>
      <c r="AN1189" t="s">
        <v>60</v>
      </c>
      <c r="AO1189" t="s">
        <v>61</v>
      </c>
      <c r="AP1189" t="s">
        <v>60</v>
      </c>
      <c r="AQ1189" t="s">
        <v>60</v>
      </c>
      <c r="AR1189" t="s">
        <v>60</v>
      </c>
      <c r="AS1189" t="s">
        <v>60</v>
      </c>
      <c r="AT1189" t="s">
        <v>60</v>
      </c>
      <c r="AU1189" t="s">
        <v>58</v>
      </c>
      <c r="AV1189">
        <v>0</v>
      </c>
      <c r="AW1189">
        <v>0</v>
      </c>
      <c r="AX1189" t="s">
        <v>60</v>
      </c>
      <c r="AY1189" t="s">
        <v>58</v>
      </c>
      <c r="AZ1189">
        <v>0</v>
      </c>
      <c r="BA1189">
        <v>3</v>
      </c>
      <c r="BB1189" t="s">
        <v>60</v>
      </c>
      <c r="BC1189">
        <v>0</v>
      </c>
      <c r="BD1189">
        <v>30</v>
      </c>
      <c r="BE1189" t="s">
        <v>60</v>
      </c>
      <c r="BF1189">
        <v>1</v>
      </c>
      <c r="BG1189" t="s">
        <v>832</v>
      </c>
      <c r="BH1189" t="s">
        <v>72</v>
      </c>
      <c r="BI1189" t="s">
        <v>71</v>
      </c>
      <c r="BJ1189" t="s">
        <v>60</v>
      </c>
    </row>
    <row r="1190" spans="1:62" x14ac:dyDescent="0.25">
      <c r="A1190">
        <v>3028490</v>
      </c>
      <c r="B1190" t="s">
        <v>834</v>
      </c>
      <c r="C1190">
        <v>0</v>
      </c>
      <c r="D1190" s="3">
        <f t="shared" si="36"/>
        <v>0.22552824493316084</v>
      </c>
      <c r="E1190">
        <v>142.88</v>
      </c>
      <c r="F1190">
        <v>985</v>
      </c>
      <c r="G1190" s="6" t="str">
        <f t="shared" si="37"/>
        <v>520-1040</v>
      </c>
      <c r="H1190">
        <v>11.14</v>
      </c>
      <c r="I1190">
        <v>203</v>
      </c>
      <c r="J1190">
        <v>11.5</v>
      </c>
      <c r="K1190">
        <v>-207</v>
      </c>
      <c r="L1190">
        <v>-51</v>
      </c>
      <c r="M1190">
        <v>11</v>
      </c>
      <c r="N1190">
        <v>5.3</v>
      </c>
      <c r="O1190">
        <v>55.7</v>
      </c>
      <c r="P1190">
        <v>0</v>
      </c>
      <c r="Q1190">
        <v>0.3</v>
      </c>
      <c r="R1190">
        <v>14.6</v>
      </c>
      <c r="S1190">
        <v>16.7</v>
      </c>
      <c r="T1190">
        <v>0</v>
      </c>
      <c r="U1190">
        <v>16.7</v>
      </c>
      <c r="V1190">
        <v>163.69999999999999</v>
      </c>
      <c r="W1190">
        <v>28</v>
      </c>
      <c r="X1190">
        <v>16.3</v>
      </c>
      <c r="Y1190">
        <v>0</v>
      </c>
      <c r="Z1190">
        <v>2.7</v>
      </c>
      <c r="AA1190">
        <v>35</v>
      </c>
      <c r="AB1190">
        <v>1</v>
      </c>
      <c r="AC1190">
        <v>1</v>
      </c>
      <c r="AD1190" t="s">
        <v>238</v>
      </c>
      <c r="AE1190">
        <v>5</v>
      </c>
      <c r="AF1190">
        <v>5</v>
      </c>
      <c r="AG1190">
        <v>71</v>
      </c>
      <c r="AH1190" t="s">
        <v>102</v>
      </c>
      <c r="AI1190" t="s">
        <v>102</v>
      </c>
      <c r="AJ1190" t="s">
        <v>60</v>
      </c>
      <c r="AK1190" t="s">
        <v>60</v>
      </c>
      <c r="AL1190" t="s">
        <v>58</v>
      </c>
      <c r="AM1190" t="s">
        <v>60</v>
      </c>
      <c r="AN1190" t="s">
        <v>60</v>
      </c>
      <c r="AO1190" t="s">
        <v>68</v>
      </c>
      <c r="AP1190" t="s">
        <v>60</v>
      </c>
      <c r="AQ1190" t="s">
        <v>60</v>
      </c>
      <c r="AR1190" t="s">
        <v>60</v>
      </c>
      <c r="AS1190" t="s">
        <v>60</v>
      </c>
      <c r="AT1190" t="s">
        <v>60</v>
      </c>
      <c r="AU1190" t="s">
        <v>60</v>
      </c>
      <c r="AV1190">
        <v>0</v>
      </c>
      <c r="AW1190">
        <v>0</v>
      </c>
      <c r="AX1190" t="s">
        <v>60</v>
      </c>
      <c r="AY1190" t="s">
        <v>60</v>
      </c>
      <c r="AZ1190">
        <v>0</v>
      </c>
      <c r="BA1190">
        <v>0</v>
      </c>
      <c r="BB1190" t="s">
        <v>60</v>
      </c>
      <c r="BC1190">
        <v>0</v>
      </c>
      <c r="BD1190">
        <v>200</v>
      </c>
      <c r="BE1190" t="s">
        <v>60</v>
      </c>
      <c r="BF1190">
        <v>3</v>
      </c>
      <c r="BG1190" t="s">
        <v>835</v>
      </c>
      <c r="BH1190" t="s">
        <v>72</v>
      </c>
      <c r="BI1190" t="s">
        <v>72</v>
      </c>
      <c r="BJ1190" t="s">
        <v>58</v>
      </c>
    </row>
    <row r="1191" spans="1:62" x14ac:dyDescent="0.25">
      <c r="A1191">
        <v>3028598</v>
      </c>
      <c r="B1191" t="s">
        <v>831</v>
      </c>
      <c r="C1191">
        <v>1</v>
      </c>
      <c r="D1191" s="3">
        <f t="shared" si="36"/>
        <v>0.22552824493316084</v>
      </c>
      <c r="E1191">
        <v>36.72</v>
      </c>
      <c r="F1191">
        <v>549</v>
      </c>
      <c r="G1191" s="6" t="str">
        <f t="shared" si="37"/>
        <v>520-1040</v>
      </c>
      <c r="H1191">
        <v>0.25</v>
      </c>
      <c r="I1191">
        <v>6</v>
      </c>
      <c r="J1191">
        <v>22.9</v>
      </c>
      <c r="K1191">
        <v>-91</v>
      </c>
      <c r="L1191">
        <v>-7.7</v>
      </c>
      <c r="M1191">
        <v>6</v>
      </c>
      <c r="N1191">
        <v>2.7</v>
      </c>
      <c r="O1191">
        <v>17.3</v>
      </c>
      <c r="P1191">
        <v>0</v>
      </c>
      <c r="Q1191">
        <v>0</v>
      </c>
      <c r="R1191">
        <v>162.19999999999999</v>
      </c>
      <c r="S1191">
        <v>40</v>
      </c>
      <c r="T1191">
        <v>19.3</v>
      </c>
      <c r="U1191">
        <v>59.3</v>
      </c>
      <c r="V1191">
        <v>62.3</v>
      </c>
      <c r="W1191">
        <v>73.7</v>
      </c>
      <c r="X1191">
        <v>8.6999999999999993</v>
      </c>
      <c r="Y1191">
        <v>0</v>
      </c>
      <c r="Z1191">
        <v>1.7</v>
      </c>
      <c r="AA1191">
        <v>31</v>
      </c>
      <c r="AB1191">
        <v>3</v>
      </c>
      <c r="AC1191">
        <v>3</v>
      </c>
      <c r="AD1191" t="s">
        <v>150</v>
      </c>
      <c r="AE1191">
        <v>2</v>
      </c>
      <c r="AF1191">
        <v>1</v>
      </c>
      <c r="AG1191">
        <v>249</v>
      </c>
      <c r="AH1191">
        <v>52</v>
      </c>
      <c r="AI1191">
        <v>52</v>
      </c>
      <c r="AJ1191" t="s">
        <v>58</v>
      </c>
      <c r="AK1191" t="s">
        <v>60</v>
      </c>
      <c r="AL1191" t="s">
        <v>58</v>
      </c>
      <c r="AM1191" t="s">
        <v>60</v>
      </c>
      <c r="AN1191" t="s">
        <v>60</v>
      </c>
      <c r="AO1191" t="s">
        <v>61</v>
      </c>
      <c r="AP1191" t="s">
        <v>58</v>
      </c>
      <c r="AQ1191" t="s">
        <v>58</v>
      </c>
      <c r="AR1191" t="s">
        <v>60</v>
      </c>
      <c r="AS1191" t="s">
        <v>60</v>
      </c>
      <c r="AT1191" t="s">
        <v>60</v>
      </c>
      <c r="AU1191" t="s">
        <v>58</v>
      </c>
      <c r="AV1191">
        <v>0</v>
      </c>
      <c r="AW1191">
        <v>0</v>
      </c>
      <c r="AX1191" t="s">
        <v>58</v>
      </c>
      <c r="AY1191" t="s">
        <v>60</v>
      </c>
      <c r="AZ1191">
        <v>0</v>
      </c>
      <c r="BA1191">
        <v>5</v>
      </c>
      <c r="BB1191" t="s">
        <v>60</v>
      </c>
      <c r="BC1191">
        <v>0</v>
      </c>
      <c r="BD1191">
        <v>30</v>
      </c>
      <c r="BE1191" t="s">
        <v>60</v>
      </c>
      <c r="BF1191">
        <v>1</v>
      </c>
      <c r="BG1191" t="s">
        <v>832</v>
      </c>
      <c r="BH1191" t="s">
        <v>80</v>
      </c>
      <c r="BI1191" t="s">
        <v>64</v>
      </c>
      <c r="BJ1191" t="s">
        <v>58</v>
      </c>
    </row>
    <row r="1192" spans="1:62" x14ac:dyDescent="0.25">
      <c r="A1192">
        <v>3028606</v>
      </c>
      <c r="B1192" t="s">
        <v>834</v>
      </c>
      <c r="C1192">
        <v>0</v>
      </c>
      <c r="D1192" s="3">
        <f t="shared" si="36"/>
        <v>0.22552824493316084</v>
      </c>
      <c r="E1192">
        <v>125.26</v>
      </c>
      <c r="F1192">
        <v>1475</v>
      </c>
      <c r="G1192" s="6" t="str">
        <f t="shared" si="37"/>
        <v>1040-1560</v>
      </c>
      <c r="H1192">
        <v>1.24</v>
      </c>
      <c r="I1192">
        <v>254</v>
      </c>
      <c r="J1192">
        <v>0.1</v>
      </c>
      <c r="K1192">
        <v>143</v>
      </c>
      <c r="L1192">
        <v>-47.6</v>
      </c>
      <c r="M1192">
        <v>16.3</v>
      </c>
      <c r="N1192">
        <v>2.2999999999999998</v>
      </c>
      <c r="O1192">
        <v>107.3</v>
      </c>
      <c r="P1192">
        <v>11</v>
      </c>
      <c r="Q1192">
        <v>0.7</v>
      </c>
      <c r="R1192">
        <v>676</v>
      </c>
      <c r="S1192">
        <v>45</v>
      </c>
      <c r="T1192">
        <v>30</v>
      </c>
      <c r="U1192">
        <v>75</v>
      </c>
      <c r="V1192">
        <v>302</v>
      </c>
      <c r="W1192">
        <v>480.3</v>
      </c>
      <c r="X1192">
        <v>19</v>
      </c>
      <c r="Y1192">
        <v>0</v>
      </c>
      <c r="Z1192">
        <v>34</v>
      </c>
      <c r="AA1192">
        <v>35</v>
      </c>
      <c r="AB1192">
        <v>1</v>
      </c>
      <c r="AC1192">
        <v>1</v>
      </c>
      <c r="AD1192" t="s">
        <v>95</v>
      </c>
      <c r="AE1192">
        <v>6</v>
      </c>
      <c r="AF1192">
        <v>4</v>
      </c>
      <c r="AG1192">
        <v>62</v>
      </c>
      <c r="AH1192">
        <v>0</v>
      </c>
      <c r="AI1192">
        <v>0</v>
      </c>
      <c r="AJ1192" t="s">
        <v>60</v>
      </c>
      <c r="AK1192" t="s">
        <v>60</v>
      </c>
      <c r="AL1192" t="s">
        <v>58</v>
      </c>
      <c r="AM1192" t="s">
        <v>60</v>
      </c>
      <c r="AN1192" t="s">
        <v>60</v>
      </c>
      <c r="AO1192" t="s">
        <v>68</v>
      </c>
      <c r="AP1192" t="s">
        <v>60</v>
      </c>
      <c r="AQ1192" t="s">
        <v>60</v>
      </c>
      <c r="AR1192" t="s">
        <v>60</v>
      </c>
      <c r="AS1192" t="s">
        <v>60</v>
      </c>
      <c r="AT1192" t="s">
        <v>60</v>
      </c>
      <c r="AU1192" t="s">
        <v>60</v>
      </c>
      <c r="AV1192">
        <v>0</v>
      </c>
      <c r="AW1192">
        <v>0</v>
      </c>
      <c r="AX1192" t="s">
        <v>58</v>
      </c>
      <c r="AY1192" t="s">
        <v>60</v>
      </c>
      <c r="AZ1192">
        <v>0</v>
      </c>
      <c r="BA1192">
        <v>0</v>
      </c>
      <c r="BB1192" t="s">
        <v>60</v>
      </c>
      <c r="BC1192">
        <v>0</v>
      </c>
      <c r="BD1192">
        <v>130</v>
      </c>
      <c r="BE1192" t="s">
        <v>60</v>
      </c>
      <c r="BF1192">
        <v>1</v>
      </c>
      <c r="BG1192" t="s">
        <v>832</v>
      </c>
      <c r="BH1192" t="s">
        <v>72</v>
      </c>
      <c r="BI1192" t="s">
        <v>72</v>
      </c>
      <c r="BJ1192" t="s">
        <v>58</v>
      </c>
    </row>
    <row r="1193" spans="1:62" x14ac:dyDescent="0.25">
      <c r="A1193">
        <v>3028678</v>
      </c>
      <c r="B1193" t="s">
        <v>834</v>
      </c>
      <c r="C1193">
        <v>0</v>
      </c>
      <c r="D1193" s="3">
        <f t="shared" si="36"/>
        <v>0.22552824493316084</v>
      </c>
      <c r="E1193">
        <v>78.5</v>
      </c>
      <c r="F1193">
        <v>847</v>
      </c>
      <c r="G1193" s="6" t="str">
        <f t="shared" si="37"/>
        <v>520-1040</v>
      </c>
      <c r="H1193">
        <v>0.25</v>
      </c>
      <c r="I1193">
        <v>13</v>
      </c>
      <c r="J1193">
        <v>0</v>
      </c>
      <c r="K1193">
        <v>-50</v>
      </c>
      <c r="L1193">
        <v>-3.5</v>
      </c>
      <c r="M1193">
        <v>27.7</v>
      </c>
      <c r="N1193">
        <v>3.3</v>
      </c>
      <c r="O1193">
        <v>41.7</v>
      </c>
      <c r="P1193">
        <v>5.7</v>
      </c>
      <c r="Q1193">
        <v>0</v>
      </c>
      <c r="R1193">
        <v>239.7</v>
      </c>
      <c r="S1193">
        <v>37</v>
      </c>
      <c r="T1193">
        <v>9</v>
      </c>
      <c r="U1193">
        <v>46</v>
      </c>
      <c r="V1193">
        <v>100</v>
      </c>
      <c r="W1193">
        <v>95.7</v>
      </c>
      <c r="X1193">
        <v>31</v>
      </c>
      <c r="Y1193">
        <v>0</v>
      </c>
      <c r="Z1193">
        <v>3.3</v>
      </c>
      <c r="AA1193">
        <v>35</v>
      </c>
      <c r="AB1193">
        <v>1</v>
      </c>
      <c r="AC1193">
        <v>1</v>
      </c>
      <c r="AD1193" t="s">
        <v>146</v>
      </c>
      <c r="AE1193">
        <v>5</v>
      </c>
      <c r="AF1193">
        <v>3</v>
      </c>
      <c r="AG1193">
        <v>79</v>
      </c>
      <c r="AH1193">
        <v>34</v>
      </c>
      <c r="AI1193">
        <v>0</v>
      </c>
      <c r="AJ1193" t="s">
        <v>60</v>
      </c>
      <c r="AK1193" t="s">
        <v>58</v>
      </c>
      <c r="AL1193" t="s">
        <v>58</v>
      </c>
      <c r="AM1193" t="s">
        <v>60</v>
      </c>
      <c r="AN1193" t="s">
        <v>60</v>
      </c>
      <c r="AO1193" t="s">
        <v>61</v>
      </c>
      <c r="AP1193" t="s">
        <v>60</v>
      </c>
      <c r="AQ1193" t="s">
        <v>60</v>
      </c>
      <c r="AR1193" t="s">
        <v>60</v>
      </c>
      <c r="AS1193" t="s">
        <v>60</v>
      </c>
      <c r="AT1193" t="s">
        <v>60</v>
      </c>
      <c r="AU1193" t="s">
        <v>58</v>
      </c>
      <c r="AV1193">
        <v>0</v>
      </c>
      <c r="AW1193">
        <v>0</v>
      </c>
      <c r="AX1193" t="s">
        <v>60</v>
      </c>
      <c r="AY1193" t="s">
        <v>60</v>
      </c>
      <c r="AZ1193">
        <v>1</v>
      </c>
      <c r="BA1193">
        <v>9</v>
      </c>
      <c r="BB1193" t="s">
        <v>60</v>
      </c>
      <c r="BC1193">
        <v>3</v>
      </c>
      <c r="BD1193">
        <v>130</v>
      </c>
      <c r="BE1193" t="s">
        <v>60</v>
      </c>
      <c r="BF1193">
        <v>1</v>
      </c>
      <c r="BG1193" t="s">
        <v>832</v>
      </c>
      <c r="BH1193" t="s">
        <v>72</v>
      </c>
      <c r="BI1193" t="s">
        <v>165</v>
      </c>
      <c r="BJ1193" t="s">
        <v>60</v>
      </c>
    </row>
    <row r="1194" spans="1:62" x14ac:dyDescent="0.25">
      <c r="A1194">
        <v>3028698</v>
      </c>
      <c r="B1194" t="s">
        <v>834</v>
      </c>
      <c r="C1194">
        <v>0</v>
      </c>
      <c r="D1194" s="3">
        <f t="shared" si="36"/>
        <v>0.22552824493316084</v>
      </c>
      <c r="E1194">
        <v>66.209999999999994</v>
      </c>
      <c r="F1194">
        <v>671</v>
      </c>
      <c r="G1194" s="6" t="str">
        <f t="shared" si="37"/>
        <v>520-1040</v>
      </c>
      <c r="H1194">
        <v>0</v>
      </c>
      <c r="I1194">
        <v>0</v>
      </c>
      <c r="J1194">
        <v>0</v>
      </c>
      <c r="K1194">
        <v>-82</v>
      </c>
      <c r="L1194">
        <v>-9.1999999999999993</v>
      </c>
      <c r="M1194">
        <v>1.7</v>
      </c>
      <c r="N1194">
        <v>9</v>
      </c>
      <c r="O1194">
        <v>77.7</v>
      </c>
      <c r="P1194">
        <v>5.3</v>
      </c>
      <c r="Q1194">
        <v>0</v>
      </c>
      <c r="R1194">
        <v>151.6</v>
      </c>
      <c r="S1194">
        <v>23</v>
      </c>
      <c r="T1194">
        <v>21.7</v>
      </c>
      <c r="U1194">
        <v>44.7</v>
      </c>
      <c r="V1194">
        <v>150</v>
      </c>
      <c r="W1194">
        <v>130.69999999999999</v>
      </c>
      <c r="X1194">
        <v>10.7</v>
      </c>
      <c r="Y1194">
        <v>0.7</v>
      </c>
      <c r="Z1194">
        <v>1.7</v>
      </c>
      <c r="AA1194">
        <v>31</v>
      </c>
      <c r="AB1194">
        <v>1</v>
      </c>
      <c r="AC1194">
        <v>1</v>
      </c>
      <c r="AD1194" t="s">
        <v>76</v>
      </c>
      <c r="AE1194">
        <v>6</v>
      </c>
      <c r="AF1194">
        <v>3</v>
      </c>
      <c r="AG1194">
        <v>63</v>
      </c>
      <c r="AH1194">
        <v>0</v>
      </c>
      <c r="AI1194">
        <v>0</v>
      </c>
      <c r="AJ1194" t="s">
        <v>60</v>
      </c>
      <c r="AK1194" t="s">
        <v>58</v>
      </c>
      <c r="AL1194" t="s">
        <v>58</v>
      </c>
      <c r="AM1194" t="s">
        <v>60</v>
      </c>
      <c r="AN1194" t="s">
        <v>60</v>
      </c>
      <c r="AO1194" t="s">
        <v>68</v>
      </c>
      <c r="AP1194" t="s">
        <v>60</v>
      </c>
      <c r="AQ1194" t="s">
        <v>60</v>
      </c>
      <c r="AR1194" t="s">
        <v>60</v>
      </c>
      <c r="AS1194" t="s">
        <v>60</v>
      </c>
      <c r="AT1194" t="s">
        <v>60</v>
      </c>
      <c r="AU1194" t="s">
        <v>60</v>
      </c>
      <c r="AV1194">
        <v>0</v>
      </c>
      <c r="AW1194">
        <v>0</v>
      </c>
      <c r="AX1194" t="s">
        <v>60</v>
      </c>
      <c r="AY1194" t="s">
        <v>60</v>
      </c>
      <c r="AZ1194">
        <v>0</v>
      </c>
      <c r="BA1194">
        <v>0</v>
      </c>
      <c r="BB1194" t="s">
        <v>60</v>
      </c>
      <c r="BC1194">
        <v>0</v>
      </c>
      <c r="BD1194">
        <v>100</v>
      </c>
      <c r="BE1194" t="s">
        <v>60</v>
      </c>
      <c r="BF1194">
        <v>3</v>
      </c>
      <c r="BG1194" t="s">
        <v>835</v>
      </c>
      <c r="BH1194" t="s">
        <v>72</v>
      </c>
      <c r="BI1194" t="s">
        <v>72</v>
      </c>
      <c r="BJ1194" t="s">
        <v>58</v>
      </c>
    </row>
    <row r="1195" spans="1:62" x14ac:dyDescent="0.25">
      <c r="A1195">
        <v>3028842</v>
      </c>
      <c r="B1195" t="s">
        <v>834</v>
      </c>
      <c r="C1195">
        <v>0</v>
      </c>
      <c r="D1195" s="3">
        <f t="shared" si="36"/>
        <v>0.22552824493316084</v>
      </c>
      <c r="E1195">
        <v>24.91</v>
      </c>
      <c r="F1195">
        <v>221</v>
      </c>
      <c r="G1195" s="6" t="str">
        <f t="shared" si="37"/>
        <v>0-260</v>
      </c>
      <c r="H1195">
        <v>0</v>
      </c>
      <c r="I1195">
        <v>0</v>
      </c>
      <c r="J1195">
        <v>0</v>
      </c>
      <c r="K1195">
        <v>-208</v>
      </c>
      <c r="L1195">
        <v>-0.2</v>
      </c>
      <c r="M1195">
        <v>1</v>
      </c>
      <c r="N1195">
        <v>7.7</v>
      </c>
      <c r="O1195">
        <v>28.3</v>
      </c>
      <c r="P1195">
        <v>0</v>
      </c>
      <c r="Q1195">
        <v>0</v>
      </c>
      <c r="R1195">
        <v>12.4</v>
      </c>
      <c r="S1195">
        <v>9.3000000000000007</v>
      </c>
      <c r="T1195">
        <v>1.3</v>
      </c>
      <c r="U1195">
        <v>10.600000000000001</v>
      </c>
      <c r="V1195">
        <v>46.3</v>
      </c>
      <c r="W1195">
        <v>18.3</v>
      </c>
      <c r="X1195">
        <v>8.6999999999999993</v>
      </c>
      <c r="Y1195">
        <v>0</v>
      </c>
      <c r="Z1195">
        <v>0.3</v>
      </c>
      <c r="AA1195">
        <v>31</v>
      </c>
      <c r="AB1195">
        <v>2</v>
      </c>
      <c r="AC1195">
        <v>2</v>
      </c>
      <c r="AD1195" t="s">
        <v>96</v>
      </c>
      <c r="AE1195">
        <v>2</v>
      </c>
      <c r="AF1195">
        <v>2</v>
      </c>
      <c r="AG1195">
        <v>8</v>
      </c>
      <c r="AH1195">
        <v>52</v>
      </c>
      <c r="AI1195">
        <v>42</v>
      </c>
      <c r="AJ1195" t="s">
        <v>58</v>
      </c>
      <c r="AK1195" t="s">
        <v>60</v>
      </c>
      <c r="AL1195" t="s">
        <v>58</v>
      </c>
      <c r="AM1195" t="s">
        <v>58</v>
      </c>
      <c r="AN1195" t="s">
        <v>58</v>
      </c>
      <c r="AO1195" t="s">
        <v>61</v>
      </c>
      <c r="AP1195" t="s">
        <v>58</v>
      </c>
      <c r="AQ1195" t="s">
        <v>58</v>
      </c>
      <c r="AR1195" t="s">
        <v>60</v>
      </c>
      <c r="AS1195" t="s">
        <v>60</v>
      </c>
      <c r="AT1195" t="s">
        <v>58</v>
      </c>
      <c r="AU1195" t="s">
        <v>58</v>
      </c>
      <c r="AV1195">
        <v>0</v>
      </c>
      <c r="AW1195">
        <v>0</v>
      </c>
      <c r="AX1195" t="s">
        <v>60</v>
      </c>
      <c r="AY1195" t="s">
        <v>60</v>
      </c>
      <c r="AZ1195">
        <v>0</v>
      </c>
      <c r="BA1195">
        <v>6</v>
      </c>
      <c r="BB1195" t="s">
        <v>60</v>
      </c>
      <c r="BC1195">
        <v>0</v>
      </c>
      <c r="BD1195">
        <v>30</v>
      </c>
      <c r="BE1195" t="s">
        <v>60</v>
      </c>
      <c r="BF1195">
        <v>1</v>
      </c>
      <c r="BG1195" t="s">
        <v>832</v>
      </c>
      <c r="BH1195" t="s">
        <v>72</v>
      </c>
      <c r="BI1195" t="s">
        <v>64</v>
      </c>
      <c r="BJ1195" t="s">
        <v>58</v>
      </c>
    </row>
    <row r="1196" spans="1:62" x14ac:dyDescent="0.25">
      <c r="A1196">
        <v>3028866</v>
      </c>
      <c r="B1196" t="s">
        <v>831</v>
      </c>
      <c r="C1196">
        <v>1</v>
      </c>
      <c r="D1196" s="3">
        <f t="shared" si="36"/>
        <v>0.22552824493316084</v>
      </c>
      <c r="E1196">
        <v>83.71</v>
      </c>
      <c r="F1196">
        <v>664</v>
      </c>
      <c r="G1196" s="6" t="str">
        <f t="shared" si="37"/>
        <v>520-1040</v>
      </c>
      <c r="H1196">
        <v>2.48</v>
      </c>
      <c r="I1196">
        <v>97</v>
      </c>
      <c r="J1196">
        <v>1.1000000000000001</v>
      </c>
      <c r="K1196">
        <v>-133</v>
      </c>
      <c r="L1196">
        <v>-28.9</v>
      </c>
      <c r="M1196">
        <v>0.3</v>
      </c>
      <c r="N1196">
        <v>6.3</v>
      </c>
      <c r="O1196">
        <v>6.3</v>
      </c>
      <c r="P1196">
        <v>0</v>
      </c>
      <c r="Q1196">
        <v>0</v>
      </c>
      <c r="R1196">
        <v>290.39999999999998</v>
      </c>
      <c r="S1196">
        <v>6</v>
      </c>
      <c r="T1196">
        <v>0</v>
      </c>
      <c r="U1196">
        <v>6</v>
      </c>
      <c r="V1196">
        <v>121.7</v>
      </c>
      <c r="W1196">
        <v>17.7</v>
      </c>
      <c r="X1196">
        <v>6.7</v>
      </c>
      <c r="Y1196">
        <v>0</v>
      </c>
      <c r="Z1196">
        <v>0.3</v>
      </c>
      <c r="AA1196">
        <v>35</v>
      </c>
      <c r="AB1196">
        <v>1</v>
      </c>
      <c r="AC1196">
        <v>1</v>
      </c>
      <c r="AD1196" t="s">
        <v>214</v>
      </c>
      <c r="AE1196">
        <v>2</v>
      </c>
      <c r="AF1196">
        <v>1</v>
      </c>
      <c r="AG1196">
        <v>393</v>
      </c>
      <c r="AH1196">
        <v>36</v>
      </c>
      <c r="AI1196">
        <v>36</v>
      </c>
      <c r="AJ1196" t="s">
        <v>60</v>
      </c>
      <c r="AK1196" t="s">
        <v>60</v>
      </c>
      <c r="AL1196" t="s">
        <v>58</v>
      </c>
      <c r="AM1196" t="s">
        <v>58</v>
      </c>
      <c r="AN1196" t="s">
        <v>58</v>
      </c>
      <c r="AO1196" t="s">
        <v>61</v>
      </c>
      <c r="AP1196" t="s">
        <v>58</v>
      </c>
      <c r="AQ1196" t="s">
        <v>58</v>
      </c>
      <c r="AR1196" t="s">
        <v>60</v>
      </c>
      <c r="AS1196" t="s">
        <v>60</v>
      </c>
      <c r="AT1196" t="s">
        <v>60</v>
      </c>
      <c r="AU1196" t="s">
        <v>58</v>
      </c>
      <c r="AV1196">
        <v>0</v>
      </c>
      <c r="AW1196">
        <v>0</v>
      </c>
      <c r="AX1196" t="s">
        <v>60</v>
      </c>
      <c r="AY1196" t="s">
        <v>58</v>
      </c>
      <c r="AZ1196">
        <v>1</v>
      </c>
      <c r="BA1196">
        <v>9</v>
      </c>
      <c r="BB1196" t="s">
        <v>60</v>
      </c>
      <c r="BC1196">
        <v>0</v>
      </c>
      <c r="BD1196">
        <v>30</v>
      </c>
      <c r="BE1196" t="s">
        <v>60</v>
      </c>
      <c r="BF1196">
        <v>1</v>
      </c>
      <c r="BG1196" t="s">
        <v>832</v>
      </c>
      <c r="BH1196" t="s">
        <v>70</v>
      </c>
      <c r="BI1196" t="s">
        <v>72</v>
      </c>
      <c r="BJ1196" t="s">
        <v>58</v>
      </c>
    </row>
    <row r="1197" spans="1:62" x14ac:dyDescent="0.25">
      <c r="A1197">
        <v>3028870</v>
      </c>
      <c r="B1197" t="s">
        <v>834</v>
      </c>
      <c r="C1197">
        <v>0</v>
      </c>
      <c r="D1197" s="3">
        <f t="shared" si="36"/>
        <v>0.22552824493316084</v>
      </c>
      <c r="E1197">
        <v>134.97</v>
      </c>
      <c r="F1197">
        <v>1272</v>
      </c>
      <c r="G1197" s="6" t="str">
        <f t="shared" si="37"/>
        <v>1040-1560</v>
      </c>
      <c r="H1197">
        <v>0</v>
      </c>
      <c r="I1197">
        <v>251</v>
      </c>
      <c r="J1197">
        <v>6.9</v>
      </c>
      <c r="K1197">
        <v>-902</v>
      </c>
      <c r="L1197">
        <v>-90</v>
      </c>
      <c r="M1197">
        <v>43.3</v>
      </c>
      <c r="N1197">
        <v>4.7</v>
      </c>
      <c r="O1197">
        <v>194</v>
      </c>
      <c r="P1197">
        <v>4.7</v>
      </c>
      <c r="Q1197">
        <v>1.3</v>
      </c>
      <c r="R1197">
        <v>423.5</v>
      </c>
      <c r="S1197">
        <v>112.7</v>
      </c>
      <c r="T1197">
        <v>60.3</v>
      </c>
      <c r="U1197">
        <v>173</v>
      </c>
      <c r="V1197">
        <v>328</v>
      </c>
      <c r="W1197">
        <v>609.29999999999995</v>
      </c>
      <c r="X1197">
        <v>48.3</v>
      </c>
      <c r="Y1197">
        <v>0</v>
      </c>
      <c r="Z1197">
        <v>7.3</v>
      </c>
      <c r="AA1197">
        <v>31</v>
      </c>
      <c r="AB1197">
        <v>2</v>
      </c>
      <c r="AC1197">
        <v>2</v>
      </c>
      <c r="AD1197" t="s">
        <v>65</v>
      </c>
      <c r="AE1197">
        <v>2</v>
      </c>
      <c r="AF1197">
        <v>2</v>
      </c>
      <c r="AG1197">
        <v>206</v>
      </c>
      <c r="AH1197">
        <v>28</v>
      </c>
      <c r="AI1197">
        <v>0</v>
      </c>
      <c r="AJ1197" t="s">
        <v>58</v>
      </c>
      <c r="AK1197" t="s">
        <v>60</v>
      </c>
      <c r="AL1197" t="s">
        <v>58</v>
      </c>
      <c r="AM1197" t="s">
        <v>60</v>
      </c>
      <c r="AN1197" t="s">
        <v>60</v>
      </c>
      <c r="AO1197" t="s">
        <v>61</v>
      </c>
      <c r="AP1197" t="s">
        <v>58</v>
      </c>
      <c r="AQ1197" t="s">
        <v>58</v>
      </c>
      <c r="AR1197" t="s">
        <v>60</v>
      </c>
      <c r="AS1197" t="s">
        <v>60</v>
      </c>
      <c r="AT1197" t="s">
        <v>58</v>
      </c>
      <c r="AU1197" t="s">
        <v>58</v>
      </c>
      <c r="AV1197">
        <v>0</v>
      </c>
      <c r="AW1197">
        <v>0</v>
      </c>
      <c r="AX1197" t="s">
        <v>60</v>
      </c>
      <c r="AY1197" t="s">
        <v>58</v>
      </c>
      <c r="AZ1197">
        <v>0</v>
      </c>
      <c r="BA1197">
        <v>3</v>
      </c>
      <c r="BB1197" t="s">
        <v>60</v>
      </c>
      <c r="BC1197">
        <v>0</v>
      </c>
      <c r="BD1197">
        <v>30</v>
      </c>
      <c r="BE1197" t="s">
        <v>60</v>
      </c>
      <c r="BF1197">
        <v>3</v>
      </c>
      <c r="BG1197" t="s">
        <v>835</v>
      </c>
      <c r="BH1197" t="s">
        <v>72</v>
      </c>
      <c r="BI1197" t="s">
        <v>101</v>
      </c>
      <c r="BJ1197" t="s">
        <v>60</v>
      </c>
    </row>
    <row r="1198" spans="1:62" x14ac:dyDescent="0.25">
      <c r="A1198">
        <v>3028958</v>
      </c>
      <c r="B1198" t="s">
        <v>834</v>
      </c>
      <c r="C1198">
        <v>0</v>
      </c>
      <c r="D1198" s="3">
        <f t="shared" si="36"/>
        <v>0.22552824493316084</v>
      </c>
      <c r="E1198">
        <v>94.61</v>
      </c>
      <c r="F1198">
        <v>1087</v>
      </c>
      <c r="G1198" s="6" t="str">
        <f t="shared" si="37"/>
        <v>1040-1560</v>
      </c>
      <c r="H1198">
        <v>0</v>
      </c>
      <c r="I1198">
        <v>148</v>
      </c>
      <c r="J1198">
        <v>0</v>
      </c>
      <c r="K1198">
        <v>-1</v>
      </c>
      <c r="L1198">
        <v>11.9</v>
      </c>
      <c r="M1198">
        <v>2</v>
      </c>
      <c r="N1198">
        <v>2.7</v>
      </c>
      <c r="O1198">
        <v>40.299999999999997</v>
      </c>
      <c r="P1198">
        <v>0.3</v>
      </c>
      <c r="Q1198">
        <v>0</v>
      </c>
      <c r="R1198">
        <v>190.5</v>
      </c>
      <c r="S1198">
        <v>53</v>
      </c>
      <c r="T1198">
        <v>6.3</v>
      </c>
      <c r="U1198">
        <v>59.3</v>
      </c>
      <c r="V1198">
        <v>240.3</v>
      </c>
      <c r="W1198">
        <v>23</v>
      </c>
      <c r="X1198">
        <v>4.7</v>
      </c>
      <c r="Y1198">
        <v>0</v>
      </c>
      <c r="Z1198">
        <v>2.2999999999999998</v>
      </c>
      <c r="AA1198">
        <v>35</v>
      </c>
      <c r="AB1198">
        <v>2</v>
      </c>
      <c r="AC1198">
        <v>2</v>
      </c>
      <c r="AD1198" t="s">
        <v>94</v>
      </c>
      <c r="AE1198">
        <v>2</v>
      </c>
      <c r="AF1198">
        <v>2</v>
      </c>
      <c r="AG1198">
        <v>609</v>
      </c>
      <c r="AH1198">
        <v>36</v>
      </c>
      <c r="AI1198">
        <v>28</v>
      </c>
      <c r="AJ1198" t="s">
        <v>60</v>
      </c>
      <c r="AK1198" t="s">
        <v>60</v>
      </c>
      <c r="AL1198" t="s">
        <v>58</v>
      </c>
      <c r="AM1198" t="s">
        <v>58</v>
      </c>
      <c r="AN1198" t="s">
        <v>58</v>
      </c>
      <c r="AO1198" t="s">
        <v>61</v>
      </c>
      <c r="AP1198" t="s">
        <v>60</v>
      </c>
      <c r="AQ1198" t="s">
        <v>60</v>
      </c>
      <c r="AR1198" t="s">
        <v>60</v>
      </c>
      <c r="AS1198" t="s">
        <v>60</v>
      </c>
      <c r="AT1198" t="s">
        <v>60</v>
      </c>
      <c r="AU1198" t="s">
        <v>58</v>
      </c>
      <c r="AV1198">
        <v>0</v>
      </c>
      <c r="AW1198">
        <v>0</v>
      </c>
      <c r="AX1198" t="s">
        <v>60</v>
      </c>
      <c r="AY1198" t="s">
        <v>58</v>
      </c>
      <c r="AZ1198">
        <v>0</v>
      </c>
      <c r="BA1198">
        <v>9</v>
      </c>
      <c r="BB1198" t="s">
        <v>60</v>
      </c>
      <c r="BC1198">
        <v>0</v>
      </c>
      <c r="BD1198">
        <v>30</v>
      </c>
      <c r="BE1198" t="s">
        <v>60</v>
      </c>
      <c r="BF1198">
        <v>1</v>
      </c>
      <c r="BG1198" t="s">
        <v>832</v>
      </c>
      <c r="BH1198" t="s">
        <v>63</v>
      </c>
      <c r="BI1198" t="s">
        <v>72</v>
      </c>
      <c r="BJ1198" t="s">
        <v>58</v>
      </c>
    </row>
    <row r="1199" spans="1:62" x14ac:dyDescent="0.25">
      <c r="A1199">
        <v>3029050</v>
      </c>
      <c r="B1199" t="s">
        <v>834</v>
      </c>
      <c r="C1199">
        <v>0</v>
      </c>
      <c r="D1199" s="3">
        <f t="shared" si="36"/>
        <v>0.22552824493316084</v>
      </c>
      <c r="E1199">
        <v>111.08</v>
      </c>
      <c r="F1199">
        <v>1698</v>
      </c>
      <c r="G1199" s="6" t="str">
        <f t="shared" si="37"/>
        <v>1560-2080</v>
      </c>
      <c r="H1199">
        <v>0</v>
      </c>
      <c r="I1199">
        <v>143</v>
      </c>
      <c r="J1199">
        <v>0</v>
      </c>
      <c r="K1199">
        <v>76</v>
      </c>
      <c r="L1199">
        <v>-35</v>
      </c>
      <c r="M1199">
        <v>6.3</v>
      </c>
      <c r="N1199">
        <v>10.3</v>
      </c>
      <c r="O1199">
        <v>85</v>
      </c>
      <c r="P1199">
        <v>6</v>
      </c>
      <c r="Q1199">
        <v>0</v>
      </c>
      <c r="R1199">
        <v>532.20000000000005</v>
      </c>
      <c r="S1199">
        <v>180</v>
      </c>
      <c r="T1199">
        <v>93.7</v>
      </c>
      <c r="U1199">
        <v>273.7</v>
      </c>
      <c r="V1199">
        <v>352.3</v>
      </c>
      <c r="W1199">
        <v>359</v>
      </c>
      <c r="X1199">
        <v>16.7</v>
      </c>
      <c r="Y1199">
        <v>0</v>
      </c>
      <c r="Z1199">
        <v>13.7</v>
      </c>
      <c r="AA1199">
        <v>33</v>
      </c>
      <c r="AB1199">
        <v>2</v>
      </c>
      <c r="AC1199">
        <v>1</v>
      </c>
      <c r="AD1199" t="s">
        <v>96</v>
      </c>
      <c r="AE1199">
        <v>2</v>
      </c>
      <c r="AF1199">
        <v>2</v>
      </c>
      <c r="AG1199">
        <v>383</v>
      </c>
      <c r="AH1199">
        <v>50</v>
      </c>
      <c r="AI1199">
        <v>44</v>
      </c>
      <c r="AJ1199" t="s">
        <v>60</v>
      </c>
      <c r="AK1199" t="s">
        <v>60</v>
      </c>
      <c r="AL1199" t="s">
        <v>58</v>
      </c>
      <c r="AM1199" t="s">
        <v>58</v>
      </c>
      <c r="AN1199" t="s">
        <v>58</v>
      </c>
      <c r="AO1199" t="s">
        <v>68</v>
      </c>
      <c r="AP1199" t="s">
        <v>60</v>
      </c>
      <c r="AQ1199" t="s">
        <v>60</v>
      </c>
      <c r="AR1199" t="s">
        <v>60</v>
      </c>
      <c r="AS1199" t="s">
        <v>60</v>
      </c>
      <c r="AT1199" t="s">
        <v>60</v>
      </c>
      <c r="AU1199" t="s">
        <v>58</v>
      </c>
      <c r="AV1199">
        <v>0</v>
      </c>
      <c r="AW1199">
        <v>0</v>
      </c>
      <c r="AX1199" t="s">
        <v>60</v>
      </c>
      <c r="AY1199" t="s">
        <v>60</v>
      </c>
      <c r="AZ1199">
        <v>0</v>
      </c>
      <c r="BA1199">
        <v>5</v>
      </c>
      <c r="BB1199" t="s">
        <v>60</v>
      </c>
      <c r="BC1199">
        <v>0</v>
      </c>
      <c r="BD1199">
        <v>30</v>
      </c>
      <c r="BE1199" t="s">
        <v>60</v>
      </c>
      <c r="BF1199">
        <v>3</v>
      </c>
      <c r="BG1199" t="s">
        <v>835</v>
      </c>
      <c r="BH1199" t="s">
        <v>72</v>
      </c>
      <c r="BI1199" t="s">
        <v>72</v>
      </c>
      <c r="BJ1199" t="s">
        <v>60</v>
      </c>
    </row>
    <row r="1200" spans="1:62" x14ac:dyDescent="0.25">
      <c r="A1200">
        <v>3029070</v>
      </c>
      <c r="B1200" t="s">
        <v>831</v>
      </c>
      <c r="C1200">
        <v>1</v>
      </c>
      <c r="D1200" s="3">
        <f t="shared" si="36"/>
        <v>0.22552824493316084</v>
      </c>
      <c r="E1200">
        <v>43.37</v>
      </c>
      <c r="F1200">
        <v>394</v>
      </c>
      <c r="G1200" s="6" t="str">
        <f t="shared" si="37"/>
        <v>260-520</v>
      </c>
      <c r="H1200">
        <v>0.5</v>
      </c>
      <c r="I1200">
        <v>0</v>
      </c>
      <c r="J1200">
        <v>0</v>
      </c>
      <c r="K1200">
        <v>-35</v>
      </c>
      <c r="L1200">
        <v>-0.9</v>
      </c>
      <c r="M1200">
        <v>17.7</v>
      </c>
      <c r="N1200">
        <v>5.3</v>
      </c>
      <c r="O1200">
        <v>45.3</v>
      </c>
      <c r="P1200">
        <v>0</v>
      </c>
      <c r="Q1200">
        <v>0</v>
      </c>
      <c r="R1200">
        <v>93.9</v>
      </c>
      <c r="S1200">
        <v>33.700000000000003</v>
      </c>
      <c r="T1200">
        <v>1.3</v>
      </c>
      <c r="U1200">
        <v>35</v>
      </c>
      <c r="V1200">
        <v>89.3</v>
      </c>
      <c r="W1200">
        <v>85.3</v>
      </c>
      <c r="X1200">
        <v>23</v>
      </c>
      <c r="Y1200">
        <v>0</v>
      </c>
      <c r="Z1200">
        <v>0</v>
      </c>
      <c r="AA1200">
        <v>31</v>
      </c>
      <c r="AB1200">
        <v>2</v>
      </c>
      <c r="AC1200">
        <v>2</v>
      </c>
      <c r="AD1200" t="s">
        <v>260</v>
      </c>
      <c r="AE1200">
        <v>3</v>
      </c>
      <c r="AF1200">
        <v>2</v>
      </c>
      <c r="AG1200">
        <v>600</v>
      </c>
      <c r="AH1200">
        <v>0</v>
      </c>
      <c r="AI1200">
        <v>0</v>
      </c>
      <c r="AJ1200" t="s">
        <v>60</v>
      </c>
      <c r="AK1200" t="s">
        <v>60</v>
      </c>
      <c r="AL1200" t="s">
        <v>58</v>
      </c>
      <c r="AM1200" t="s">
        <v>60</v>
      </c>
      <c r="AN1200" t="s">
        <v>60</v>
      </c>
      <c r="AO1200" t="s">
        <v>68</v>
      </c>
      <c r="AP1200" t="s">
        <v>60</v>
      </c>
      <c r="AQ1200" t="s">
        <v>60</v>
      </c>
      <c r="AR1200" t="s">
        <v>60</v>
      </c>
      <c r="AS1200" t="s">
        <v>60</v>
      </c>
      <c r="AT1200" t="s">
        <v>60</v>
      </c>
      <c r="AU1200" t="s">
        <v>60</v>
      </c>
      <c r="AV1200">
        <v>0</v>
      </c>
      <c r="AW1200">
        <v>0</v>
      </c>
      <c r="AX1200" t="s">
        <v>60</v>
      </c>
      <c r="AY1200" t="s">
        <v>60</v>
      </c>
      <c r="AZ1200">
        <v>0</v>
      </c>
      <c r="BA1200">
        <v>0</v>
      </c>
      <c r="BB1200" t="s">
        <v>60</v>
      </c>
      <c r="BC1200">
        <v>0</v>
      </c>
      <c r="BD1200">
        <v>30</v>
      </c>
      <c r="BE1200" t="s">
        <v>60</v>
      </c>
      <c r="BF1200">
        <v>1</v>
      </c>
      <c r="BG1200" t="s">
        <v>832</v>
      </c>
      <c r="BH1200" t="s">
        <v>72</v>
      </c>
      <c r="BI1200" t="s">
        <v>72</v>
      </c>
      <c r="BJ1200" t="s">
        <v>58</v>
      </c>
    </row>
    <row r="1201" spans="1:62" x14ac:dyDescent="0.25">
      <c r="A1201">
        <v>3029090</v>
      </c>
      <c r="B1201" t="s">
        <v>834</v>
      </c>
      <c r="C1201">
        <v>0</v>
      </c>
      <c r="D1201" s="3">
        <f t="shared" si="36"/>
        <v>0.22552824493316084</v>
      </c>
      <c r="E1201">
        <v>113.44</v>
      </c>
      <c r="F1201">
        <v>1626</v>
      </c>
      <c r="G1201" s="6" t="str">
        <f t="shared" si="37"/>
        <v>1560-2080</v>
      </c>
      <c r="H1201">
        <v>0</v>
      </c>
      <c r="I1201">
        <v>1</v>
      </c>
      <c r="J1201">
        <v>0.5</v>
      </c>
      <c r="K1201">
        <v>318</v>
      </c>
      <c r="L1201">
        <v>-27.2</v>
      </c>
      <c r="M1201">
        <v>16.7</v>
      </c>
      <c r="N1201">
        <v>0</v>
      </c>
      <c r="O1201">
        <v>12.3</v>
      </c>
      <c r="P1201">
        <v>0</v>
      </c>
      <c r="Q1201">
        <v>0.7</v>
      </c>
      <c r="R1201">
        <v>494.5</v>
      </c>
      <c r="S1201">
        <v>101.7</v>
      </c>
      <c r="T1201">
        <v>95</v>
      </c>
      <c r="U1201">
        <v>196.7</v>
      </c>
      <c r="V1201">
        <v>199.7</v>
      </c>
      <c r="W1201">
        <v>403.3</v>
      </c>
      <c r="X1201">
        <v>16.7</v>
      </c>
      <c r="Y1201">
        <v>0</v>
      </c>
      <c r="Z1201">
        <v>0.3</v>
      </c>
      <c r="AA1201">
        <v>33</v>
      </c>
      <c r="AB1201">
        <v>1</v>
      </c>
      <c r="AC1201">
        <v>1</v>
      </c>
      <c r="AD1201" t="s">
        <v>136</v>
      </c>
      <c r="AE1201">
        <v>3</v>
      </c>
      <c r="AF1201">
        <v>2</v>
      </c>
      <c r="AG1201">
        <v>51</v>
      </c>
      <c r="AH1201">
        <v>42</v>
      </c>
      <c r="AI1201">
        <v>0</v>
      </c>
      <c r="AJ1201" t="s">
        <v>60</v>
      </c>
      <c r="AK1201" t="s">
        <v>60</v>
      </c>
      <c r="AL1201" t="s">
        <v>58</v>
      </c>
      <c r="AM1201" t="s">
        <v>58</v>
      </c>
      <c r="AN1201" t="s">
        <v>58</v>
      </c>
      <c r="AO1201" t="s">
        <v>68</v>
      </c>
      <c r="AP1201" t="s">
        <v>60</v>
      </c>
      <c r="AQ1201" t="s">
        <v>60</v>
      </c>
      <c r="AR1201" t="s">
        <v>60</v>
      </c>
      <c r="AS1201" t="s">
        <v>60</v>
      </c>
      <c r="AT1201" t="s">
        <v>60</v>
      </c>
      <c r="AU1201" t="s">
        <v>60</v>
      </c>
      <c r="AV1201">
        <v>0</v>
      </c>
      <c r="AW1201">
        <v>0</v>
      </c>
      <c r="AX1201" t="s">
        <v>60</v>
      </c>
      <c r="AY1201" t="s">
        <v>58</v>
      </c>
      <c r="AZ1201">
        <v>0</v>
      </c>
      <c r="BA1201">
        <v>3</v>
      </c>
      <c r="BB1201" t="s">
        <v>60</v>
      </c>
      <c r="BC1201">
        <v>0</v>
      </c>
      <c r="BD1201">
        <v>150</v>
      </c>
      <c r="BE1201" t="s">
        <v>60</v>
      </c>
      <c r="BF1201">
        <v>3</v>
      </c>
      <c r="BG1201" t="s">
        <v>835</v>
      </c>
      <c r="BH1201" t="s">
        <v>72</v>
      </c>
      <c r="BI1201" t="s">
        <v>72</v>
      </c>
      <c r="BJ1201" t="s">
        <v>60</v>
      </c>
    </row>
    <row r="1202" spans="1:62" x14ac:dyDescent="0.25">
      <c r="A1202">
        <v>3029182</v>
      </c>
      <c r="B1202" t="s">
        <v>834</v>
      </c>
      <c r="C1202">
        <v>0</v>
      </c>
      <c r="D1202" s="3">
        <f t="shared" si="36"/>
        <v>0.22552824493316084</v>
      </c>
      <c r="E1202">
        <v>58.09</v>
      </c>
      <c r="F1202">
        <v>1326</v>
      </c>
      <c r="G1202" s="6" t="str">
        <f t="shared" si="37"/>
        <v>1040-1560</v>
      </c>
      <c r="H1202">
        <v>1.49</v>
      </c>
      <c r="I1202">
        <v>72</v>
      </c>
      <c r="J1202">
        <v>0</v>
      </c>
      <c r="K1202">
        <v>-300</v>
      </c>
      <c r="L1202">
        <v>-24.6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35</v>
      </c>
      <c r="AB1202">
        <v>3</v>
      </c>
      <c r="AC1202">
        <v>2</v>
      </c>
      <c r="AD1202" t="s">
        <v>73</v>
      </c>
      <c r="AE1202">
        <v>2</v>
      </c>
      <c r="AF1202">
        <v>2</v>
      </c>
      <c r="AG1202">
        <v>260</v>
      </c>
      <c r="AH1202">
        <v>0</v>
      </c>
      <c r="AI1202">
        <v>0</v>
      </c>
      <c r="AJ1202" t="s">
        <v>60</v>
      </c>
      <c r="AK1202" t="s">
        <v>60</v>
      </c>
      <c r="AL1202" t="s">
        <v>58</v>
      </c>
      <c r="AM1202" t="s">
        <v>60</v>
      </c>
      <c r="AN1202" t="s">
        <v>60</v>
      </c>
      <c r="AO1202" t="s">
        <v>68</v>
      </c>
      <c r="AP1202" t="s">
        <v>60</v>
      </c>
      <c r="AQ1202" t="s">
        <v>60</v>
      </c>
      <c r="AR1202" t="s">
        <v>60</v>
      </c>
      <c r="AS1202" t="s">
        <v>60</v>
      </c>
      <c r="AT1202" t="s">
        <v>60</v>
      </c>
      <c r="AU1202" t="s">
        <v>60</v>
      </c>
      <c r="AV1202">
        <v>0</v>
      </c>
      <c r="AW1202">
        <v>0</v>
      </c>
      <c r="AX1202" t="s">
        <v>60</v>
      </c>
      <c r="AY1202" t="s">
        <v>60</v>
      </c>
      <c r="AZ1202">
        <v>0</v>
      </c>
      <c r="BA1202">
        <v>0</v>
      </c>
      <c r="BB1202" t="s">
        <v>60</v>
      </c>
      <c r="BC1202">
        <v>1</v>
      </c>
      <c r="BD1202">
        <v>30</v>
      </c>
      <c r="BE1202" t="s">
        <v>60</v>
      </c>
      <c r="BF1202">
        <v>1</v>
      </c>
      <c r="BG1202" t="s">
        <v>832</v>
      </c>
      <c r="BH1202" t="s">
        <v>70</v>
      </c>
      <c r="BI1202" t="s">
        <v>72</v>
      </c>
      <c r="BJ1202" t="s">
        <v>58</v>
      </c>
    </row>
    <row r="1203" spans="1:62" x14ac:dyDescent="0.25">
      <c r="A1203">
        <v>3029286</v>
      </c>
      <c r="B1203" t="s">
        <v>834</v>
      </c>
      <c r="C1203">
        <v>0</v>
      </c>
      <c r="D1203" s="3">
        <f t="shared" si="36"/>
        <v>0.22552824493316084</v>
      </c>
      <c r="E1203">
        <v>70.14</v>
      </c>
      <c r="F1203">
        <v>603</v>
      </c>
      <c r="G1203" s="6" t="str">
        <f t="shared" si="37"/>
        <v>520-1040</v>
      </c>
      <c r="H1203">
        <v>0.74</v>
      </c>
      <c r="I1203">
        <v>0</v>
      </c>
      <c r="J1203">
        <v>7.1</v>
      </c>
      <c r="K1203">
        <v>-19</v>
      </c>
      <c r="L1203">
        <v>-8.4</v>
      </c>
      <c r="M1203">
        <v>6.7</v>
      </c>
      <c r="N1203">
        <v>0.7</v>
      </c>
      <c r="O1203">
        <v>19.3</v>
      </c>
      <c r="P1203">
        <v>0.7</v>
      </c>
      <c r="Q1203">
        <v>0</v>
      </c>
      <c r="R1203">
        <v>63.8</v>
      </c>
      <c r="S1203">
        <v>38.299999999999997</v>
      </c>
      <c r="T1203">
        <v>25</v>
      </c>
      <c r="U1203">
        <v>63.3</v>
      </c>
      <c r="V1203">
        <v>100.7</v>
      </c>
      <c r="W1203">
        <v>65.3</v>
      </c>
      <c r="X1203">
        <v>7.3</v>
      </c>
      <c r="Y1203">
        <v>0</v>
      </c>
      <c r="Z1203">
        <v>0</v>
      </c>
      <c r="AA1203">
        <v>37</v>
      </c>
      <c r="AB1203">
        <v>2</v>
      </c>
      <c r="AC1203">
        <v>2</v>
      </c>
      <c r="AD1203" t="s">
        <v>113</v>
      </c>
      <c r="AE1203">
        <v>2</v>
      </c>
      <c r="AF1203">
        <v>2</v>
      </c>
      <c r="AG1203">
        <v>216</v>
      </c>
      <c r="AH1203">
        <v>48</v>
      </c>
      <c r="AI1203">
        <v>50</v>
      </c>
      <c r="AJ1203" t="s">
        <v>60</v>
      </c>
      <c r="AK1203" t="s">
        <v>58</v>
      </c>
      <c r="AL1203" t="s">
        <v>58</v>
      </c>
      <c r="AM1203" t="s">
        <v>60</v>
      </c>
      <c r="AN1203" t="s">
        <v>60</v>
      </c>
      <c r="AO1203" t="s">
        <v>61</v>
      </c>
      <c r="AP1203" t="s">
        <v>60</v>
      </c>
      <c r="AQ1203" t="s">
        <v>60</v>
      </c>
      <c r="AR1203" t="s">
        <v>60</v>
      </c>
      <c r="AS1203" t="s">
        <v>60</v>
      </c>
      <c r="AT1203" t="s">
        <v>60</v>
      </c>
      <c r="AU1203" t="s">
        <v>58</v>
      </c>
      <c r="AV1203">
        <v>0</v>
      </c>
      <c r="AW1203">
        <v>0</v>
      </c>
      <c r="AX1203" t="s">
        <v>58</v>
      </c>
      <c r="AY1203" t="s">
        <v>60</v>
      </c>
      <c r="AZ1203">
        <v>0</v>
      </c>
      <c r="BA1203">
        <v>7</v>
      </c>
      <c r="BB1203" t="s">
        <v>60</v>
      </c>
      <c r="BC1203">
        <v>0</v>
      </c>
      <c r="BD1203">
        <v>30</v>
      </c>
      <c r="BE1203" t="s">
        <v>60</v>
      </c>
      <c r="BF1203">
        <v>3</v>
      </c>
      <c r="BG1203" t="s">
        <v>835</v>
      </c>
      <c r="BH1203" t="s">
        <v>63</v>
      </c>
      <c r="BI1203" t="s">
        <v>64</v>
      </c>
      <c r="BJ1203" t="s">
        <v>58</v>
      </c>
    </row>
    <row r="1204" spans="1:62" x14ac:dyDescent="0.25">
      <c r="A1204">
        <v>3029326</v>
      </c>
      <c r="B1204" t="s">
        <v>834</v>
      </c>
      <c r="C1204">
        <v>0</v>
      </c>
      <c r="D1204" s="3">
        <f t="shared" si="36"/>
        <v>0.22552824493316084</v>
      </c>
      <c r="E1204">
        <v>44.57</v>
      </c>
      <c r="F1204">
        <v>1423</v>
      </c>
      <c r="G1204" s="6" t="str">
        <f t="shared" si="37"/>
        <v>1040-1560</v>
      </c>
      <c r="H1204">
        <v>0.74</v>
      </c>
      <c r="I1204">
        <v>22</v>
      </c>
      <c r="J1204">
        <v>0</v>
      </c>
      <c r="K1204">
        <v>138</v>
      </c>
      <c r="L1204">
        <v>9.4</v>
      </c>
      <c r="M1204">
        <v>10</v>
      </c>
      <c r="N1204">
        <v>31</v>
      </c>
      <c r="O1204">
        <v>69</v>
      </c>
      <c r="P1204">
        <v>6.7</v>
      </c>
      <c r="Q1204">
        <v>4</v>
      </c>
      <c r="R1204">
        <v>257.2</v>
      </c>
      <c r="S1204">
        <v>84</v>
      </c>
      <c r="T1204">
        <v>48</v>
      </c>
      <c r="U1204">
        <v>132</v>
      </c>
      <c r="V1204">
        <v>124.7</v>
      </c>
      <c r="W1204">
        <v>250.7</v>
      </c>
      <c r="X1204">
        <v>41</v>
      </c>
      <c r="Y1204">
        <v>0</v>
      </c>
      <c r="Z1204">
        <v>15</v>
      </c>
      <c r="AA1204">
        <v>33</v>
      </c>
      <c r="AB1204">
        <v>1</v>
      </c>
      <c r="AC1204">
        <v>1</v>
      </c>
      <c r="AD1204" t="s">
        <v>262</v>
      </c>
      <c r="AE1204">
        <v>13</v>
      </c>
      <c r="AF1204">
        <v>8</v>
      </c>
      <c r="AG1204">
        <v>48</v>
      </c>
      <c r="AH1204">
        <v>38</v>
      </c>
      <c r="AI1204">
        <v>0</v>
      </c>
      <c r="AJ1204" t="s">
        <v>58</v>
      </c>
      <c r="AK1204" t="s">
        <v>60</v>
      </c>
      <c r="AL1204" t="s">
        <v>58</v>
      </c>
      <c r="AM1204" t="s">
        <v>60</v>
      </c>
      <c r="AN1204" t="s">
        <v>60</v>
      </c>
      <c r="AO1204" t="s">
        <v>68</v>
      </c>
      <c r="AP1204" t="s">
        <v>60</v>
      </c>
      <c r="AQ1204" t="s">
        <v>60</v>
      </c>
      <c r="AR1204" t="s">
        <v>60</v>
      </c>
      <c r="AS1204" t="s">
        <v>60</v>
      </c>
      <c r="AT1204" t="s">
        <v>60</v>
      </c>
      <c r="AU1204" t="s">
        <v>60</v>
      </c>
      <c r="AV1204">
        <v>0</v>
      </c>
      <c r="AW1204">
        <v>0</v>
      </c>
      <c r="AX1204" t="s">
        <v>60</v>
      </c>
      <c r="AY1204" t="s">
        <v>60</v>
      </c>
      <c r="AZ1204">
        <v>1</v>
      </c>
      <c r="BA1204">
        <v>6</v>
      </c>
      <c r="BB1204" t="s">
        <v>60</v>
      </c>
      <c r="BC1204">
        <v>0</v>
      </c>
      <c r="BD1204">
        <v>130</v>
      </c>
      <c r="BE1204" t="s">
        <v>60</v>
      </c>
      <c r="BF1204">
        <v>4</v>
      </c>
      <c r="BG1204" t="s">
        <v>833</v>
      </c>
      <c r="BH1204" t="s">
        <v>70</v>
      </c>
      <c r="BI1204" t="s">
        <v>64</v>
      </c>
      <c r="BJ1204" t="s">
        <v>58</v>
      </c>
    </row>
    <row r="1205" spans="1:62" x14ac:dyDescent="0.25">
      <c r="A1205">
        <v>3029438</v>
      </c>
      <c r="B1205" t="s">
        <v>834</v>
      </c>
      <c r="C1205">
        <v>0</v>
      </c>
      <c r="D1205" s="3">
        <f t="shared" si="36"/>
        <v>0.22552824493316084</v>
      </c>
      <c r="E1205">
        <v>104.14</v>
      </c>
      <c r="F1205">
        <v>1176</v>
      </c>
      <c r="G1205" s="6" t="str">
        <f t="shared" si="37"/>
        <v>1040-1560</v>
      </c>
      <c r="H1205">
        <v>1.49</v>
      </c>
      <c r="I1205">
        <v>0</v>
      </c>
      <c r="J1205">
        <v>0</v>
      </c>
      <c r="K1205">
        <v>31</v>
      </c>
      <c r="L1205">
        <v>0.2</v>
      </c>
      <c r="M1205">
        <v>10.3</v>
      </c>
      <c r="N1205">
        <v>10</v>
      </c>
      <c r="O1205">
        <v>29</v>
      </c>
      <c r="P1205">
        <v>0.3</v>
      </c>
      <c r="Q1205">
        <v>0.3</v>
      </c>
      <c r="R1205">
        <v>158.5</v>
      </c>
      <c r="S1205">
        <v>18.3</v>
      </c>
      <c r="T1205">
        <v>12.7</v>
      </c>
      <c r="U1205">
        <v>31</v>
      </c>
      <c r="V1205">
        <v>138.30000000000001</v>
      </c>
      <c r="W1205">
        <v>110</v>
      </c>
      <c r="X1205">
        <v>20.3</v>
      </c>
      <c r="Y1205">
        <v>0</v>
      </c>
      <c r="Z1205">
        <v>6.3</v>
      </c>
      <c r="AA1205">
        <v>31</v>
      </c>
      <c r="AB1205">
        <v>5</v>
      </c>
      <c r="AC1205">
        <v>3</v>
      </c>
      <c r="AD1205" t="s">
        <v>122</v>
      </c>
      <c r="AE1205">
        <v>5</v>
      </c>
      <c r="AF1205">
        <v>4</v>
      </c>
      <c r="AG1205">
        <v>14</v>
      </c>
      <c r="AH1205">
        <v>42</v>
      </c>
      <c r="AI1205">
        <v>42</v>
      </c>
      <c r="AJ1205" t="s">
        <v>60</v>
      </c>
      <c r="AK1205" t="s">
        <v>60</v>
      </c>
      <c r="AL1205" t="s">
        <v>58</v>
      </c>
      <c r="AM1205" t="s">
        <v>60</v>
      </c>
      <c r="AN1205" t="s">
        <v>60</v>
      </c>
      <c r="AO1205" t="s">
        <v>61</v>
      </c>
      <c r="AP1205" t="s">
        <v>60</v>
      </c>
      <c r="AQ1205" t="s">
        <v>60</v>
      </c>
      <c r="AR1205" t="s">
        <v>60</v>
      </c>
      <c r="AS1205" t="s">
        <v>60</v>
      </c>
      <c r="AT1205" t="s">
        <v>60</v>
      </c>
      <c r="AU1205" t="s">
        <v>58</v>
      </c>
      <c r="AV1205">
        <v>0</v>
      </c>
      <c r="AW1205">
        <v>0</v>
      </c>
      <c r="AX1205" t="s">
        <v>60</v>
      </c>
      <c r="AY1205" t="s">
        <v>60</v>
      </c>
      <c r="AZ1205">
        <v>0</v>
      </c>
      <c r="BA1205">
        <v>6</v>
      </c>
      <c r="BB1205" t="s">
        <v>60</v>
      </c>
      <c r="BC1205">
        <v>0</v>
      </c>
      <c r="BD1205">
        <v>40</v>
      </c>
      <c r="BE1205" t="s">
        <v>60</v>
      </c>
      <c r="BF1205">
        <v>1</v>
      </c>
      <c r="BG1205" t="s">
        <v>832</v>
      </c>
      <c r="BH1205" t="s">
        <v>63</v>
      </c>
      <c r="BI1205" t="s">
        <v>72</v>
      </c>
      <c r="BJ1205" t="s">
        <v>58</v>
      </c>
    </row>
    <row r="1206" spans="1:62" x14ac:dyDescent="0.25">
      <c r="A1206">
        <v>3029694</v>
      </c>
      <c r="B1206" t="s">
        <v>834</v>
      </c>
      <c r="C1206">
        <v>0</v>
      </c>
      <c r="D1206" s="3">
        <f t="shared" si="36"/>
        <v>0.22552824493316084</v>
      </c>
      <c r="E1206">
        <v>122.84</v>
      </c>
      <c r="F1206">
        <v>1234</v>
      </c>
      <c r="G1206" s="6" t="str">
        <f t="shared" si="37"/>
        <v>1040-1560</v>
      </c>
      <c r="H1206">
        <v>0.74</v>
      </c>
      <c r="I1206">
        <v>26</v>
      </c>
      <c r="J1206">
        <v>23.3</v>
      </c>
      <c r="K1206">
        <v>-64</v>
      </c>
      <c r="L1206">
        <v>14.8</v>
      </c>
      <c r="M1206">
        <v>34.700000000000003</v>
      </c>
      <c r="N1206">
        <v>2.7</v>
      </c>
      <c r="O1206">
        <v>58.3</v>
      </c>
      <c r="P1206">
        <v>0.3</v>
      </c>
      <c r="Q1206">
        <v>0</v>
      </c>
      <c r="R1206">
        <v>238.7</v>
      </c>
      <c r="S1206">
        <v>63</v>
      </c>
      <c r="T1206">
        <v>4</v>
      </c>
      <c r="U1206">
        <v>67</v>
      </c>
      <c r="V1206">
        <v>233.7</v>
      </c>
      <c r="W1206">
        <v>57.7</v>
      </c>
      <c r="X1206">
        <v>37.299999999999997</v>
      </c>
      <c r="Y1206">
        <v>0</v>
      </c>
      <c r="Z1206">
        <v>0.3</v>
      </c>
      <c r="AA1206">
        <v>35</v>
      </c>
      <c r="AB1206">
        <v>1</v>
      </c>
      <c r="AC1206">
        <v>1</v>
      </c>
      <c r="AD1206" t="s">
        <v>172</v>
      </c>
      <c r="AE1206">
        <v>4</v>
      </c>
      <c r="AF1206">
        <v>3</v>
      </c>
      <c r="AG1206">
        <v>155</v>
      </c>
      <c r="AH1206">
        <v>58</v>
      </c>
      <c r="AI1206">
        <v>54</v>
      </c>
      <c r="AJ1206" t="s">
        <v>60</v>
      </c>
      <c r="AK1206" t="s">
        <v>60</v>
      </c>
      <c r="AL1206" t="s">
        <v>58</v>
      </c>
      <c r="AM1206" t="s">
        <v>60</v>
      </c>
      <c r="AN1206" t="s">
        <v>60</v>
      </c>
      <c r="AO1206" t="s">
        <v>61</v>
      </c>
      <c r="AP1206" t="s">
        <v>58</v>
      </c>
      <c r="AQ1206" t="s">
        <v>58</v>
      </c>
      <c r="AR1206" t="s">
        <v>60</v>
      </c>
      <c r="AS1206" t="s">
        <v>60</v>
      </c>
      <c r="AT1206" t="s">
        <v>60</v>
      </c>
      <c r="AU1206" t="s">
        <v>58</v>
      </c>
      <c r="AV1206">
        <v>1</v>
      </c>
      <c r="AW1206">
        <v>1</v>
      </c>
      <c r="AX1206" t="s">
        <v>58</v>
      </c>
      <c r="AY1206" t="s">
        <v>60</v>
      </c>
      <c r="AZ1206">
        <v>0</v>
      </c>
      <c r="BA1206">
        <v>6</v>
      </c>
      <c r="BB1206" t="s">
        <v>60</v>
      </c>
      <c r="BC1206">
        <v>0</v>
      </c>
      <c r="BD1206">
        <v>150</v>
      </c>
      <c r="BE1206" t="s">
        <v>58</v>
      </c>
      <c r="BF1206">
        <v>3</v>
      </c>
      <c r="BG1206" t="s">
        <v>835</v>
      </c>
      <c r="BH1206" t="s">
        <v>70</v>
      </c>
      <c r="BI1206" t="s">
        <v>64</v>
      </c>
      <c r="BJ1206" t="s">
        <v>58</v>
      </c>
    </row>
    <row r="1207" spans="1:62" x14ac:dyDescent="0.25">
      <c r="A1207">
        <v>3029726</v>
      </c>
      <c r="B1207" t="s">
        <v>834</v>
      </c>
      <c r="C1207">
        <v>0</v>
      </c>
      <c r="D1207" s="3">
        <f t="shared" si="36"/>
        <v>0.22552824493316084</v>
      </c>
      <c r="E1207">
        <v>51.25</v>
      </c>
      <c r="F1207">
        <v>786</v>
      </c>
      <c r="G1207" s="6" t="str">
        <f t="shared" si="37"/>
        <v>520-1040</v>
      </c>
      <c r="H1207">
        <v>2.72</v>
      </c>
      <c r="I1207">
        <v>24</v>
      </c>
      <c r="J1207">
        <v>0</v>
      </c>
      <c r="K1207">
        <v>-74</v>
      </c>
      <c r="L1207">
        <v>-9.3000000000000007</v>
      </c>
      <c r="M1207">
        <v>2.7</v>
      </c>
      <c r="N1207">
        <v>3</v>
      </c>
      <c r="O1207">
        <v>13.7</v>
      </c>
      <c r="P1207">
        <v>2.7</v>
      </c>
      <c r="Q1207">
        <v>0</v>
      </c>
      <c r="R1207">
        <v>292.2</v>
      </c>
      <c r="S1207">
        <v>9.3000000000000007</v>
      </c>
      <c r="T1207">
        <v>1.7</v>
      </c>
      <c r="U1207">
        <v>11</v>
      </c>
      <c r="V1207">
        <v>63.3</v>
      </c>
      <c r="W1207">
        <v>129.69999999999999</v>
      </c>
      <c r="X1207">
        <v>5.7</v>
      </c>
      <c r="Y1207">
        <v>0</v>
      </c>
      <c r="Z1207">
        <v>2.2999999999999998</v>
      </c>
      <c r="AA1207">
        <v>37</v>
      </c>
      <c r="AB1207">
        <v>1</v>
      </c>
      <c r="AC1207">
        <v>1</v>
      </c>
      <c r="AD1207" t="s">
        <v>107</v>
      </c>
      <c r="AE1207">
        <v>3</v>
      </c>
      <c r="AF1207">
        <v>2</v>
      </c>
      <c r="AG1207">
        <v>317</v>
      </c>
      <c r="AH1207">
        <v>52</v>
      </c>
      <c r="AI1207">
        <v>48</v>
      </c>
      <c r="AJ1207" t="s">
        <v>58</v>
      </c>
      <c r="AK1207" t="s">
        <v>60</v>
      </c>
      <c r="AL1207" t="s">
        <v>58</v>
      </c>
      <c r="AM1207" t="s">
        <v>58</v>
      </c>
      <c r="AN1207" t="s">
        <v>60</v>
      </c>
      <c r="AO1207" t="s">
        <v>61</v>
      </c>
      <c r="AP1207" t="s">
        <v>58</v>
      </c>
      <c r="AQ1207" t="s">
        <v>58</v>
      </c>
      <c r="AR1207" t="s">
        <v>60</v>
      </c>
      <c r="AS1207" t="s">
        <v>58</v>
      </c>
      <c r="AT1207" t="s">
        <v>58</v>
      </c>
      <c r="AU1207" t="s">
        <v>58</v>
      </c>
      <c r="AV1207">
        <v>0</v>
      </c>
      <c r="AW1207">
        <v>0</v>
      </c>
      <c r="AX1207" t="s">
        <v>58</v>
      </c>
      <c r="AY1207" t="s">
        <v>60</v>
      </c>
      <c r="AZ1207">
        <v>0</v>
      </c>
      <c r="BA1207">
        <v>5</v>
      </c>
      <c r="BB1207" t="s">
        <v>60</v>
      </c>
      <c r="BC1207">
        <v>0</v>
      </c>
      <c r="BD1207">
        <v>100</v>
      </c>
      <c r="BE1207" t="s">
        <v>60</v>
      </c>
      <c r="BF1207">
        <v>4</v>
      </c>
      <c r="BG1207" t="s">
        <v>833</v>
      </c>
      <c r="BH1207" t="s">
        <v>63</v>
      </c>
      <c r="BI1207" t="s">
        <v>64</v>
      </c>
      <c r="BJ1207" t="s">
        <v>58</v>
      </c>
    </row>
    <row r="1208" spans="1:62" x14ac:dyDescent="0.25">
      <c r="A1208">
        <v>3029746</v>
      </c>
      <c r="B1208" t="s">
        <v>831</v>
      </c>
      <c r="C1208">
        <v>1</v>
      </c>
      <c r="D1208" s="3">
        <f t="shared" si="36"/>
        <v>0.22552824493316084</v>
      </c>
      <c r="E1208">
        <v>225.22</v>
      </c>
      <c r="F1208">
        <v>2121</v>
      </c>
      <c r="G1208" s="6" t="str">
        <f t="shared" si="37"/>
        <v>2080-2600</v>
      </c>
      <c r="H1208">
        <v>4.95</v>
      </c>
      <c r="I1208">
        <v>260</v>
      </c>
      <c r="J1208">
        <v>14.6</v>
      </c>
      <c r="K1208">
        <v>-218</v>
      </c>
      <c r="L1208">
        <v>-49.3</v>
      </c>
      <c r="M1208">
        <v>9.6999999999999993</v>
      </c>
      <c r="N1208">
        <v>32.299999999999997</v>
      </c>
      <c r="O1208">
        <v>189.7</v>
      </c>
      <c r="P1208">
        <v>0</v>
      </c>
      <c r="Q1208">
        <v>1.7</v>
      </c>
      <c r="R1208">
        <v>552.1</v>
      </c>
      <c r="S1208">
        <v>142</v>
      </c>
      <c r="T1208">
        <v>51</v>
      </c>
      <c r="U1208">
        <v>193</v>
      </c>
      <c r="V1208">
        <v>514.29999999999995</v>
      </c>
      <c r="W1208">
        <v>218</v>
      </c>
      <c r="X1208">
        <v>42.7</v>
      </c>
      <c r="Y1208">
        <v>0</v>
      </c>
      <c r="Z1208">
        <v>5.7</v>
      </c>
      <c r="AA1208">
        <v>37</v>
      </c>
      <c r="AB1208">
        <v>2</v>
      </c>
      <c r="AC1208">
        <v>2</v>
      </c>
      <c r="AD1208" t="s">
        <v>76</v>
      </c>
      <c r="AE1208">
        <v>5</v>
      </c>
      <c r="AF1208">
        <v>4</v>
      </c>
      <c r="AG1208">
        <v>342</v>
      </c>
      <c r="AH1208">
        <v>48</v>
      </c>
      <c r="AI1208">
        <v>38</v>
      </c>
      <c r="AJ1208" t="s">
        <v>60</v>
      </c>
      <c r="AK1208" t="s">
        <v>60</v>
      </c>
      <c r="AL1208" t="s">
        <v>58</v>
      </c>
      <c r="AM1208" t="s">
        <v>58</v>
      </c>
      <c r="AN1208" t="s">
        <v>60</v>
      </c>
      <c r="AO1208" t="s">
        <v>61</v>
      </c>
      <c r="AP1208" t="s">
        <v>60</v>
      </c>
      <c r="AQ1208" t="s">
        <v>60</v>
      </c>
      <c r="AR1208" t="s">
        <v>60</v>
      </c>
      <c r="AS1208" t="s">
        <v>60</v>
      </c>
      <c r="AT1208" t="s">
        <v>60</v>
      </c>
      <c r="AU1208" t="s">
        <v>58</v>
      </c>
      <c r="AV1208">
        <v>1</v>
      </c>
      <c r="AW1208">
        <v>0</v>
      </c>
      <c r="AX1208" t="s">
        <v>58</v>
      </c>
      <c r="AY1208" t="s">
        <v>60</v>
      </c>
      <c r="AZ1208">
        <v>0</v>
      </c>
      <c r="BA1208">
        <v>1</v>
      </c>
      <c r="BB1208" t="s">
        <v>60</v>
      </c>
      <c r="BC1208">
        <v>0</v>
      </c>
      <c r="BD1208">
        <v>200</v>
      </c>
      <c r="BE1208" t="s">
        <v>58</v>
      </c>
      <c r="BF1208">
        <v>1</v>
      </c>
      <c r="BG1208" t="s">
        <v>832</v>
      </c>
      <c r="BH1208" t="s">
        <v>72</v>
      </c>
      <c r="BI1208" t="s">
        <v>72</v>
      </c>
      <c r="BJ1208" t="s">
        <v>58</v>
      </c>
    </row>
    <row r="1209" spans="1:62" x14ac:dyDescent="0.25">
      <c r="A1209">
        <v>3029790</v>
      </c>
      <c r="B1209" t="s">
        <v>834</v>
      </c>
      <c r="C1209">
        <v>0</v>
      </c>
      <c r="D1209" s="3">
        <f t="shared" si="36"/>
        <v>0.22552824493316084</v>
      </c>
      <c r="E1209">
        <v>49.99</v>
      </c>
      <c r="F1209">
        <v>1044</v>
      </c>
      <c r="G1209" s="6" t="str">
        <f t="shared" si="37"/>
        <v>1040-1560</v>
      </c>
      <c r="H1209">
        <v>0</v>
      </c>
      <c r="I1209">
        <v>0</v>
      </c>
      <c r="J1209">
        <v>0</v>
      </c>
      <c r="K1209">
        <v>-13</v>
      </c>
      <c r="L1209">
        <v>0</v>
      </c>
      <c r="M1209">
        <v>10</v>
      </c>
      <c r="N1209">
        <v>8.3000000000000007</v>
      </c>
      <c r="O1209">
        <v>35.700000000000003</v>
      </c>
      <c r="P1209">
        <v>10.7</v>
      </c>
      <c r="Q1209">
        <v>0.3</v>
      </c>
      <c r="R1209">
        <v>163.30000000000001</v>
      </c>
      <c r="S1209">
        <v>37.700000000000003</v>
      </c>
      <c r="T1209">
        <v>5.3</v>
      </c>
      <c r="U1209">
        <v>43</v>
      </c>
      <c r="V1209">
        <v>158.30000000000001</v>
      </c>
      <c r="W1209">
        <v>132</v>
      </c>
      <c r="X1209">
        <v>18.3</v>
      </c>
      <c r="Y1209">
        <v>0</v>
      </c>
      <c r="Z1209">
        <v>4.7</v>
      </c>
      <c r="AA1209">
        <v>37</v>
      </c>
      <c r="AB1209">
        <v>1</v>
      </c>
      <c r="AC1209">
        <v>1</v>
      </c>
      <c r="AD1209" t="s">
        <v>238</v>
      </c>
      <c r="AE1209">
        <v>2</v>
      </c>
      <c r="AF1209">
        <v>2</v>
      </c>
      <c r="AG1209">
        <v>499</v>
      </c>
      <c r="AH1209">
        <v>54</v>
      </c>
      <c r="AI1209">
        <v>54</v>
      </c>
      <c r="AJ1209" t="s">
        <v>60</v>
      </c>
      <c r="AK1209" t="s">
        <v>60</v>
      </c>
      <c r="AL1209" t="s">
        <v>58</v>
      </c>
      <c r="AM1209" t="s">
        <v>60</v>
      </c>
      <c r="AN1209" t="s">
        <v>60</v>
      </c>
      <c r="AO1209" t="s">
        <v>61</v>
      </c>
      <c r="AP1209" t="s">
        <v>58</v>
      </c>
      <c r="AQ1209" t="s">
        <v>58</v>
      </c>
      <c r="AR1209" t="s">
        <v>60</v>
      </c>
      <c r="AS1209" t="s">
        <v>60</v>
      </c>
      <c r="AT1209" t="s">
        <v>58</v>
      </c>
      <c r="AU1209" t="s">
        <v>58</v>
      </c>
      <c r="AV1209">
        <v>0</v>
      </c>
      <c r="AW1209">
        <v>0</v>
      </c>
      <c r="AX1209" t="s">
        <v>60</v>
      </c>
      <c r="AY1209" t="s">
        <v>60</v>
      </c>
      <c r="AZ1209">
        <v>0</v>
      </c>
      <c r="BA1209">
        <v>7</v>
      </c>
      <c r="BB1209" t="s">
        <v>58</v>
      </c>
      <c r="BC1209">
        <v>1</v>
      </c>
      <c r="BD1209">
        <v>30</v>
      </c>
      <c r="BE1209" t="s">
        <v>60</v>
      </c>
      <c r="BF1209">
        <v>1</v>
      </c>
      <c r="BG1209" t="s">
        <v>832</v>
      </c>
      <c r="BH1209" t="s">
        <v>70</v>
      </c>
      <c r="BI1209" t="s">
        <v>64</v>
      </c>
      <c r="BJ1209" t="s">
        <v>58</v>
      </c>
    </row>
    <row r="1210" spans="1:62" x14ac:dyDescent="0.25">
      <c r="A1210">
        <v>3029874</v>
      </c>
      <c r="B1210" t="s">
        <v>831</v>
      </c>
      <c r="C1210">
        <v>1</v>
      </c>
      <c r="D1210" s="3">
        <f t="shared" si="36"/>
        <v>0.22552824493316084</v>
      </c>
      <c r="E1210">
        <v>68.12</v>
      </c>
      <c r="F1210">
        <v>1604</v>
      </c>
      <c r="G1210" s="6" t="str">
        <f t="shared" si="37"/>
        <v>1560-2080</v>
      </c>
      <c r="H1210">
        <v>0.5</v>
      </c>
      <c r="I1210">
        <v>48</v>
      </c>
      <c r="J1210">
        <v>0</v>
      </c>
      <c r="K1210">
        <v>148</v>
      </c>
      <c r="L1210">
        <v>1</v>
      </c>
      <c r="M1210">
        <v>3</v>
      </c>
      <c r="N1210">
        <v>16.7</v>
      </c>
      <c r="O1210">
        <v>113.3</v>
      </c>
      <c r="P1210">
        <v>4.3</v>
      </c>
      <c r="Q1210">
        <v>0</v>
      </c>
      <c r="R1210">
        <v>536.29999999999995</v>
      </c>
      <c r="S1210">
        <v>57.3</v>
      </c>
      <c r="T1210">
        <v>96.7</v>
      </c>
      <c r="U1210">
        <v>154</v>
      </c>
      <c r="V1210">
        <v>355.7</v>
      </c>
      <c r="W1210">
        <v>687.3</v>
      </c>
      <c r="X1210">
        <v>19.7</v>
      </c>
      <c r="Y1210">
        <v>0</v>
      </c>
      <c r="Z1210">
        <v>21.7</v>
      </c>
      <c r="AA1210">
        <v>33</v>
      </c>
      <c r="AB1210">
        <v>2</v>
      </c>
      <c r="AC1210">
        <v>1</v>
      </c>
      <c r="AD1210" t="s">
        <v>76</v>
      </c>
      <c r="AE1210">
        <v>5</v>
      </c>
      <c r="AF1210">
        <v>4</v>
      </c>
      <c r="AG1210">
        <v>20</v>
      </c>
      <c r="AH1210">
        <v>50</v>
      </c>
      <c r="AI1210">
        <v>48</v>
      </c>
      <c r="AJ1210" t="s">
        <v>60</v>
      </c>
      <c r="AK1210" t="s">
        <v>60</v>
      </c>
      <c r="AL1210" t="s">
        <v>58</v>
      </c>
      <c r="AM1210" t="s">
        <v>60</v>
      </c>
      <c r="AN1210" t="s">
        <v>60</v>
      </c>
      <c r="AO1210" t="s">
        <v>61</v>
      </c>
      <c r="AP1210" t="s">
        <v>60</v>
      </c>
      <c r="AQ1210" t="s">
        <v>60</v>
      </c>
      <c r="AR1210" t="s">
        <v>60</v>
      </c>
      <c r="AS1210" t="s">
        <v>60</v>
      </c>
      <c r="AT1210" t="s">
        <v>60</v>
      </c>
      <c r="AU1210" t="s">
        <v>58</v>
      </c>
      <c r="AV1210">
        <v>0</v>
      </c>
      <c r="AW1210">
        <v>0</v>
      </c>
      <c r="AX1210" t="s">
        <v>58</v>
      </c>
      <c r="AY1210" t="s">
        <v>60</v>
      </c>
      <c r="AZ1210">
        <v>0</v>
      </c>
      <c r="BA1210">
        <v>4</v>
      </c>
      <c r="BB1210" t="s">
        <v>60</v>
      </c>
      <c r="BC1210">
        <v>0</v>
      </c>
      <c r="BD1210">
        <v>40</v>
      </c>
      <c r="BE1210" t="s">
        <v>60</v>
      </c>
      <c r="BF1210">
        <v>3</v>
      </c>
      <c r="BG1210" t="s">
        <v>835</v>
      </c>
      <c r="BH1210" t="s">
        <v>70</v>
      </c>
      <c r="BI1210" t="s">
        <v>72</v>
      </c>
      <c r="BJ1210" t="s">
        <v>58</v>
      </c>
    </row>
    <row r="1211" spans="1:62" x14ac:dyDescent="0.25">
      <c r="A1211">
        <v>3029878</v>
      </c>
      <c r="B1211" t="s">
        <v>834</v>
      </c>
      <c r="C1211">
        <v>0</v>
      </c>
      <c r="D1211" s="3">
        <f t="shared" si="36"/>
        <v>0.22552824493316084</v>
      </c>
      <c r="E1211">
        <v>131.84</v>
      </c>
      <c r="F1211">
        <v>2156</v>
      </c>
      <c r="G1211" s="6" t="str">
        <f t="shared" si="37"/>
        <v>2080-2600</v>
      </c>
      <c r="H1211">
        <v>1.49</v>
      </c>
      <c r="I1211">
        <v>221</v>
      </c>
      <c r="J1211">
        <v>0</v>
      </c>
      <c r="K1211">
        <v>-90</v>
      </c>
      <c r="L1211">
        <v>-41.7</v>
      </c>
      <c r="M1211">
        <v>56</v>
      </c>
      <c r="N1211">
        <v>4.3</v>
      </c>
      <c r="O1211">
        <v>192</v>
      </c>
      <c r="P1211">
        <v>2.2999999999999998</v>
      </c>
      <c r="Q1211">
        <v>3</v>
      </c>
      <c r="R1211">
        <v>659.5</v>
      </c>
      <c r="S1211">
        <v>200</v>
      </c>
      <c r="T1211">
        <v>104</v>
      </c>
      <c r="U1211">
        <v>304</v>
      </c>
      <c r="V1211">
        <v>660.7</v>
      </c>
      <c r="W1211">
        <v>618.70000000000005</v>
      </c>
      <c r="X1211">
        <v>60.3</v>
      </c>
      <c r="Y1211">
        <v>0</v>
      </c>
      <c r="Z1211">
        <v>0</v>
      </c>
      <c r="AA1211">
        <v>33</v>
      </c>
      <c r="AB1211">
        <v>1</v>
      </c>
      <c r="AC1211">
        <v>1</v>
      </c>
      <c r="AD1211" t="s">
        <v>104</v>
      </c>
      <c r="AE1211">
        <v>4</v>
      </c>
      <c r="AF1211">
        <v>3</v>
      </c>
      <c r="AG1211">
        <v>391</v>
      </c>
      <c r="AH1211" t="s">
        <v>102</v>
      </c>
      <c r="AI1211" t="s">
        <v>102</v>
      </c>
      <c r="AJ1211" t="s">
        <v>60</v>
      </c>
      <c r="AK1211" t="s">
        <v>60</v>
      </c>
      <c r="AL1211" t="s">
        <v>58</v>
      </c>
      <c r="AM1211" t="s">
        <v>60</v>
      </c>
      <c r="AN1211" t="s">
        <v>60</v>
      </c>
      <c r="AO1211" t="s">
        <v>68</v>
      </c>
      <c r="AP1211" t="s">
        <v>60</v>
      </c>
      <c r="AQ1211" t="s">
        <v>60</v>
      </c>
      <c r="AR1211" t="s">
        <v>60</v>
      </c>
      <c r="AS1211" t="s">
        <v>60</v>
      </c>
      <c r="AT1211" t="s">
        <v>60</v>
      </c>
      <c r="AU1211" t="s">
        <v>60</v>
      </c>
      <c r="AV1211">
        <v>0</v>
      </c>
      <c r="AW1211">
        <v>0</v>
      </c>
      <c r="AX1211" t="s">
        <v>60</v>
      </c>
      <c r="AY1211" t="s">
        <v>58</v>
      </c>
      <c r="AZ1211">
        <v>0</v>
      </c>
      <c r="BA1211">
        <v>0</v>
      </c>
      <c r="BB1211" t="s">
        <v>60</v>
      </c>
      <c r="BC1211">
        <v>0</v>
      </c>
      <c r="BD1211">
        <v>30</v>
      </c>
      <c r="BE1211" t="s">
        <v>60</v>
      </c>
      <c r="BF1211">
        <v>5</v>
      </c>
      <c r="BG1211" t="s">
        <v>839</v>
      </c>
      <c r="BH1211" t="s">
        <v>63</v>
      </c>
      <c r="BI1211" t="s">
        <v>72</v>
      </c>
      <c r="BJ1211" t="s">
        <v>58</v>
      </c>
    </row>
    <row r="1212" spans="1:62" x14ac:dyDescent="0.25">
      <c r="A1212">
        <v>3030006</v>
      </c>
      <c r="B1212" t="s">
        <v>834</v>
      </c>
      <c r="C1212">
        <v>0</v>
      </c>
      <c r="D1212" s="3">
        <f t="shared" si="36"/>
        <v>0.22552824493316084</v>
      </c>
      <c r="E1212">
        <v>35.99</v>
      </c>
      <c r="F1212">
        <v>622</v>
      </c>
      <c r="G1212" s="6" t="str">
        <f t="shared" si="37"/>
        <v>520-1040</v>
      </c>
      <c r="H1212">
        <v>0</v>
      </c>
      <c r="I1212">
        <v>0</v>
      </c>
      <c r="J1212">
        <v>0</v>
      </c>
      <c r="K1212">
        <v>16</v>
      </c>
      <c r="L1212">
        <v>0</v>
      </c>
      <c r="M1212">
        <v>34.700000000000003</v>
      </c>
      <c r="N1212">
        <v>18.3</v>
      </c>
      <c r="O1212">
        <v>34.299999999999997</v>
      </c>
      <c r="P1212">
        <v>4</v>
      </c>
      <c r="Q1212">
        <v>1.3</v>
      </c>
      <c r="R1212">
        <v>54.3</v>
      </c>
      <c r="S1212">
        <v>38</v>
      </c>
      <c r="T1212">
        <v>3.3</v>
      </c>
      <c r="U1212">
        <v>41.3</v>
      </c>
      <c r="V1212">
        <v>188.7</v>
      </c>
      <c r="W1212">
        <v>65.7</v>
      </c>
      <c r="X1212">
        <v>53</v>
      </c>
      <c r="Y1212">
        <v>0</v>
      </c>
      <c r="Z1212">
        <v>6</v>
      </c>
      <c r="AA1212">
        <v>37</v>
      </c>
      <c r="AB1212">
        <v>1</v>
      </c>
      <c r="AC1212">
        <v>1</v>
      </c>
      <c r="AD1212" t="s">
        <v>79</v>
      </c>
      <c r="AE1212">
        <v>2</v>
      </c>
      <c r="AF1212">
        <v>2</v>
      </c>
      <c r="AG1212">
        <v>335</v>
      </c>
      <c r="AH1212">
        <v>56</v>
      </c>
      <c r="AI1212">
        <v>36</v>
      </c>
      <c r="AJ1212" t="s">
        <v>60</v>
      </c>
      <c r="AK1212" t="s">
        <v>60</v>
      </c>
      <c r="AL1212" t="s">
        <v>58</v>
      </c>
      <c r="AM1212" t="s">
        <v>60</v>
      </c>
      <c r="AN1212" t="s">
        <v>60</v>
      </c>
      <c r="AO1212" t="s">
        <v>61</v>
      </c>
      <c r="AP1212" t="s">
        <v>58</v>
      </c>
      <c r="AQ1212" t="s">
        <v>58</v>
      </c>
      <c r="AR1212" t="s">
        <v>60</v>
      </c>
      <c r="AS1212" t="s">
        <v>60</v>
      </c>
      <c r="AT1212" t="s">
        <v>60</v>
      </c>
      <c r="AU1212" t="s">
        <v>58</v>
      </c>
      <c r="AV1212">
        <v>0</v>
      </c>
      <c r="AW1212">
        <v>0</v>
      </c>
      <c r="AX1212" t="s">
        <v>58</v>
      </c>
      <c r="AY1212" t="s">
        <v>60</v>
      </c>
      <c r="AZ1212">
        <v>0</v>
      </c>
      <c r="BA1212">
        <v>6</v>
      </c>
      <c r="BB1212" t="s">
        <v>60</v>
      </c>
      <c r="BC1212">
        <v>2</v>
      </c>
      <c r="BD1212">
        <v>30</v>
      </c>
      <c r="BE1212" t="s">
        <v>60</v>
      </c>
      <c r="BF1212">
        <v>1</v>
      </c>
      <c r="BG1212" t="s">
        <v>832</v>
      </c>
      <c r="BH1212" t="s">
        <v>72</v>
      </c>
      <c r="BI1212" t="s">
        <v>64</v>
      </c>
      <c r="BJ1212" t="s">
        <v>58</v>
      </c>
    </row>
    <row r="1213" spans="1:62" x14ac:dyDescent="0.25">
      <c r="A1213">
        <v>3030210</v>
      </c>
      <c r="B1213" t="s">
        <v>834</v>
      </c>
      <c r="C1213">
        <v>0</v>
      </c>
      <c r="D1213" s="3">
        <f t="shared" si="36"/>
        <v>0.22552824493316084</v>
      </c>
      <c r="E1213">
        <v>58.17</v>
      </c>
      <c r="F1213">
        <v>798</v>
      </c>
      <c r="G1213" s="6" t="str">
        <f t="shared" si="37"/>
        <v>520-1040</v>
      </c>
      <c r="H1213">
        <v>0</v>
      </c>
      <c r="I1213">
        <v>18</v>
      </c>
      <c r="J1213">
        <v>0</v>
      </c>
      <c r="K1213">
        <v>-141</v>
      </c>
      <c r="L1213">
        <v>-8.1999999999999993</v>
      </c>
      <c r="M1213">
        <v>5</v>
      </c>
      <c r="N1213">
        <v>0.3</v>
      </c>
      <c r="O1213">
        <v>68</v>
      </c>
      <c r="P1213">
        <v>0</v>
      </c>
      <c r="Q1213">
        <v>0</v>
      </c>
      <c r="R1213">
        <v>143.4</v>
      </c>
      <c r="S1213">
        <v>30.7</v>
      </c>
      <c r="T1213">
        <v>26</v>
      </c>
      <c r="U1213">
        <v>56.7</v>
      </c>
      <c r="V1213">
        <v>193.3</v>
      </c>
      <c r="W1213">
        <v>176.7</v>
      </c>
      <c r="X1213">
        <v>5.3</v>
      </c>
      <c r="Y1213">
        <v>0</v>
      </c>
      <c r="Z1213">
        <v>0</v>
      </c>
      <c r="AA1213">
        <v>31</v>
      </c>
      <c r="AB1213">
        <v>1</v>
      </c>
      <c r="AC1213">
        <v>1</v>
      </c>
      <c r="AD1213" t="s">
        <v>104</v>
      </c>
      <c r="AE1213">
        <v>2</v>
      </c>
      <c r="AF1213">
        <v>2</v>
      </c>
      <c r="AG1213">
        <v>217</v>
      </c>
      <c r="AH1213">
        <v>30</v>
      </c>
      <c r="AI1213">
        <v>0</v>
      </c>
      <c r="AJ1213" t="s">
        <v>60</v>
      </c>
      <c r="AK1213" t="s">
        <v>60</v>
      </c>
      <c r="AL1213" t="s">
        <v>58</v>
      </c>
      <c r="AM1213" t="s">
        <v>60</v>
      </c>
      <c r="AN1213" t="s">
        <v>60</v>
      </c>
      <c r="AO1213" t="s">
        <v>61</v>
      </c>
      <c r="AP1213" t="s">
        <v>60</v>
      </c>
      <c r="AQ1213" t="s">
        <v>60</v>
      </c>
      <c r="AR1213" t="s">
        <v>60</v>
      </c>
      <c r="AS1213" t="s">
        <v>60</v>
      </c>
      <c r="AT1213" t="s">
        <v>60</v>
      </c>
      <c r="AU1213" t="s">
        <v>58</v>
      </c>
      <c r="AV1213">
        <v>0</v>
      </c>
      <c r="AW1213">
        <v>0</v>
      </c>
      <c r="AX1213" t="s">
        <v>58</v>
      </c>
      <c r="AY1213" t="s">
        <v>60</v>
      </c>
      <c r="AZ1213">
        <v>0</v>
      </c>
      <c r="BA1213">
        <v>7</v>
      </c>
      <c r="BB1213" t="s">
        <v>60</v>
      </c>
      <c r="BC1213">
        <v>0</v>
      </c>
      <c r="BD1213">
        <v>30</v>
      </c>
      <c r="BE1213" t="s">
        <v>60</v>
      </c>
      <c r="BF1213">
        <v>4</v>
      </c>
      <c r="BG1213" t="s">
        <v>833</v>
      </c>
      <c r="BH1213" t="s">
        <v>72</v>
      </c>
      <c r="BI1213" t="s">
        <v>72</v>
      </c>
      <c r="BJ1213" t="s">
        <v>58</v>
      </c>
    </row>
    <row r="1214" spans="1:62" x14ac:dyDescent="0.25">
      <c r="A1214">
        <v>3030242</v>
      </c>
      <c r="B1214" t="s">
        <v>834</v>
      </c>
      <c r="C1214">
        <v>0</v>
      </c>
      <c r="D1214" s="3">
        <f t="shared" si="36"/>
        <v>0.22552824493316084</v>
      </c>
      <c r="E1214">
        <v>111.75</v>
      </c>
      <c r="F1214">
        <v>1476</v>
      </c>
      <c r="G1214" s="6" t="str">
        <f t="shared" si="37"/>
        <v>1040-1560</v>
      </c>
      <c r="H1214">
        <v>0.5</v>
      </c>
      <c r="I1214">
        <v>21</v>
      </c>
      <c r="J1214">
        <v>8.6</v>
      </c>
      <c r="K1214">
        <v>-134</v>
      </c>
      <c r="L1214">
        <v>-13.9</v>
      </c>
      <c r="M1214">
        <v>22.3</v>
      </c>
      <c r="N1214">
        <v>3</v>
      </c>
      <c r="O1214">
        <v>27</v>
      </c>
      <c r="P1214">
        <v>0</v>
      </c>
      <c r="Q1214">
        <v>0</v>
      </c>
      <c r="R1214">
        <v>751.9</v>
      </c>
      <c r="S1214">
        <v>26</v>
      </c>
      <c r="T1214">
        <v>4</v>
      </c>
      <c r="U1214">
        <v>30</v>
      </c>
      <c r="V1214">
        <v>298</v>
      </c>
      <c r="W1214">
        <v>85.7</v>
      </c>
      <c r="X1214">
        <v>25.3</v>
      </c>
      <c r="Y1214">
        <v>0</v>
      </c>
      <c r="Z1214">
        <v>3</v>
      </c>
      <c r="AA1214">
        <v>37</v>
      </c>
      <c r="AB1214">
        <v>1</v>
      </c>
      <c r="AC1214">
        <v>1</v>
      </c>
      <c r="AD1214" t="s">
        <v>75</v>
      </c>
      <c r="AE1214">
        <v>2</v>
      </c>
      <c r="AF1214">
        <v>2</v>
      </c>
      <c r="AG1214">
        <v>470</v>
      </c>
      <c r="AH1214">
        <v>0</v>
      </c>
      <c r="AI1214">
        <v>0</v>
      </c>
      <c r="AJ1214" t="s">
        <v>60</v>
      </c>
      <c r="AK1214" t="s">
        <v>60</v>
      </c>
      <c r="AL1214" t="s">
        <v>58</v>
      </c>
      <c r="AM1214" t="s">
        <v>60</v>
      </c>
      <c r="AN1214" t="s">
        <v>60</v>
      </c>
      <c r="AO1214" t="s">
        <v>68</v>
      </c>
      <c r="AP1214" t="s">
        <v>60</v>
      </c>
      <c r="AQ1214" t="s">
        <v>60</v>
      </c>
      <c r="AR1214" t="s">
        <v>60</v>
      </c>
      <c r="AS1214" t="s">
        <v>60</v>
      </c>
      <c r="AT1214" t="s">
        <v>60</v>
      </c>
      <c r="AU1214" t="s">
        <v>60</v>
      </c>
      <c r="AV1214">
        <v>0</v>
      </c>
      <c r="AW1214">
        <v>0</v>
      </c>
      <c r="AX1214" t="s">
        <v>60</v>
      </c>
      <c r="AY1214" t="s">
        <v>60</v>
      </c>
      <c r="AZ1214">
        <v>0</v>
      </c>
      <c r="BA1214">
        <v>0</v>
      </c>
      <c r="BB1214" t="s">
        <v>60</v>
      </c>
      <c r="BC1214">
        <v>0</v>
      </c>
      <c r="BD1214">
        <v>30</v>
      </c>
      <c r="BE1214" t="s">
        <v>60</v>
      </c>
      <c r="BF1214">
        <v>5</v>
      </c>
      <c r="BG1214" t="s">
        <v>839</v>
      </c>
      <c r="BH1214" t="s">
        <v>72</v>
      </c>
      <c r="BI1214" t="s">
        <v>72</v>
      </c>
      <c r="BJ1214" t="s">
        <v>58</v>
      </c>
    </row>
    <row r="1215" spans="1:62" x14ac:dyDescent="0.25">
      <c r="A1215">
        <v>3030290</v>
      </c>
      <c r="B1215" t="s">
        <v>834</v>
      </c>
      <c r="C1215">
        <v>0</v>
      </c>
      <c r="D1215" s="3">
        <f t="shared" si="36"/>
        <v>0.22552824493316084</v>
      </c>
      <c r="E1215">
        <v>239.74</v>
      </c>
      <c r="F1215">
        <v>2308</v>
      </c>
      <c r="G1215" s="6" t="str">
        <f t="shared" si="37"/>
        <v>2080-2600</v>
      </c>
      <c r="H1215">
        <v>0.99</v>
      </c>
      <c r="I1215">
        <v>575</v>
      </c>
      <c r="J1215">
        <v>7.7</v>
      </c>
      <c r="K1215">
        <v>613</v>
      </c>
      <c r="L1215">
        <v>144.19999999999999</v>
      </c>
      <c r="M1215">
        <v>30</v>
      </c>
      <c r="N1215">
        <v>1.7</v>
      </c>
      <c r="O1215">
        <v>84.7</v>
      </c>
      <c r="P1215">
        <v>0.3</v>
      </c>
      <c r="Q1215">
        <v>0.7</v>
      </c>
      <c r="R1215">
        <v>804.9</v>
      </c>
      <c r="S1215">
        <v>150</v>
      </c>
      <c r="T1215">
        <v>45</v>
      </c>
      <c r="U1215">
        <v>195</v>
      </c>
      <c r="V1215">
        <v>526</v>
      </c>
      <c r="W1215">
        <v>245.3</v>
      </c>
      <c r="X1215">
        <v>31.7</v>
      </c>
      <c r="Y1215">
        <v>0</v>
      </c>
      <c r="Z1215">
        <v>1.7</v>
      </c>
      <c r="AA1215">
        <v>31</v>
      </c>
      <c r="AB1215">
        <v>2</v>
      </c>
      <c r="AC1215">
        <v>2</v>
      </c>
      <c r="AD1215" t="s">
        <v>151</v>
      </c>
      <c r="AE1215">
        <v>6</v>
      </c>
      <c r="AF1215">
        <v>3</v>
      </c>
      <c r="AG1215">
        <v>52</v>
      </c>
      <c r="AH1215">
        <v>42</v>
      </c>
      <c r="AI1215">
        <v>0</v>
      </c>
      <c r="AJ1215" t="s">
        <v>60</v>
      </c>
      <c r="AK1215" t="s">
        <v>60</v>
      </c>
      <c r="AL1215" t="s">
        <v>58</v>
      </c>
      <c r="AM1215" t="s">
        <v>60</v>
      </c>
      <c r="AN1215" t="s">
        <v>60</v>
      </c>
      <c r="AO1215" t="s">
        <v>61</v>
      </c>
      <c r="AP1215" t="s">
        <v>60</v>
      </c>
      <c r="AQ1215" t="s">
        <v>60</v>
      </c>
      <c r="AR1215" t="s">
        <v>60</v>
      </c>
      <c r="AS1215" t="s">
        <v>60</v>
      </c>
      <c r="AT1215" t="s">
        <v>60</v>
      </c>
      <c r="AU1215" t="s">
        <v>58</v>
      </c>
      <c r="AV1215">
        <v>0</v>
      </c>
      <c r="AW1215">
        <v>0</v>
      </c>
      <c r="AX1215" t="s">
        <v>60</v>
      </c>
      <c r="AY1215" t="s">
        <v>60</v>
      </c>
      <c r="AZ1215">
        <v>0</v>
      </c>
      <c r="BA1215">
        <v>8</v>
      </c>
      <c r="BB1215" t="s">
        <v>60</v>
      </c>
      <c r="BC1215">
        <v>0</v>
      </c>
      <c r="BD1215">
        <v>150</v>
      </c>
      <c r="BE1215" t="s">
        <v>60</v>
      </c>
      <c r="BF1215">
        <v>1</v>
      </c>
      <c r="BG1215" t="s">
        <v>832</v>
      </c>
      <c r="BH1215" t="s">
        <v>72</v>
      </c>
      <c r="BI1215" t="s">
        <v>72</v>
      </c>
      <c r="BJ1215" t="s">
        <v>60</v>
      </c>
    </row>
    <row r="1216" spans="1:62" x14ac:dyDescent="0.25">
      <c r="A1216">
        <v>3030394</v>
      </c>
      <c r="B1216" t="s">
        <v>831</v>
      </c>
      <c r="C1216">
        <v>1</v>
      </c>
      <c r="D1216" s="3">
        <f t="shared" si="36"/>
        <v>0.22552824493316084</v>
      </c>
      <c r="E1216">
        <v>74.11</v>
      </c>
      <c r="F1216">
        <v>740</v>
      </c>
      <c r="G1216" s="6" t="str">
        <f t="shared" si="37"/>
        <v>520-1040</v>
      </c>
      <c r="H1216">
        <v>0.25</v>
      </c>
      <c r="I1216">
        <v>79</v>
      </c>
      <c r="J1216">
        <v>0.1</v>
      </c>
      <c r="K1216">
        <v>-242</v>
      </c>
      <c r="L1216">
        <v>-23.7</v>
      </c>
      <c r="M1216">
        <v>6</v>
      </c>
      <c r="N1216">
        <v>7.3</v>
      </c>
      <c r="O1216">
        <v>36.299999999999997</v>
      </c>
      <c r="P1216">
        <v>1.3</v>
      </c>
      <c r="Q1216">
        <v>0</v>
      </c>
      <c r="R1216">
        <v>279.39999999999998</v>
      </c>
      <c r="S1216">
        <v>54.3</v>
      </c>
      <c r="T1216">
        <v>43.3</v>
      </c>
      <c r="U1216">
        <v>97.6</v>
      </c>
      <c r="V1216">
        <v>177.7</v>
      </c>
      <c r="W1216">
        <v>66.7</v>
      </c>
      <c r="X1216">
        <v>13.3</v>
      </c>
      <c r="Y1216">
        <v>0</v>
      </c>
      <c r="Z1216">
        <v>0.7</v>
      </c>
      <c r="AA1216">
        <v>37</v>
      </c>
      <c r="AB1216">
        <v>3</v>
      </c>
      <c r="AC1216">
        <v>2</v>
      </c>
      <c r="AD1216" t="s">
        <v>836</v>
      </c>
      <c r="AE1216">
        <v>3</v>
      </c>
      <c r="AF1216">
        <v>2</v>
      </c>
      <c r="AG1216">
        <v>479</v>
      </c>
      <c r="AH1216">
        <v>44</v>
      </c>
      <c r="AI1216">
        <v>20</v>
      </c>
      <c r="AJ1216" t="s">
        <v>58</v>
      </c>
      <c r="AK1216" t="s">
        <v>60</v>
      </c>
      <c r="AL1216" t="s">
        <v>58</v>
      </c>
      <c r="AM1216" t="s">
        <v>60</v>
      </c>
      <c r="AN1216" t="s">
        <v>60</v>
      </c>
      <c r="AO1216" t="s">
        <v>61</v>
      </c>
      <c r="AP1216" t="s">
        <v>60</v>
      </c>
      <c r="AQ1216" t="s">
        <v>60</v>
      </c>
      <c r="AR1216" t="s">
        <v>60</v>
      </c>
      <c r="AS1216" t="s">
        <v>60</v>
      </c>
      <c r="AT1216" t="s">
        <v>60</v>
      </c>
      <c r="AU1216" t="s">
        <v>58</v>
      </c>
      <c r="AV1216">
        <v>0</v>
      </c>
      <c r="AW1216">
        <v>0</v>
      </c>
      <c r="AX1216" t="s">
        <v>60</v>
      </c>
      <c r="AY1216" t="s">
        <v>58</v>
      </c>
      <c r="AZ1216">
        <v>0</v>
      </c>
      <c r="BA1216">
        <v>6</v>
      </c>
      <c r="BB1216" t="s">
        <v>60</v>
      </c>
      <c r="BC1216">
        <v>0</v>
      </c>
      <c r="BD1216">
        <v>150</v>
      </c>
      <c r="BE1216" t="s">
        <v>60</v>
      </c>
      <c r="BF1216">
        <v>1</v>
      </c>
      <c r="BG1216" t="s">
        <v>832</v>
      </c>
      <c r="BH1216" t="s">
        <v>70</v>
      </c>
      <c r="BI1216" t="s">
        <v>72</v>
      </c>
      <c r="BJ1216" t="s">
        <v>60</v>
      </c>
    </row>
    <row r="1217" spans="1:62" x14ac:dyDescent="0.25">
      <c r="A1217">
        <v>3030530</v>
      </c>
      <c r="B1217" t="s">
        <v>834</v>
      </c>
      <c r="C1217">
        <v>0</v>
      </c>
      <c r="D1217" s="3">
        <f t="shared" si="36"/>
        <v>0.22552824493316084</v>
      </c>
      <c r="E1217">
        <v>118.47</v>
      </c>
      <c r="F1217">
        <v>708</v>
      </c>
      <c r="G1217" s="6" t="str">
        <f t="shared" si="37"/>
        <v>520-1040</v>
      </c>
      <c r="H1217">
        <v>1.73</v>
      </c>
      <c r="I1217">
        <v>184</v>
      </c>
      <c r="J1217">
        <v>4.4000000000000004</v>
      </c>
      <c r="K1217">
        <v>-372</v>
      </c>
      <c r="L1217">
        <v>-72</v>
      </c>
      <c r="M1217">
        <v>27</v>
      </c>
      <c r="N1217">
        <v>30.3</v>
      </c>
      <c r="O1217">
        <v>29</v>
      </c>
      <c r="P1217">
        <v>5.3</v>
      </c>
      <c r="Q1217">
        <v>0</v>
      </c>
      <c r="R1217">
        <v>123.2</v>
      </c>
      <c r="S1217">
        <v>52</v>
      </c>
      <c r="T1217">
        <v>7</v>
      </c>
      <c r="U1217">
        <v>59</v>
      </c>
      <c r="V1217">
        <v>128.69999999999999</v>
      </c>
      <c r="W1217">
        <v>74.3</v>
      </c>
      <c r="X1217">
        <v>57.3</v>
      </c>
      <c r="Y1217">
        <v>0</v>
      </c>
      <c r="Z1217">
        <v>3</v>
      </c>
      <c r="AA1217">
        <v>37</v>
      </c>
      <c r="AB1217">
        <v>1</v>
      </c>
      <c r="AC1217">
        <v>1</v>
      </c>
      <c r="AD1217" t="s">
        <v>96</v>
      </c>
      <c r="AE1217">
        <v>4</v>
      </c>
      <c r="AF1217">
        <v>4</v>
      </c>
      <c r="AG1217">
        <v>66</v>
      </c>
      <c r="AH1217">
        <v>52</v>
      </c>
      <c r="AI1217">
        <v>46</v>
      </c>
      <c r="AJ1217" t="s">
        <v>58</v>
      </c>
      <c r="AK1217" t="s">
        <v>60</v>
      </c>
      <c r="AL1217" t="s">
        <v>60</v>
      </c>
      <c r="AM1217" t="s">
        <v>60</v>
      </c>
      <c r="AN1217" t="s">
        <v>60</v>
      </c>
      <c r="AO1217" t="s">
        <v>61</v>
      </c>
      <c r="AP1217" t="s">
        <v>58</v>
      </c>
      <c r="AQ1217" t="s">
        <v>58</v>
      </c>
      <c r="AR1217" t="s">
        <v>60</v>
      </c>
      <c r="AS1217" t="s">
        <v>60</v>
      </c>
      <c r="AT1217" t="s">
        <v>60</v>
      </c>
      <c r="AU1217" t="s">
        <v>58</v>
      </c>
      <c r="AV1217">
        <v>0</v>
      </c>
      <c r="AW1217">
        <v>0</v>
      </c>
      <c r="AX1217" t="s">
        <v>58</v>
      </c>
      <c r="AY1217" t="s">
        <v>60</v>
      </c>
      <c r="AZ1217">
        <v>0</v>
      </c>
      <c r="BA1217">
        <v>6</v>
      </c>
      <c r="BB1217" t="s">
        <v>60</v>
      </c>
      <c r="BC1217">
        <v>0</v>
      </c>
      <c r="BD1217">
        <v>130</v>
      </c>
      <c r="BE1217" t="s">
        <v>60</v>
      </c>
      <c r="BF1217">
        <v>4</v>
      </c>
      <c r="BG1217" t="s">
        <v>833</v>
      </c>
      <c r="BH1217" t="s">
        <v>72</v>
      </c>
      <c r="BI1217" t="s">
        <v>72</v>
      </c>
      <c r="BJ1217" t="s">
        <v>58</v>
      </c>
    </row>
    <row r="1218" spans="1:62" x14ac:dyDescent="0.25">
      <c r="A1218">
        <v>3030662</v>
      </c>
      <c r="B1218" t="s">
        <v>831</v>
      </c>
      <c r="C1218">
        <v>1</v>
      </c>
      <c r="D1218" s="3">
        <f t="shared" ref="D1218:D1281" si="38">COUNTIF(B:B, "Yes") / COUNTA(B:B)</f>
        <v>0.22552824493316084</v>
      </c>
      <c r="E1218">
        <v>78.900000000000006</v>
      </c>
      <c r="F1218">
        <v>905</v>
      </c>
      <c r="G1218" s="6" t="str">
        <f t="shared" ref="G1218:G1281" si="39">IF(F1218&lt;=260,"0-260",IF(F1218&lt;=520,"260-520",IF(F1218&lt;=1040,"520-1040",IF(F1218&lt;=1560,"1040-1560",IF(F1218&lt;=2080,"1560-2080",IF(F1218&lt;=2600,"2080-2600",IF(F1218&lt;=3120,"2600-3120",IF(F1218&lt;=3640,"3120-3640",IF(F1218&lt;=4160,"3640-4160","4160-7359")))))))))</f>
        <v>520-1040</v>
      </c>
      <c r="H1218">
        <v>3.22</v>
      </c>
      <c r="I1218">
        <v>84</v>
      </c>
      <c r="J1218">
        <v>0</v>
      </c>
      <c r="K1218">
        <v>-70</v>
      </c>
      <c r="L1218">
        <v>20.2</v>
      </c>
      <c r="M1218">
        <v>3.3</v>
      </c>
      <c r="N1218">
        <v>6.7</v>
      </c>
      <c r="O1218">
        <v>59.7</v>
      </c>
      <c r="P1218">
        <v>0.7</v>
      </c>
      <c r="Q1218">
        <v>0</v>
      </c>
      <c r="R1218">
        <v>137</v>
      </c>
      <c r="S1218">
        <v>47.3</v>
      </c>
      <c r="T1218">
        <v>3</v>
      </c>
      <c r="U1218">
        <v>50.3</v>
      </c>
      <c r="V1218">
        <v>166.3</v>
      </c>
      <c r="W1218">
        <v>81</v>
      </c>
      <c r="X1218">
        <v>10</v>
      </c>
      <c r="Y1218">
        <v>0</v>
      </c>
      <c r="Z1218">
        <v>2.2999999999999998</v>
      </c>
      <c r="AA1218">
        <v>35</v>
      </c>
      <c r="AB1218">
        <v>1</v>
      </c>
      <c r="AC1218">
        <v>1</v>
      </c>
      <c r="AD1218" t="s">
        <v>836</v>
      </c>
      <c r="AE1218">
        <v>3</v>
      </c>
      <c r="AF1218">
        <v>3</v>
      </c>
      <c r="AG1218">
        <v>295</v>
      </c>
      <c r="AH1218">
        <v>50</v>
      </c>
      <c r="AI1218">
        <v>44</v>
      </c>
      <c r="AJ1218" t="s">
        <v>60</v>
      </c>
      <c r="AK1218" t="s">
        <v>60</v>
      </c>
      <c r="AL1218" t="s">
        <v>58</v>
      </c>
      <c r="AM1218" t="s">
        <v>60</v>
      </c>
      <c r="AN1218" t="s">
        <v>60</v>
      </c>
      <c r="AO1218" t="s">
        <v>61</v>
      </c>
      <c r="AP1218" t="s">
        <v>60</v>
      </c>
      <c r="AQ1218" t="s">
        <v>60</v>
      </c>
      <c r="AR1218" t="s">
        <v>60</v>
      </c>
      <c r="AS1218" t="s">
        <v>60</v>
      </c>
      <c r="AT1218" t="s">
        <v>60</v>
      </c>
      <c r="AU1218" t="s">
        <v>58</v>
      </c>
      <c r="AV1218">
        <v>0</v>
      </c>
      <c r="AW1218">
        <v>0</v>
      </c>
      <c r="AX1218" t="s">
        <v>58</v>
      </c>
      <c r="AY1218" t="s">
        <v>60</v>
      </c>
      <c r="AZ1218">
        <v>0</v>
      </c>
      <c r="BA1218">
        <v>8</v>
      </c>
      <c r="BB1218" t="s">
        <v>60</v>
      </c>
      <c r="BC1218">
        <v>0</v>
      </c>
      <c r="BD1218">
        <v>100</v>
      </c>
      <c r="BE1218" t="s">
        <v>60</v>
      </c>
      <c r="BF1218">
        <v>3</v>
      </c>
      <c r="BG1218" t="s">
        <v>835</v>
      </c>
      <c r="BH1218" t="s">
        <v>72</v>
      </c>
      <c r="BI1218" t="s">
        <v>64</v>
      </c>
      <c r="BJ1218" t="s">
        <v>58</v>
      </c>
    </row>
    <row r="1219" spans="1:62" x14ac:dyDescent="0.25">
      <c r="A1219">
        <v>3030694</v>
      </c>
      <c r="B1219" t="s">
        <v>834</v>
      </c>
      <c r="C1219">
        <v>0</v>
      </c>
      <c r="D1219" s="3">
        <f t="shared" si="38"/>
        <v>0.22552824493316084</v>
      </c>
      <c r="E1219">
        <v>51.24</v>
      </c>
      <c r="F1219">
        <v>487</v>
      </c>
      <c r="G1219" s="6" t="str">
        <f t="shared" si="39"/>
        <v>260-520</v>
      </c>
      <c r="H1219">
        <v>1.24</v>
      </c>
      <c r="I1219">
        <v>0</v>
      </c>
      <c r="J1219">
        <v>0</v>
      </c>
      <c r="K1219">
        <v>43</v>
      </c>
      <c r="L1219">
        <v>-1.2</v>
      </c>
      <c r="M1219">
        <v>12.7</v>
      </c>
      <c r="N1219">
        <v>0.7</v>
      </c>
      <c r="O1219">
        <v>35.700000000000003</v>
      </c>
      <c r="P1219">
        <v>0</v>
      </c>
      <c r="Q1219">
        <v>0</v>
      </c>
      <c r="R1219">
        <v>100.9</v>
      </c>
      <c r="S1219">
        <v>78</v>
      </c>
      <c r="T1219">
        <v>14.3</v>
      </c>
      <c r="U1219">
        <v>92.3</v>
      </c>
      <c r="V1219">
        <v>201.3</v>
      </c>
      <c r="W1219">
        <v>37</v>
      </c>
      <c r="X1219">
        <v>13.3</v>
      </c>
      <c r="Y1219">
        <v>0</v>
      </c>
      <c r="Z1219">
        <v>4</v>
      </c>
      <c r="AA1219">
        <v>33</v>
      </c>
      <c r="AB1219">
        <v>1</v>
      </c>
      <c r="AC1219">
        <v>1</v>
      </c>
      <c r="AD1219" t="s">
        <v>183</v>
      </c>
      <c r="AE1219">
        <v>5</v>
      </c>
      <c r="AF1219">
        <v>3</v>
      </c>
      <c r="AG1219">
        <v>715</v>
      </c>
      <c r="AH1219">
        <v>36</v>
      </c>
      <c r="AI1219">
        <v>0</v>
      </c>
      <c r="AJ1219" t="s">
        <v>58</v>
      </c>
      <c r="AK1219" t="s">
        <v>60</v>
      </c>
      <c r="AL1219" t="s">
        <v>58</v>
      </c>
      <c r="AM1219" t="s">
        <v>58</v>
      </c>
      <c r="AN1219" t="s">
        <v>60</v>
      </c>
      <c r="AO1219" t="s">
        <v>61</v>
      </c>
      <c r="AP1219" t="s">
        <v>58</v>
      </c>
      <c r="AQ1219" t="s">
        <v>58</v>
      </c>
      <c r="AR1219" t="s">
        <v>60</v>
      </c>
      <c r="AS1219" t="s">
        <v>60</v>
      </c>
      <c r="AT1219" t="s">
        <v>60</v>
      </c>
      <c r="AU1219" t="s">
        <v>58</v>
      </c>
      <c r="AV1219">
        <v>0</v>
      </c>
      <c r="AW1219">
        <v>0</v>
      </c>
      <c r="AX1219" t="s">
        <v>60</v>
      </c>
      <c r="AY1219" t="s">
        <v>60</v>
      </c>
      <c r="AZ1219">
        <v>0</v>
      </c>
      <c r="BA1219">
        <v>6</v>
      </c>
      <c r="BB1219" t="s">
        <v>60</v>
      </c>
      <c r="BC1219">
        <v>0</v>
      </c>
      <c r="BD1219">
        <v>10</v>
      </c>
      <c r="BE1219" t="s">
        <v>60</v>
      </c>
      <c r="BF1219">
        <v>1</v>
      </c>
      <c r="BG1219" t="s">
        <v>832</v>
      </c>
      <c r="BH1219" t="s">
        <v>70</v>
      </c>
      <c r="BI1219" t="s">
        <v>72</v>
      </c>
      <c r="BJ1219" t="s">
        <v>58</v>
      </c>
    </row>
    <row r="1220" spans="1:62" x14ac:dyDescent="0.25">
      <c r="A1220">
        <v>3030730</v>
      </c>
      <c r="B1220" t="s">
        <v>834</v>
      </c>
      <c r="C1220">
        <v>0</v>
      </c>
      <c r="D1220" s="3">
        <f t="shared" si="38"/>
        <v>0.22552824493316084</v>
      </c>
      <c r="E1220">
        <v>219.18</v>
      </c>
      <c r="F1220">
        <v>1568</v>
      </c>
      <c r="G1220" s="6" t="str">
        <f t="shared" si="39"/>
        <v>1560-2080</v>
      </c>
      <c r="H1220">
        <v>5.69</v>
      </c>
      <c r="I1220">
        <v>101</v>
      </c>
      <c r="J1220">
        <v>43.1</v>
      </c>
      <c r="K1220">
        <v>-153</v>
      </c>
      <c r="L1220">
        <v>-72</v>
      </c>
      <c r="M1220">
        <v>7</v>
      </c>
      <c r="N1220">
        <v>13.7</v>
      </c>
      <c r="O1220">
        <v>35</v>
      </c>
      <c r="P1220">
        <v>0</v>
      </c>
      <c r="Q1220">
        <v>0</v>
      </c>
      <c r="R1220">
        <v>340.6</v>
      </c>
      <c r="S1220">
        <v>62.7</v>
      </c>
      <c r="T1220">
        <v>11.7</v>
      </c>
      <c r="U1220">
        <v>74.400000000000006</v>
      </c>
      <c r="V1220">
        <v>450.3</v>
      </c>
      <c r="W1220">
        <v>56.7</v>
      </c>
      <c r="X1220">
        <v>20.7</v>
      </c>
      <c r="Y1220">
        <v>0</v>
      </c>
      <c r="Z1220">
        <v>17</v>
      </c>
      <c r="AA1220">
        <v>33</v>
      </c>
      <c r="AB1220">
        <v>5</v>
      </c>
      <c r="AC1220">
        <v>3</v>
      </c>
      <c r="AD1220" t="s">
        <v>216</v>
      </c>
      <c r="AE1220">
        <v>4</v>
      </c>
      <c r="AF1220">
        <v>3</v>
      </c>
      <c r="AG1220">
        <v>48</v>
      </c>
      <c r="AH1220">
        <v>38</v>
      </c>
      <c r="AI1220">
        <v>0</v>
      </c>
      <c r="AJ1220" t="s">
        <v>58</v>
      </c>
      <c r="AK1220" t="s">
        <v>60</v>
      </c>
      <c r="AL1220" t="s">
        <v>58</v>
      </c>
      <c r="AM1220" t="s">
        <v>60</v>
      </c>
      <c r="AN1220" t="s">
        <v>60</v>
      </c>
      <c r="AO1220" t="s">
        <v>61</v>
      </c>
      <c r="AP1220" t="s">
        <v>58</v>
      </c>
      <c r="AQ1220" t="s">
        <v>58</v>
      </c>
      <c r="AR1220" t="s">
        <v>60</v>
      </c>
      <c r="AS1220" t="s">
        <v>60</v>
      </c>
      <c r="AT1220" t="s">
        <v>58</v>
      </c>
      <c r="AU1220" t="s">
        <v>58</v>
      </c>
      <c r="AV1220">
        <v>0</v>
      </c>
      <c r="AW1220">
        <v>0</v>
      </c>
      <c r="AX1220" t="s">
        <v>60</v>
      </c>
      <c r="AY1220" t="s">
        <v>60</v>
      </c>
      <c r="AZ1220">
        <v>0</v>
      </c>
      <c r="BA1220">
        <v>8</v>
      </c>
      <c r="BB1220" t="s">
        <v>60</v>
      </c>
      <c r="BC1220">
        <v>0</v>
      </c>
      <c r="BD1220">
        <v>80</v>
      </c>
      <c r="BE1220" t="s">
        <v>60</v>
      </c>
      <c r="BF1220">
        <v>1</v>
      </c>
      <c r="BG1220" t="s">
        <v>832</v>
      </c>
      <c r="BH1220" t="s">
        <v>72</v>
      </c>
      <c r="BI1220" t="s">
        <v>64</v>
      </c>
      <c r="BJ1220" t="s">
        <v>58</v>
      </c>
    </row>
    <row r="1221" spans="1:62" x14ac:dyDescent="0.25">
      <c r="A1221">
        <v>3030798</v>
      </c>
      <c r="B1221" t="s">
        <v>834</v>
      </c>
      <c r="C1221">
        <v>0</v>
      </c>
      <c r="D1221" s="3">
        <f t="shared" si="38"/>
        <v>0.22552824493316084</v>
      </c>
      <c r="E1221">
        <v>128.63</v>
      </c>
      <c r="F1221">
        <v>2068</v>
      </c>
      <c r="G1221" s="6" t="str">
        <f t="shared" si="39"/>
        <v>1560-2080</v>
      </c>
      <c r="H1221">
        <v>9.65</v>
      </c>
      <c r="I1221">
        <v>0</v>
      </c>
      <c r="J1221">
        <v>14.2</v>
      </c>
      <c r="K1221">
        <v>24</v>
      </c>
      <c r="L1221">
        <v>14.5</v>
      </c>
      <c r="M1221">
        <v>8</v>
      </c>
      <c r="N1221">
        <v>11.7</v>
      </c>
      <c r="O1221">
        <v>80</v>
      </c>
      <c r="P1221">
        <v>3</v>
      </c>
      <c r="Q1221">
        <v>0</v>
      </c>
      <c r="R1221">
        <v>212.6</v>
      </c>
      <c r="S1221">
        <v>174.3</v>
      </c>
      <c r="T1221">
        <v>70.3</v>
      </c>
      <c r="U1221">
        <v>244.60000000000002</v>
      </c>
      <c r="V1221">
        <v>290.7</v>
      </c>
      <c r="W1221">
        <v>259</v>
      </c>
      <c r="X1221">
        <v>27.7</v>
      </c>
      <c r="Y1221">
        <v>0</v>
      </c>
      <c r="Z1221">
        <v>10.3</v>
      </c>
      <c r="AA1221">
        <v>31</v>
      </c>
      <c r="AB1221">
        <v>1</v>
      </c>
      <c r="AC1221">
        <v>1</v>
      </c>
      <c r="AD1221" t="s">
        <v>836</v>
      </c>
      <c r="AE1221">
        <v>13</v>
      </c>
      <c r="AF1221">
        <v>7</v>
      </c>
      <c r="AG1221">
        <v>133</v>
      </c>
      <c r="AH1221">
        <v>24</v>
      </c>
      <c r="AI1221">
        <v>0</v>
      </c>
      <c r="AJ1221" t="s">
        <v>60</v>
      </c>
      <c r="AK1221" t="s">
        <v>60</v>
      </c>
      <c r="AL1221" t="s">
        <v>58</v>
      </c>
      <c r="AM1221" t="s">
        <v>60</v>
      </c>
      <c r="AN1221" t="s">
        <v>60</v>
      </c>
      <c r="AO1221" t="s">
        <v>61</v>
      </c>
      <c r="AP1221" t="s">
        <v>60</v>
      </c>
      <c r="AQ1221" t="s">
        <v>60</v>
      </c>
      <c r="AR1221" t="s">
        <v>60</v>
      </c>
      <c r="AS1221" t="s">
        <v>60</v>
      </c>
      <c r="AT1221" t="s">
        <v>58</v>
      </c>
      <c r="AU1221" t="s">
        <v>58</v>
      </c>
      <c r="AV1221">
        <v>0</v>
      </c>
      <c r="AW1221">
        <v>0</v>
      </c>
      <c r="AX1221" t="s">
        <v>60</v>
      </c>
      <c r="AY1221" t="s">
        <v>60</v>
      </c>
      <c r="AZ1221">
        <v>0</v>
      </c>
      <c r="BA1221">
        <v>3</v>
      </c>
      <c r="BB1221" t="s">
        <v>60</v>
      </c>
      <c r="BC1221">
        <v>0</v>
      </c>
      <c r="BD1221">
        <v>80</v>
      </c>
      <c r="BE1221" t="s">
        <v>60</v>
      </c>
      <c r="BF1221">
        <v>1</v>
      </c>
      <c r="BG1221" t="s">
        <v>832</v>
      </c>
      <c r="BH1221" t="s">
        <v>72</v>
      </c>
      <c r="BI1221" t="s">
        <v>64</v>
      </c>
      <c r="BJ1221" t="s">
        <v>58</v>
      </c>
    </row>
    <row r="1222" spans="1:62" x14ac:dyDescent="0.25">
      <c r="A1222">
        <v>3030974</v>
      </c>
      <c r="B1222" t="s">
        <v>834</v>
      </c>
      <c r="C1222">
        <v>0</v>
      </c>
      <c r="D1222" s="3">
        <f t="shared" si="38"/>
        <v>0.22552824493316084</v>
      </c>
      <c r="E1222">
        <v>122.83</v>
      </c>
      <c r="F1222">
        <v>617</v>
      </c>
      <c r="G1222" s="6" t="str">
        <f t="shared" si="39"/>
        <v>520-1040</v>
      </c>
      <c r="H1222">
        <v>0.99</v>
      </c>
      <c r="I1222">
        <v>8</v>
      </c>
      <c r="J1222">
        <v>0</v>
      </c>
      <c r="K1222">
        <v>-362</v>
      </c>
      <c r="L1222">
        <v>36.200000000000003</v>
      </c>
      <c r="M1222">
        <v>4.3</v>
      </c>
      <c r="N1222">
        <v>1</v>
      </c>
      <c r="O1222">
        <v>19</v>
      </c>
      <c r="P1222">
        <v>1</v>
      </c>
      <c r="Q1222">
        <v>0</v>
      </c>
      <c r="R1222">
        <v>180.3</v>
      </c>
      <c r="S1222">
        <v>28.7</v>
      </c>
      <c r="T1222">
        <v>3</v>
      </c>
      <c r="U1222">
        <v>31.7</v>
      </c>
      <c r="V1222">
        <v>139</v>
      </c>
      <c r="W1222">
        <v>47</v>
      </c>
      <c r="X1222">
        <v>5.3</v>
      </c>
      <c r="Y1222">
        <v>0</v>
      </c>
      <c r="Z1222">
        <v>2.7</v>
      </c>
      <c r="AA1222">
        <v>35</v>
      </c>
      <c r="AB1222">
        <v>1</v>
      </c>
      <c r="AC1222">
        <v>1</v>
      </c>
      <c r="AD1222" t="s">
        <v>153</v>
      </c>
      <c r="AE1222">
        <v>3</v>
      </c>
      <c r="AF1222">
        <v>2</v>
      </c>
      <c r="AG1222">
        <v>330</v>
      </c>
      <c r="AH1222">
        <v>44</v>
      </c>
      <c r="AI1222">
        <v>0</v>
      </c>
      <c r="AJ1222" t="s">
        <v>60</v>
      </c>
      <c r="AK1222" t="s">
        <v>60</v>
      </c>
      <c r="AL1222" t="s">
        <v>58</v>
      </c>
      <c r="AM1222" t="s">
        <v>58</v>
      </c>
      <c r="AN1222" t="s">
        <v>60</v>
      </c>
      <c r="AO1222" t="s">
        <v>61</v>
      </c>
      <c r="AP1222" t="s">
        <v>58</v>
      </c>
      <c r="AQ1222" t="s">
        <v>58</v>
      </c>
      <c r="AR1222" t="s">
        <v>60</v>
      </c>
      <c r="AS1222" t="s">
        <v>58</v>
      </c>
      <c r="AT1222" t="s">
        <v>60</v>
      </c>
      <c r="AU1222" t="s">
        <v>58</v>
      </c>
      <c r="AV1222">
        <v>0</v>
      </c>
      <c r="AW1222">
        <v>0</v>
      </c>
      <c r="AX1222" t="s">
        <v>58</v>
      </c>
      <c r="AY1222" t="s">
        <v>60</v>
      </c>
      <c r="AZ1222">
        <v>0</v>
      </c>
      <c r="BA1222">
        <v>6</v>
      </c>
      <c r="BB1222" t="s">
        <v>60</v>
      </c>
      <c r="BC1222">
        <v>0</v>
      </c>
      <c r="BD1222">
        <v>30</v>
      </c>
      <c r="BE1222" t="s">
        <v>60</v>
      </c>
      <c r="BF1222">
        <v>5</v>
      </c>
      <c r="BG1222" t="s">
        <v>839</v>
      </c>
      <c r="BH1222" t="s">
        <v>63</v>
      </c>
      <c r="BI1222" t="s">
        <v>64</v>
      </c>
      <c r="BJ1222" t="s">
        <v>60</v>
      </c>
    </row>
    <row r="1223" spans="1:62" x14ac:dyDescent="0.25">
      <c r="A1223">
        <v>3031114</v>
      </c>
      <c r="B1223" t="s">
        <v>831</v>
      </c>
      <c r="C1223">
        <v>1</v>
      </c>
      <c r="D1223" s="3">
        <f t="shared" si="38"/>
        <v>0.22552824493316084</v>
      </c>
      <c r="E1223">
        <v>109.51</v>
      </c>
      <c r="F1223">
        <v>702</v>
      </c>
      <c r="G1223" s="6" t="str">
        <f t="shared" si="39"/>
        <v>520-1040</v>
      </c>
      <c r="H1223">
        <v>0.5</v>
      </c>
      <c r="I1223">
        <v>197</v>
      </c>
      <c r="J1223">
        <v>0</v>
      </c>
      <c r="K1223">
        <v>-142</v>
      </c>
      <c r="L1223">
        <v>-46.2</v>
      </c>
      <c r="M1223">
        <v>7</v>
      </c>
      <c r="N1223">
        <v>34.299999999999997</v>
      </c>
      <c r="O1223">
        <v>22.3</v>
      </c>
      <c r="P1223">
        <v>0</v>
      </c>
      <c r="Q1223">
        <v>1.7</v>
      </c>
      <c r="R1223">
        <v>86.6</v>
      </c>
      <c r="S1223">
        <v>11.7</v>
      </c>
      <c r="T1223">
        <v>0</v>
      </c>
      <c r="U1223">
        <v>11.7</v>
      </c>
      <c r="V1223">
        <v>163.30000000000001</v>
      </c>
      <c r="W1223">
        <v>70.7</v>
      </c>
      <c r="X1223">
        <v>41.3</v>
      </c>
      <c r="Y1223">
        <v>0</v>
      </c>
      <c r="Z1223">
        <v>0.3</v>
      </c>
      <c r="AA1223">
        <v>33</v>
      </c>
      <c r="AB1223">
        <v>1</v>
      </c>
      <c r="AC1223">
        <v>1</v>
      </c>
      <c r="AD1223" t="s">
        <v>239</v>
      </c>
      <c r="AE1223">
        <v>2</v>
      </c>
      <c r="AF1223">
        <v>2</v>
      </c>
      <c r="AG1223">
        <v>489</v>
      </c>
      <c r="AH1223">
        <v>26</v>
      </c>
      <c r="AI1223">
        <v>0</v>
      </c>
      <c r="AJ1223" t="s">
        <v>58</v>
      </c>
      <c r="AK1223" t="s">
        <v>60</v>
      </c>
      <c r="AL1223" t="s">
        <v>58</v>
      </c>
      <c r="AM1223" t="s">
        <v>60</v>
      </c>
      <c r="AN1223" t="s">
        <v>60</v>
      </c>
      <c r="AO1223" t="s">
        <v>61</v>
      </c>
      <c r="AP1223" t="s">
        <v>60</v>
      </c>
      <c r="AQ1223" t="s">
        <v>60</v>
      </c>
      <c r="AR1223" t="s">
        <v>60</v>
      </c>
      <c r="AS1223" t="s">
        <v>60</v>
      </c>
      <c r="AT1223" t="s">
        <v>60</v>
      </c>
      <c r="AU1223" t="s">
        <v>58</v>
      </c>
      <c r="AV1223">
        <v>0</v>
      </c>
      <c r="AW1223">
        <v>0</v>
      </c>
      <c r="AX1223" t="s">
        <v>58</v>
      </c>
      <c r="AY1223" t="s">
        <v>60</v>
      </c>
      <c r="AZ1223">
        <v>0</v>
      </c>
      <c r="BA1223">
        <v>4</v>
      </c>
      <c r="BB1223" t="s">
        <v>60</v>
      </c>
      <c r="BC1223">
        <v>0</v>
      </c>
      <c r="BD1223">
        <v>30</v>
      </c>
      <c r="BE1223" t="s">
        <v>60</v>
      </c>
      <c r="BF1223">
        <v>6</v>
      </c>
      <c r="BG1223" t="s">
        <v>837</v>
      </c>
      <c r="BH1223" t="s">
        <v>72</v>
      </c>
      <c r="BI1223" t="s">
        <v>101</v>
      </c>
      <c r="BJ1223" t="s">
        <v>58</v>
      </c>
    </row>
    <row r="1224" spans="1:62" x14ac:dyDescent="0.25">
      <c r="A1224">
        <v>3031382</v>
      </c>
      <c r="B1224" t="s">
        <v>834</v>
      </c>
      <c r="C1224">
        <v>0</v>
      </c>
      <c r="D1224" s="3">
        <f t="shared" si="38"/>
        <v>0.22552824493316084</v>
      </c>
      <c r="E1224">
        <v>29.99</v>
      </c>
      <c r="F1224">
        <v>57</v>
      </c>
      <c r="G1224" s="6" t="str">
        <f t="shared" si="39"/>
        <v>0-260</v>
      </c>
      <c r="H1224">
        <v>0</v>
      </c>
      <c r="I1224">
        <v>0</v>
      </c>
      <c r="J1224">
        <v>0</v>
      </c>
      <c r="K1224">
        <v>32</v>
      </c>
      <c r="L1224">
        <v>0</v>
      </c>
      <c r="M1224">
        <v>1.3</v>
      </c>
      <c r="N1224">
        <v>1.3</v>
      </c>
      <c r="O1224">
        <v>19.7</v>
      </c>
      <c r="P1224">
        <v>2</v>
      </c>
      <c r="Q1224">
        <v>0</v>
      </c>
      <c r="R1224">
        <v>0.6</v>
      </c>
      <c r="S1224">
        <v>2</v>
      </c>
      <c r="T1224">
        <v>0</v>
      </c>
      <c r="U1224">
        <v>2</v>
      </c>
      <c r="V1224">
        <v>24.7</v>
      </c>
      <c r="W1224">
        <v>11</v>
      </c>
      <c r="X1224">
        <v>2.7</v>
      </c>
      <c r="Y1224">
        <v>0</v>
      </c>
      <c r="Z1224">
        <v>0</v>
      </c>
      <c r="AA1224">
        <v>37</v>
      </c>
      <c r="AB1224">
        <v>1</v>
      </c>
      <c r="AC1224">
        <v>1</v>
      </c>
      <c r="AD1224" t="s">
        <v>138</v>
      </c>
      <c r="AE1224">
        <v>2</v>
      </c>
      <c r="AF1224">
        <v>1</v>
      </c>
      <c r="AG1224">
        <v>573</v>
      </c>
      <c r="AH1224">
        <v>48</v>
      </c>
      <c r="AI1224">
        <v>48</v>
      </c>
      <c r="AJ1224" t="s">
        <v>58</v>
      </c>
      <c r="AK1224" t="s">
        <v>60</v>
      </c>
      <c r="AL1224" t="s">
        <v>58</v>
      </c>
      <c r="AM1224" t="s">
        <v>58</v>
      </c>
      <c r="AN1224" t="s">
        <v>60</v>
      </c>
      <c r="AO1224" t="s">
        <v>61</v>
      </c>
      <c r="AP1224" t="s">
        <v>58</v>
      </c>
      <c r="AQ1224" t="s">
        <v>58</v>
      </c>
      <c r="AR1224" t="s">
        <v>60</v>
      </c>
      <c r="AS1224" t="s">
        <v>60</v>
      </c>
      <c r="AT1224" t="s">
        <v>60</v>
      </c>
      <c r="AU1224" t="s">
        <v>58</v>
      </c>
      <c r="AV1224">
        <v>0</v>
      </c>
      <c r="AW1224">
        <v>0</v>
      </c>
      <c r="AX1224" t="s">
        <v>60</v>
      </c>
      <c r="AY1224" t="s">
        <v>60</v>
      </c>
      <c r="AZ1224">
        <v>0</v>
      </c>
      <c r="BA1224">
        <v>5</v>
      </c>
      <c r="BB1224" t="s">
        <v>60</v>
      </c>
      <c r="BC1224">
        <v>0</v>
      </c>
      <c r="BD1224">
        <v>30</v>
      </c>
      <c r="BE1224" t="s">
        <v>60</v>
      </c>
      <c r="BF1224">
        <v>4</v>
      </c>
      <c r="BG1224" t="s">
        <v>833</v>
      </c>
      <c r="BH1224" t="s">
        <v>72</v>
      </c>
      <c r="BI1224" t="s">
        <v>72</v>
      </c>
      <c r="BJ1224" t="s">
        <v>58</v>
      </c>
    </row>
    <row r="1225" spans="1:62" x14ac:dyDescent="0.25">
      <c r="A1225">
        <v>3031422</v>
      </c>
      <c r="B1225" t="s">
        <v>834</v>
      </c>
      <c r="C1225">
        <v>0</v>
      </c>
      <c r="D1225" s="3">
        <f t="shared" si="38"/>
        <v>0.22552824493316084</v>
      </c>
      <c r="E1225">
        <v>70.91</v>
      </c>
      <c r="F1225">
        <v>788</v>
      </c>
      <c r="G1225" s="6" t="str">
        <f t="shared" si="39"/>
        <v>520-1040</v>
      </c>
      <c r="H1225">
        <v>0</v>
      </c>
      <c r="I1225">
        <v>0</v>
      </c>
      <c r="J1225">
        <v>0.3</v>
      </c>
      <c r="K1225">
        <v>294</v>
      </c>
      <c r="L1225">
        <v>27.3</v>
      </c>
      <c r="M1225">
        <v>3.7</v>
      </c>
      <c r="N1225">
        <v>0</v>
      </c>
      <c r="O1225">
        <v>0</v>
      </c>
      <c r="P1225">
        <v>4.3</v>
      </c>
      <c r="Q1225">
        <v>0</v>
      </c>
      <c r="R1225">
        <v>238.7</v>
      </c>
      <c r="S1225">
        <v>72</v>
      </c>
      <c r="T1225">
        <v>17</v>
      </c>
      <c r="U1225">
        <v>89</v>
      </c>
      <c r="V1225">
        <v>326.3</v>
      </c>
      <c r="W1225">
        <v>179.3</v>
      </c>
      <c r="X1225">
        <v>3.7</v>
      </c>
      <c r="Y1225">
        <v>0</v>
      </c>
      <c r="Z1225">
        <v>0</v>
      </c>
      <c r="AA1225">
        <v>30</v>
      </c>
      <c r="AB1225">
        <v>1</v>
      </c>
      <c r="AC1225">
        <v>1</v>
      </c>
      <c r="AD1225" t="s">
        <v>111</v>
      </c>
      <c r="AE1225">
        <v>3</v>
      </c>
      <c r="AF1225">
        <v>3</v>
      </c>
      <c r="AG1225">
        <v>42</v>
      </c>
      <c r="AH1225">
        <v>58</v>
      </c>
      <c r="AI1225">
        <v>46</v>
      </c>
      <c r="AJ1225" t="s">
        <v>60</v>
      </c>
      <c r="AK1225" t="s">
        <v>60</v>
      </c>
      <c r="AL1225" t="s">
        <v>58</v>
      </c>
      <c r="AM1225" t="s">
        <v>60</v>
      </c>
      <c r="AN1225" t="s">
        <v>60</v>
      </c>
      <c r="AO1225" t="s">
        <v>68</v>
      </c>
      <c r="AP1225" t="s">
        <v>58</v>
      </c>
      <c r="AQ1225" t="s">
        <v>58</v>
      </c>
      <c r="AR1225" t="s">
        <v>60</v>
      </c>
      <c r="AS1225" t="s">
        <v>60</v>
      </c>
      <c r="AT1225" t="s">
        <v>60</v>
      </c>
      <c r="AU1225" t="s">
        <v>58</v>
      </c>
      <c r="AV1225">
        <v>0</v>
      </c>
      <c r="AW1225">
        <v>0</v>
      </c>
      <c r="AX1225" t="s">
        <v>58</v>
      </c>
      <c r="AY1225" t="s">
        <v>60</v>
      </c>
      <c r="AZ1225">
        <v>0</v>
      </c>
      <c r="BA1225">
        <v>4</v>
      </c>
      <c r="BB1225" t="s">
        <v>60</v>
      </c>
      <c r="BC1225">
        <v>0</v>
      </c>
      <c r="BD1225">
        <v>10</v>
      </c>
      <c r="BE1225" t="s">
        <v>60</v>
      </c>
      <c r="BF1225">
        <v>3</v>
      </c>
      <c r="BG1225" t="s">
        <v>835</v>
      </c>
      <c r="BH1225" t="s">
        <v>72</v>
      </c>
      <c r="BI1225" t="s">
        <v>72</v>
      </c>
      <c r="BJ1225" t="s">
        <v>58</v>
      </c>
    </row>
    <row r="1226" spans="1:62" x14ac:dyDescent="0.25">
      <c r="A1226">
        <v>3031466</v>
      </c>
      <c r="B1226" t="s">
        <v>834</v>
      </c>
      <c r="C1226">
        <v>0</v>
      </c>
      <c r="D1226" s="3">
        <f t="shared" si="38"/>
        <v>0.22552824493316084</v>
      </c>
      <c r="E1226">
        <v>82.06</v>
      </c>
      <c r="F1226">
        <v>1950</v>
      </c>
      <c r="G1226" s="6" t="str">
        <f t="shared" si="39"/>
        <v>1560-2080</v>
      </c>
      <c r="H1226">
        <v>2.23</v>
      </c>
      <c r="I1226">
        <v>15</v>
      </c>
      <c r="J1226">
        <v>0</v>
      </c>
      <c r="K1226">
        <v>244</v>
      </c>
      <c r="L1226">
        <v>10.9</v>
      </c>
      <c r="M1226">
        <v>39.299999999999997</v>
      </c>
      <c r="N1226">
        <v>5</v>
      </c>
      <c r="O1226">
        <v>253.7</v>
      </c>
      <c r="P1226">
        <v>2</v>
      </c>
      <c r="Q1226">
        <v>0.3</v>
      </c>
      <c r="R1226">
        <v>472.1</v>
      </c>
      <c r="S1226">
        <v>135.69999999999999</v>
      </c>
      <c r="T1226">
        <v>72.7</v>
      </c>
      <c r="U1226">
        <v>208.39999999999998</v>
      </c>
      <c r="V1226">
        <v>787.3</v>
      </c>
      <c r="W1226">
        <v>384</v>
      </c>
      <c r="X1226">
        <v>44.3</v>
      </c>
      <c r="Y1226">
        <v>0</v>
      </c>
      <c r="Z1226">
        <v>23.7</v>
      </c>
      <c r="AA1226">
        <v>34</v>
      </c>
      <c r="AB1226">
        <v>2</v>
      </c>
      <c r="AC1226">
        <v>1</v>
      </c>
      <c r="AD1226" t="s">
        <v>124</v>
      </c>
      <c r="AE1226">
        <v>5</v>
      </c>
      <c r="AF1226">
        <v>4</v>
      </c>
      <c r="AG1226">
        <v>181</v>
      </c>
      <c r="AH1226">
        <v>0</v>
      </c>
      <c r="AI1226">
        <v>0</v>
      </c>
      <c r="AJ1226" t="s">
        <v>60</v>
      </c>
      <c r="AK1226" t="s">
        <v>60</v>
      </c>
      <c r="AL1226" t="s">
        <v>58</v>
      </c>
      <c r="AM1226" t="s">
        <v>60</v>
      </c>
      <c r="AN1226" t="s">
        <v>60</v>
      </c>
      <c r="AO1226" t="s">
        <v>68</v>
      </c>
      <c r="AP1226" t="s">
        <v>60</v>
      </c>
      <c r="AQ1226" t="s">
        <v>60</v>
      </c>
      <c r="AR1226" t="s">
        <v>60</v>
      </c>
      <c r="AS1226" t="s">
        <v>60</v>
      </c>
      <c r="AT1226" t="s">
        <v>60</v>
      </c>
      <c r="AU1226" t="s">
        <v>60</v>
      </c>
      <c r="AV1226">
        <v>0</v>
      </c>
      <c r="AW1226">
        <v>0</v>
      </c>
      <c r="AX1226" t="s">
        <v>58</v>
      </c>
      <c r="AY1226" t="s">
        <v>60</v>
      </c>
      <c r="AZ1226">
        <v>0</v>
      </c>
      <c r="BA1226">
        <v>0</v>
      </c>
      <c r="BB1226" t="s">
        <v>60</v>
      </c>
      <c r="BC1226">
        <v>0</v>
      </c>
      <c r="BD1226">
        <v>80</v>
      </c>
      <c r="BE1226" t="s">
        <v>60</v>
      </c>
      <c r="BF1226">
        <v>3</v>
      </c>
      <c r="BG1226" t="s">
        <v>835</v>
      </c>
      <c r="BH1226" t="s">
        <v>72</v>
      </c>
      <c r="BI1226" t="s">
        <v>72</v>
      </c>
      <c r="BJ1226" t="s">
        <v>58</v>
      </c>
    </row>
    <row r="1227" spans="1:62" x14ac:dyDescent="0.25">
      <c r="A1227">
        <v>3031598</v>
      </c>
      <c r="B1227" t="s">
        <v>834</v>
      </c>
      <c r="C1227">
        <v>0</v>
      </c>
      <c r="D1227" s="3">
        <f t="shared" si="38"/>
        <v>0.22552824493316084</v>
      </c>
      <c r="E1227">
        <v>130.75</v>
      </c>
      <c r="F1227">
        <v>1209</v>
      </c>
      <c r="G1227" s="6" t="str">
        <f t="shared" si="39"/>
        <v>1040-1560</v>
      </c>
      <c r="H1227">
        <v>2.72</v>
      </c>
      <c r="I1227">
        <v>131</v>
      </c>
      <c r="J1227">
        <v>0.3</v>
      </c>
      <c r="K1227">
        <v>-123</v>
      </c>
      <c r="L1227">
        <v>-32</v>
      </c>
      <c r="M1227">
        <v>14</v>
      </c>
      <c r="N1227">
        <v>4.7</v>
      </c>
      <c r="O1227">
        <v>60.7</v>
      </c>
      <c r="P1227">
        <v>0</v>
      </c>
      <c r="Q1227">
        <v>0</v>
      </c>
      <c r="R1227">
        <v>268.7</v>
      </c>
      <c r="S1227">
        <v>131.30000000000001</v>
      </c>
      <c r="T1227">
        <v>32.700000000000003</v>
      </c>
      <c r="U1227">
        <v>164</v>
      </c>
      <c r="V1227">
        <v>451.3</v>
      </c>
      <c r="W1227">
        <v>80.3</v>
      </c>
      <c r="X1227">
        <v>18.7</v>
      </c>
      <c r="Y1227">
        <v>0</v>
      </c>
      <c r="Z1227">
        <v>9</v>
      </c>
      <c r="AA1227">
        <v>36</v>
      </c>
      <c r="AB1227">
        <v>4</v>
      </c>
      <c r="AC1227">
        <v>3</v>
      </c>
      <c r="AD1227" t="s">
        <v>844</v>
      </c>
      <c r="AE1227">
        <v>7</v>
      </c>
      <c r="AF1227">
        <v>5</v>
      </c>
      <c r="AG1227">
        <v>84</v>
      </c>
      <c r="AH1227">
        <v>46</v>
      </c>
      <c r="AI1227">
        <v>44</v>
      </c>
      <c r="AJ1227" t="s">
        <v>60</v>
      </c>
      <c r="AK1227" t="s">
        <v>60</v>
      </c>
      <c r="AL1227" t="s">
        <v>58</v>
      </c>
      <c r="AM1227" t="s">
        <v>58</v>
      </c>
      <c r="AN1227" t="s">
        <v>60</v>
      </c>
      <c r="AO1227" t="s">
        <v>61</v>
      </c>
      <c r="AP1227" t="s">
        <v>58</v>
      </c>
      <c r="AQ1227" t="s">
        <v>58</v>
      </c>
      <c r="AR1227" t="s">
        <v>60</v>
      </c>
      <c r="AS1227" t="s">
        <v>60</v>
      </c>
      <c r="AT1227" t="s">
        <v>60</v>
      </c>
      <c r="AU1227" t="s">
        <v>58</v>
      </c>
      <c r="AV1227">
        <v>0</v>
      </c>
      <c r="AW1227">
        <v>0</v>
      </c>
      <c r="AX1227" t="s">
        <v>58</v>
      </c>
      <c r="AY1227" t="s">
        <v>60</v>
      </c>
      <c r="AZ1227">
        <v>0</v>
      </c>
      <c r="BA1227">
        <v>6</v>
      </c>
      <c r="BB1227" t="s">
        <v>60</v>
      </c>
      <c r="BC1227">
        <v>1</v>
      </c>
      <c r="BD1227">
        <v>80</v>
      </c>
      <c r="BE1227" t="s">
        <v>60</v>
      </c>
      <c r="BF1227">
        <v>1</v>
      </c>
      <c r="BG1227" t="s">
        <v>832</v>
      </c>
      <c r="BH1227" t="s">
        <v>72</v>
      </c>
      <c r="BI1227" t="s">
        <v>64</v>
      </c>
      <c r="BJ1227" t="s">
        <v>58</v>
      </c>
    </row>
    <row r="1228" spans="1:62" x14ac:dyDescent="0.25">
      <c r="A1228">
        <v>3031710</v>
      </c>
      <c r="B1228" t="s">
        <v>834</v>
      </c>
      <c r="C1228">
        <v>0</v>
      </c>
      <c r="D1228" s="3">
        <f t="shared" si="38"/>
        <v>0.22552824493316084</v>
      </c>
      <c r="E1228">
        <v>10.09</v>
      </c>
      <c r="F1228">
        <v>701</v>
      </c>
      <c r="G1228" s="6" t="str">
        <f t="shared" si="39"/>
        <v>520-1040</v>
      </c>
      <c r="H1228">
        <v>0</v>
      </c>
      <c r="I1228">
        <v>0</v>
      </c>
      <c r="J1228">
        <v>0</v>
      </c>
      <c r="K1228">
        <v>-108</v>
      </c>
      <c r="L1228">
        <v>-0.1</v>
      </c>
      <c r="M1228">
        <v>32</v>
      </c>
      <c r="N1228">
        <v>9.3000000000000007</v>
      </c>
      <c r="O1228">
        <v>22.3</v>
      </c>
      <c r="P1228">
        <v>0</v>
      </c>
      <c r="Q1228">
        <v>0</v>
      </c>
      <c r="R1228">
        <v>109.8</v>
      </c>
      <c r="S1228">
        <v>79.3</v>
      </c>
      <c r="T1228">
        <v>30.3</v>
      </c>
      <c r="U1228">
        <v>109.6</v>
      </c>
      <c r="V1228">
        <v>84</v>
      </c>
      <c r="W1228">
        <v>120.7</v>
      </c>
      <c r="X1228">
        <v>41.3</v>
      </c>
      <c r="Y1228">
        <v>0</v>
      </c>
      <c r="Z1228">
        <v>2.7</v>
      </c>
      <c r="AA1228">
        <v>30</v>
      </c>
      <c r="AB1228">
        <v>4</v>
      </c>
      <c r="AC1228">
        <v>4</v>
      </c>
      <c r="AD1228" t="s">
        <v>119</v>
      </c>
      <c r="AE1228">
        <v>3</v>
      </c>
      <c r="AF1228">
        <v>2</v>
      </c>
      <c r="AG1228">
        <v>202</v>
      </c>
      <c r="AH1228">
        <v>52</v>
      </c>
      <c r="AI1228">
        <v>0</v>
      </c>
      <c r="AJ1228" t="s">
        <v>60</v>
      </c>
      <c r="AK1228" t="s">
        <v>60</v>
      </c>
      <c r="AL1228" t="s">
        <v>58</v>
      </c>
      <c r="AM1228" t="s">
        <v>58</v>
      </c>
      <c r="AN1228" t="s">
        <v>58</v>
      </c>
      <c r="AO1228" t="s">
        <v>61</v>
      </c>
      <c r="AP1228" t="s">
        <v>60</v>
      </c>
      <c r="AQ1228" t="s">
        <v>60</v>
      </c>
      <c r="AR1228" t="s">
        <v>60</v>
      </c>
      <c r="AS1228" t="s">
        <v>60</v>
      </c>
      <c r="AT1228" t="s">
        <v>60</v>
      </c>
      <c r="AU1228" t="s">
        <v>58</v>
      </c>
      <c r="AV1228">
        <v>0</v>
      </c>
      <c r="AW1228">
        <v>0</v>
      </c>
      <c r="AX1228" t="s">
        <v>60</v>
      </c>
      <c r="AY1228" t="s">
        <v>60</v>
      </c>
      <c r="AZ1228">
        <v>1</v>
      </c>
      <c r="BA1228">
        <v>6</v>
      </c>
      <c r="BB1228" t="s">
        <v>60</v>
      </c>
      <c r="BC1228">
        <v>0</v>
      </c>
      <c r="BD1228">
        <v>130</v>
      </c>
      <c r="BE1228" t="s">
        <v>60</v>
      </c>
      <c r="BF1228">
        <v>1</v>
      </c>
      <c r="BG1228" t="s">
        <v>832</v>
      </c>
      <c r="BH1228" t="s">
        <v>72</v>
      </c>
      <c r="BI1228" t="s">
        <v>64</v>
      </c>
      <c r="BJ1228" t="s">
        <v>58</v>
      </c>
    </row>
    <row r="1229" spans="1:62" x14ac:dyDescent="0.25">
      <c r="A1229">
        <v>3031734</v>
      </c>
      <c r="B1229" t="s">
        <v>831</v>
      </c>
      <c r="C1229">
        <v>1</v>
      </c>
      <c r="D1229" s="3">
        <f t="shared" si="38"/>
        <v>0.22552824493316084</v>
      </c>
      <c r="E1229">
        <v>89.05</v>
      </c>
      <c r="F1229">
        <v>1644</v>
      </c>
      <c r="G1229" s="6" t="str">
        <f t="shared" si="39"/>
        <v>1560-2080</v>
      </c>
      <c r="H1229">
        <v>1.49</v>
      </c>
      <c r="I1229">
        <v>3</v>
      </c>
      <c r="J1229">
        <v>1.6</v>
      </c>
      <c r="K1229">
        <v>91</v>
      </c>
      <c r="L1229">
        <v>2.8</v>
      </c>
      <c r="M1229">
        <v>20</v>
      </c>
      <c r="N1229">
        <v>14.7</v>
      </c>
      <c r="O1229">
        <v>59</v>
      </c>
      <c r="P1229">
        <v>8.6999999999999993</v>
      </c>
      <c r="Q1229">
        <v>0</v>
      </c>
      <c r="R1229">
        <v>432.4</v>
      </c>
      <c r="S1229">
        <v>36.299999999999997</v>
      </c>
      <c r="T1229">
        <v>9.3000000000000007</v>
      </c>
      <c r="U1229">
        <v>45.599999999999994</v>
      </c>
      <c r="V1229">
        <v>322.3</v>
      </c>
      <c r="W1229">
        <v>191.7</v>
      </c>
      <c r="X1229">
        <v>34.700000000000003</v>
      </c>
      <c r="Y1229">
        <v>0</v>
      </c>
      <c r="Z1229">
        <v>19</v>
      </c>
      <c r="AA1229">
        <v>34</v>
      </c>
      <c r="AB1229">
        <v>3</v>
      </c>
      <c r="AC1229">
        <v>2</v>
      </c>
      <c r="AD1229" t="s">
        <v>229</v>
      </c>
      <c r="AE1229">
        <v>8</v>
      </c>
      <c r="AF1229">
        <v>6</v>
      </c>
      <c r="AG1229">
        <v>351</v>
      </c>
      <c r="AH1229">
        <v>50</v>
      </c>
      <c r="AI1229">
        <v>0</v>
      </c>
      <c r="AJ1229" t="s">
        <v>60</v>
      </c>
      <c r="AK1229" t="s">
        <v>58</v>
      </c>
      <c r="AL1229" t="s">
        <v>58</v>
      </c>
      <c r="AM1229" t="s">
        <v>58</v>
      </c>
      <c r="AN1229" t="s">
        <v>58</v>
      </c>
      <c r="AO1229" t="s">
        <v>61</v>
      </c>
      <c r="AP1229" t="s">
        <v>58</v>
      </c>
      <c r="AQ1229" t="s">
        <v>58</v>
      </c>
      <c r="AR1229" t="s">
        <v>60</v>
      </c>
      <c r="AS1229" t="s">
        <v>60</v>
      </c>
      <c r="AT1229" t="s">
        <v>60</v>
      </c>
      <c r="AU1229" t="s">
        <v>58</v>
      </c>
      <c r="AV1229">
        <v>0</v>
      </c>
      <c r="AW1229">
        <v>0</v>
      </c>
      <c r="AX1229" t="s">
        <v>60</v>
      </c>
      <c r="AY1229" t="s">
        <v>60</v>
      </c>
      <c r="AZ1229">
        <v>0</v>
      </c>
      <c r="BA1229">
        <v>6</v>
      </c>
      <c r="BB1229" t="s">
        <v>60</v>
      </c>
      <c r="BC1229">
        <v>0</v>
      </c>
      <c r="BD1229">
        <v>60</v>
      </c>
      <c r="BE1229" t="s">
        <v>60</v>
      </c>
      <c r="BF1229">
        <v>1</v>
      </c>
      <c r="BG1229" t="s">
        <v>832</v>
      </c>
      <c r="BH1229" t="s">
        <v>63</v>
      </c>
      <c r="BI1229" t="s">
        <v>74</v>
      </c>
      <c r="BJ1229" t="s">
        <v>58</v>
      </c>
    </row>
    <row r="1230" spans="1:62" x14ac:dyDescent="0.25">
      <c r="A1230">
        <v>3031822</v>
      </c>
      <c r="B1230" t="s">
        <v>834</v>
      </c>
      <c r="C1230">
        <v>0</v>
      </c>
      <c r="D1230" s="3">
        <f t="shared" si="38"/>
        <v>0.22552824493316084</v>
      </c>
      <c r="E1230">
        <v>111.24</v>
      </c>
      <c r="F1230">
        <v>1163</v>
      </c>
      <c r="G1230" s="6" t="str">
        <f t="shared" si="39"/>
        <v>1040-1560</v>
      </c>
      <c r="H1230">
        <v>1.49</v>
      </c>
      <c r="I1230">
        <v>120</v>
      </c>
      <c r="J1230">
        <v>0</v>
      </c>
      <c r="K1230">
        <v>-145</v>
      </c>
      <c r="L1230">
        <v>-35.299999999999997</v>
      </c>
      <c r="M1230">
        <v>11.3</v>
      </c>
      <c r="N1230">
        <v>1.7</v>
      </c>
      <c r="O1230">
        <v>20.3</v>
      </c>
      <c r="P1230">
        <v>1.3</v>
      </c>
      <c r="Q1230">
        <v>0</v>
      </c>
      <c r="R1230">
        <v>304.39999999999998</v>
      </c>
      <c r="S1230">
        <v>145</v>
      </c>
      <c r="T1230">
        <v>40.299999999999997</v>
      </c>
      <c r="U1230">
        <v>185.3</v>
      </c>
      <c r="V1230">
        <v>186.7</v>
      </c>
      <c r="W1230">
        <v>95.3</v>
      </c>
      <c r="X1230">
        <v>13</v>
      </c>
      <c r="Y1230">
        <v>0</v>
      </c>
      <c r="Z1230">
        <v>5</v>
      </c>
      <c r="AA1230">
        <v>30</v>
      </c>
      <c r="AB1230">
        <v>2</v>
      </c>
      <c r="AC1230">
        <v>2</v>
      </c>
      <c r="AD1230" t="s">
        <v>171</v>
      </c>
      <c r="AE1230">
        <v>4</v>
      </c>
      <c r="AF1230">
        <v>4</v>
      </c>
      <c r="AG1230">
        <v>323</v>
      </c>
      <c r="AH1230">
        <v>42</v>
      </c>
      <c r="AI1230">
        <v>0</v>
      </c>
      <c r="AJ1230" t="s">
        <v>60</v>
      </c>
      <c r="AK1230" t="s">
        <v>60</v>
      </c>
      <c r="AL1230" t="s">
        <v>58</v>
      </c>
      <c r="AM1230" t="s">
        <v>60</v>
      </c>
      <c r="AN1230" t="s">
        <v>60</v>
      </c>
      <c r="AO1230" t="s">
        <v>61</v>
      </c>
      <c r="AP1230" t="s">
        <v>60</v>
      </c>
      <c r="AQ1230" t="s">
        <v>58</v>
      </c>
      <c r="AR1230" t="s">
        <v>60</v>
      </c>
      <c r="AS1230" t="s">
        <v>60</v>
      </c>
      <c r="AT1230" t="s">
        <v>60</v>
      </c>
      <c r="AU1230" t="s">
        <v>58</v>
      </c>
      <c r="AV1230">
        <v>0</v>
      </c>
      <c r="AW1230">
        <v>0</v>
      </c>
      <c r="AX1230" t="s">
        <v>60</v>
      </c>
      <c r="AY1230" t="s">
        <v>60</v>
      </c>
      <c r="AZ1230">
        <v>2</v>
      </c>
      <c r="BA1230">
        <v>9</v>
      </c>
      <c r="BB1230" t="s">
        <v>60</v>
      </c>
      <c r="BC1230">
        <v>0</v>
      </c>
      <c r="BD1230">
        <v>80</v>
      </c>
      <c r="BE1230" t="s">
        <v>60</v>
      </c>
      <c r="BF1230">
        <v>1</v>
      </c>
      <c r="BG1230" t="s">
        <v>832</v>
      </c>
      <c r="BH1230" t="s">
        <v>72</v>
      </c>
      <c r="BI1230" t="s">
        <v>64</v>
      </c>
      <c r="BJ1230" t="s">
        <v>58</v>
      </c>
    </row>
    <row r="1231" spans="1:62" x14ac:dyDescent="0.25">
      <c r="A1231">
        <v>3031970</v>
      </c>
      <c r="B1231" t="s">
        <v>834</v>
      </c>
      <c r="C1231">
        <v>0</v>
      </c>
      <c r="D1231" s="3">
        <f t="shared" si="38"/>
        <v>0.22552824493316084</v>
      </c>
      <c r="E1231">
        <v>155.41</v>
      </c>
      <c r="F1231">
        <v>2214</v>
      </c>
      <c r="G1231" s="6" t="str">
        <f t="shared" si="39"/>
        <v>2080-2600</v>
      </c>
      <c r="H1231">
        <v>1.49</v>
      </c>
      <c r="I1231">
        <v>210</v>
      </c>
      <c r="J1231">
        <v>0</v>
      </c>
      <c r="K1231">
        <v>-150</v>
      </c>
      <c r="L1231">
        <v>-64.099999999999994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34</v>
      </c>
      <c r="AB1231">
        <v>4</v>
      </c>
      <c r="AC1231">
        <v>3</v>
      </c>
      <c r="AD1231" t="s">
        <v>238</v>
      </c>
      <c r="AE1231">
        <v>6</v>
      </c>
      <c r="AF1231">
        <v>5</v>
      </c>
      <c r="AG1231">
        <v>107</v>
      </c>
      <c r="AH1231">
        <v>0</v>
      </c>
      <c r="AI1231">
        <v>0</v>
      </c>
      <c r="AJ1231" t="s">
        <v>60</v>
      </c>
      <c r="AK1231" t="s">
        <v>60</v>
      </c>
      <c r="AL1231" t="s">
        <v>58</v>
      </c>
      <c r="AM1231" t="s">
        <v>60</v>
      </c>
      <c r="AN1231" t="s">
        <v>60</v>
      </c>
      <c r="AO1231" t="s">
        <v>68</v>
      </c>
      <c r="AP1231" t="s">
        <v>60</v>
      </c>
      <c r="AQ1231" t="s">
        <v>60</v>
      </c>
      <c r="AR1231" t="s">
        <v>60</v>
      </c>
      <c r="AS1231" t="s">
        <v>60</v>
      </c>
      <c r="AT1231" t="s">
        <v>60</v>
      </c>
      <c r="AU1231" t="s">
        <v>60</v>
      </c>
      <c r="AV1231">
        <v>0</v>
      </c>
      <c r="AW1231">
        <v>0</v>
      </c>
      <c r="AX1231" t="s">
        <v>58</v>
      </c>
      <c r="AY1231" t="s">
        <v>60</v>
      </c>
      <c r="AZ1231">
        <v>0</v>
      </c>
      <c r="BA1231">
        <v>0</v>
      </c>
      <c r="BB1231" t="s">
        <v>60</v>
      </c>
      <c r="BC1231">
        <v>0</v>
      </c>
      <c r="BD1231">
        <v>80</v>
      </c>
      <c r="BE1231" t="s">
        <v>60</v>
      </c>
      <c r="BF1231">
        <v>1</v>
      </c>
      <c r="BG1231" t="s">
        <v>832</v>
      </c>
      <c r="BH1231" t="s">
        <v>63</v>
      </c>
      <c r="BI1231" t="s">
        <v>72</v>
      </c>
      <c r="BJ1231" t="s">
        <v>58</v>
      </c>
    </row>
    <row r="1232" spans="1:62" x14ac:dyDescent="0.25">
      <c r="A1232">
        <v>3031990</v>
      </c>
      <c r="B1232" t="s">
        <v>834</v>
      </c>
      <c r="C1232">
        <v>0</v>
      </c>
      <c r="D1232" s="3">
        <f t="shared" si="38"/>
        <v>0.22552824493316084</v>
      </c>
      <c r="E1232">
        <v>81.91</v>
      </c>
      <c r="F1232">
        <v>1236</v>
      </c>
      <c r="G1232" s="6" t="str">
        <f t="shared" si="39"/>
        <v>1040-1560</v>
      </c>
      <c r="H1232">
        <v>3.22</v>
      </c>
      <c r="I1232">
        <v>108</v>
      </c>
      <c r="J1232">
        <v>3.3</v>
      </c>
      <c r="K1232">
        <v>173</v>
      </c>
      <c r="L1232">
        <v>31.2</v>
      </c>
      <c r="M1232">
        <v>7.3</v>
      </c>
      <c r="N1232">
        <v>8</v>
      </c>
      <c r="O1232">
        <v>54.7</v>
      </c>
      <c r="P1232">
        <v>4.7</v>
      </c>
      <c r="Q1232">
        <v>0</v>
      </c>
      <c r="R1232">
        <v>268.39999999999998</v>
      </c>
      <c r="S1232">
        <v>22.3</v>
      </c>
      <c r="T1232">
        <v>7.7</v>
      </c>
      <c r="U1232">
        <v>30</v>
      </c>
      <c r="V1232">
        <v>157.69999999999999</v>
      </c>
      <c r="W1232">
        <v>104</v>
      </c>
      <c r="X1232">
        <v>15.3</v>
      </c>
      <c r="Y1232">
        <v>0</v>
      </c>
      <c r="Z1232">
        <v>1.7</v>
      </c>
      <c r="AA1232">
        <v>36</v>
      </c>
      <c r="AB1232">
        <v>1</v>
      </c>
      <c r="AC1232">
        <v>1</v>
      </c>
      <c r="AD1232" t="s">
        <v>180</v>
      </c>
      <c r="AE1232">
        <v>3</v>
      </c>
      <c r="AF1232">
        <v>2</v>
      </c>
      <c r="AG1232">
        <v>255</v>
      </c>
      <c r="AH1232">
        <v>0</v>
      </c>
      <c r="AI1232">
        <v>0</v>
      </c>
      <c r="AJ1232" t="s">
        <v>60</v>
      </c>
      <c r="AK1232" t="s">
        <v>60</v>
      </c>
      <c r="AL1232" t="s">
        <v>58</v>
      </c>
      <c r="AM1232" t="s">
        <v>60</v>
      </c>
      <c r="AN1232" t="s">
        <v>60</v>
      </c>
      <c r="AO1232" t="s">
        <v>68</v>
      </c>
      <c r="AP1232" t="s">
        <v>60</v>
      </c>
      <c r="AQ1232" t="s">
        <v>60</v>
      </c>
      <c r="AR1232" t="s">
        <v>60</v>
      </c>
      <c r="AS1232" t="s">
        <v>60</v>
      </c>
      <c r="AT1232" t="s">
        <v>60</v>
      </c>
      <c r="AU1232" t="s">
        <v>60</v>
      </c>
      <c r="AV1232">
        <v>0</v>
      </c>
      <c r="AW1232">
        <v>0</v>
      </c>
      <c r="AX1232" t="s">
        <v>58</v>
      </c>
      <c r="AY1232" t="s">
        <v>60</v>
      </c>
      <c r="AZ1232">
        <v>0</v>
      </c>
      <c r="BA1232">
        <v>0</v>
      </c>
      <c r="BB1232" t="s">
        <v>60</v>
      </c>
      <c r="BC1232">
        <v>3</v>
      </c>
      <c r="BD1232">
        <v>30</v>
      </c>
      <c r="BE1232" t="s">
        <v>60</v>
      </c>
      <c r="BF1232">
        <v>1</v>
      </c>
      <c r="BG1232" t="s">
        <v>832</v>
      </c>
      <c r="BH1232" t="s">
        <v>72</v>
      </c>
      <c r="BI1232" t="s">
        <v>72</v>
      </c>
      <c r="BJ1232" t="s">
        <v>58</v>
      </c>
    </row>
    <row r="1233" spans="1:62" x14ac:dyDescent="0.25">
      <c r="A1233">
        <v>3032086</v>
      </c>
      <c r="B1233" t="s">
        <v>834</v>
      </c>
      <c r="C1233">
        <v>0</v>
      </c>
      <c r="D1233" s="3">
        <f t="shared" si="38"/>
        <v>0.22552824493316084</v>
      </c>
      <c r="E1233">
        <v>92.58</v>
      </c>
      <c r="F1233">
        <v>844</v>
      </c>
      <c r="G1233" s="6" t="str">
        <f t="shared" si="39"/>
        <v>520-1040</v>
      </c>
      <c r="H1233">
        <v>0.99</v>
      </c>
      <c r="I1233">
        <v>32</v>
      </c>
      <c r="J1233">
        <v>0</v>
      </c>
      <c r="K1233">
        <v>63</v>
      </c>
      <c r="L1233">
        <v>-13.6</v>
      </c>
      <c r="M1233">
        <v>2.7</v>
      </c>
      <c r="N1233">
        <v>11</v>
      </c>
      <c r="O1233">
        <v>36</v>
      </c>
      <c r="P1233">
        <v>9.6999999999999993</v>
      </c>
      <c r="Q1233">
        <v>0</v>
      </c>
      <c r="R1233">
        <v>164.4</v>
      </c>
      <c r="S1233">
        <v>31</v>
      </c>
      <c r="T1233">
        <v>4</v>
      </c>
      <c r="U1233">
        <v>35</v>
      </c>
      <c r="V1233">
        <v>124.3</v>
      </c>
      <c r="W1233">
        <v>89.3</v>
      </c>
      <c r="X1233">
        <v>13.7</v>
      </c>
      <c r="Y1233">
        <v>0.3</v>
      </c>
      <c r="Z1233">
        <v>1.3</v>
      </c>
      <c r="AA1233">
        <v>30</v>
      </c>
      <c r="AB1233">
        <v>2</v>
      </c>
      <c r="AC1233">
        <v>2</v>
      </c>
      <c r="AD1233" t="s">
        <v>249</v>
      </c>
      <c r="AE1233">
        <v>7</v>
      </c>
      <c r="AF1233">
        <v>2</v>
      </c>
      <c r="AG1233">
        <v>79</v>
      </c>
      <c r="AH1233">
        <v>62</v>
      </c>
      <c r="AI1233">
        <v>62</v>
      </c>
      <c r="AJ1233" t="s">
        <v>60</v>
      </c>
      <c r="AK1233" t="s">
        <v>58</v>
      </c>
      <c r="AL1233" t="s">
        <v>58</v>
      </c>
      <c r="AM1233" t="s">
        <v>60</v>
      </c>
      <c r="AN1233" t="s">
        <v>60</v>
      </c>
      <c r="AO1233" t="s">
        <v>61</v>
      </c>
      <c r="AP1233" t="s">
        <v>58</v>
      </c>
      <c r="AQ1233" t="s">
        <v>58</v>
      </c>
      <c r="AR1233" t="s">
        <v>60</v>
      </c>
      <c r="AS1233" t="s">
        <v>60</v>
      </c>
      <c r="AT1233" t="s">
        <v>58</v>
      </c>
      <c r="AU1233" t="s">
        <v>58</v>
      </c>
      <c r="AV1233">
        <v>0</v>
      </c>
      <c r="AW1233">
        <v>0</v>
      </c>
      <c r="AX1233" t="s">
        <v>60</v>
      </c>
      <c r="AY1233" t="s">
        <v>60</v>
      </c>
      <c r="AZ1233">
        <v>0</v>
      </c>
      <c r="BA1233">
        <v>9</v>
      </c>
      <c r="BB1233" t="s">
        <v>60</v>
      </c>
      <c r="BC1233">
        <v>0</v>
      </c>
      <c r="BD1233">
        <v>30</v>
      </c>
      <c r="BE1233" t="s">
        <v>60</v>
      </c>
      <c r="BF1233">
        <v>1</v>
      </c>
      <c r="BG1233" t="s">
        <v>832</v>
      </c>
      <c r="BH1233" t="s">
        <v>72</v>
      </c>
      <c r="BI1233" t="s">
        <v>72</v>
      </c>
      <c r="BJ1233" t="s">
        <v>58</v>
      </c>
    </row>
    <row r="1234" spans="1:62" x14ac:dyDescent="0.25">
      <c r="A1234">
        <v>3032126</v>
      </c>
      <c r="B1234" t="s">
        <v>834</v>
      </c>
      <c r="C1234">
        <v>0</v>
      </c>
      <c r="D1234" s="3">
        <f t="shared" si="38"/>
        <v>0.22552824493316084</v>
      </c>
      <c r="E1234">
        <v>189.18</v>
      </c>
      <c r="F1234">
        <v>612</v>
      </c>
      <c r="G1234" s="6" t="str">
        <f t="shared" si="39"/>
        <v>520-1040</v>
      </c>
      <c r="H1234">
        <v>3.46</v>
      </c>
      <c r="I1234">
        <v>63</v>
      </c>
      <c r="J1234">
        <v>8.6</v>
      </c>
      <c r="K1234">
        <v>-36</v>
      </c>
      <c r="L1234">
        <v>0</v>
      </c>
      <c r="M1234">
        <v>8.6999999999999993</v>
      </c>
      <c r="N1234">
        <v>10</v>
      </c>
      <c r="O1234">
        <v>14.3</v>
      </c>
      <c r="P1234">
        <v>0</v>
      </c>
      <c r="Q1234">
        <v>3</v>
      </c>
      <c r="R1234">
        <v>42.2</v>
      </c>
      <c r="S1234">
        <v>21.7</v>
      </c>
      <c r="T1234">
        <v>4.7</v>
      </c>
      <c r="U1234">
        <v>26.4</v>
      </c>
      <c r="V1234">
        <v>157.30000000000001</v>
      </c>
      <c r="W1234">
        <v>12</v>
      </c>
      <c r="X1234">
        <v>18.7</v>
      </c>
      <c r="Y1234">
        <v>0</v>
      </c>
      <c r="Z1234">
        <v>0.7</v>
      </c>
      <c r="AA1234">
        <v>30</v>
      </c>
      <c r="AB1234">
        <v>2</v>
      </c>
      <c r="AC1234">
        <v>2</v>
      </c>
      <c r="AD1234" t="s">
        <v>230</v>
      </c>
      <c r="AE1234">
        <v>2</v>
      </c>
      <c r="AF1234">
        <v>2</v>
      </c>
      <c r="AG1234">
        <v>307</v>
      </c>
      <c r="AH1234">
        <v>50</v>
      </c>
      <c r="AI1234">
        <v>0</v>
      </c>
      <c r="AJ1234" t="s">
        <v>60</v>
      </c>
      <c r="AK1234" t="s">
        <v>60</v>
      </c>
      <c r="AL1234" t="s">
        <v>58</v>
      </c>
      <c r="AM1234" t="s">
        <v>60</v>
      </c>
      <c r="AN1234" t="s">
        <v>60</v>
      </c>
      <c r="AO1234" t="s">
        <v>61</v>
      </c>
      <c r="AP1234" t="s">
        <v>60</v>
      </c>
      <c r="AQ1234" t="s">
        <v>60</v>
      </c>
      <c r="AR1234" t="s">
        <v>60</v>
      </c>
      <c r="AS1234" t="s">
        <v>60</v>
      </c>
      <c r="AT1234" t="s">
        <v>58</v>
      </c>
      <c r="AU1234" t="s">
        <v>58</v>
      </c>
      <c r="AV1234">
        <v>0</v>
      </c>
      <c r="AW1234">
        <v>0</v>
      </c>
      <c r="AX1234" t="s">
        <v>60</v>
      </c>
      <c r="AY1234" t="s">
        <v>60</v>
      </c>
      <c r="AZ1234">
        <v>0</v>
      </c>
      <c r="BA1234">
        <v>9</v>
      </c>
      <c r="BB1234" t="s">
        <v>60</v>
      </c>
      <c r="BC1234">
        <v>0</v>
      </c>
      <c r="BD1234">
        <v>30</v>
      </c>
      <c r="BE1234" t="s">
        <v>60</v>
      </c>
      <c r="BF1234">
        <v>1</v>
      </c>
      <c r="BG1234" t="s">
        <v>832</v>
      </c>
      <c r="BH1234" t="s">
        <v>70</v>
      </c>
      <c r="BI1234" t="s">
        <v>72</v>
      </c>
      <c r="BJ1234" t="s">
        <v>58</v>
      </c>
    </row>
    <row r="1235" spans="1:62" x14ac:dyDescent="0.25">
      <c r="A1235">
        <v>3032154</v>
      </c>
      <c r="B1235" t="s">
        <v>834</v>
      </c>
      <c r="C1235">
        <v>0</v>
      </c>
      <c r="D1235" s="3">
        <f t="shared" si="38"/>
        <v>0.22552824493316084</v>
      </c>
      <c r="E1235">
        <v>38.31</v>
      </c>
      <c r="F1235">
        <v>983</v>
      </c>
      <c r="G1235" s="6" t="str">
        <f t="shared" si="39"/>
        <v>520-1040</v>
      </c>
      <c r="H1235">
        <v>0</v>
      </c>
      <c r="I1235">
        <v>10</v>
      </c>
      <c r="J1235">
        <v>0</v>
      </c>
      <c r="K1235">
        <v>-80</v>
      </c>
      <c r="L1235">
        <v>-3.3</v>
      </c>
      <c r="M1235">
        <v>1.3</v>
      </c>
      <c r="N1235">
        <v>1.3</v>
      </c>
      <c r="O1235">
        <v>24.3</v>
      </c>
      <c r="P1235">
        <v>6</v>
      </c>
      <c r="Q1235">
        <v>0</v>
      </c>
      <c r="R1235">
        <v>127.5</v>
      </c>
      <c r="S1235">
        <v>76.7</v>
      </c>
      <c r="T1235">
        <v>5.3</v>
      </c>
      <c r="U1235">
        <v>82</v>
      </c>
      <c r="V1235">
        <v>74</v>
      </c>
      <c r="W1235">
        <v>100.7</v>
      </c>
      <c r="X1235">
        <v>2.7</v>
      </c>
      <c r="Y1235">
        <v>0</v>
      </c>
      <c r="Z1235">
        <v>2.2999999999999998</v>
      </c>
      <c r="AA1235">
        <v>34</v>
      </c>
      <c r="AB1235">
        <v>3</v>
      </c>
      <c r="AC1235">
        <v>2</v>
      </c>
      <c r="AD1235" t="s">
        <v>99</v>
      </c>
      <c r="AE1235">
        <v>5</v>
      </c>
      <c r="AF1235">
        <v>5</v>
      </c>
      <c r="AG1235">
        <v>6</v>
      </c>
      <c r="AH1235">
        <v>24</v>
      </c>
      <c r="AI1235">
        <v>0</v>
      </c>
      <c r="AJ1235" t="s">
        <v>60</v>
      </c>
      <c r="AK1235" t="s">
        <v>60</v>
      </c>
      <c r="AL1235" t="s">
        <v>58</v>
      </c>
      <c r="AM1235" t="s">
        <v>60</v>
      </c>
      <c r="AN1235" t="s">
        <v>60</v>
      </c>
      <c r="AO1235" t="s">
        <v>61</v>
      </c>
      <c r="AP1235" t="s">
        <v>60</v>
      </c>
      <c r="AQ1235" t="s">
        <v>60</v>
      </c>
      <c r="AR1235" t="s">
        <v>60</v>
      </c>
      <c r="AS1235" t="s">
        <v>58</v>
      </c>
      <c r="AT1235" t="s">
        <v>60</v>
      </c>
      <c r="AU1235" t="s">
        <v>58</v>
      </c>
      <c r="AV1235">
        <v>0</v>
      </c>
      <c r="AW1235">
        <v>0</v>
      </c>
      <c r="AX1235" t="s">
        <v>58</v>
      </c>
      <c r="AY1235" t="s">
        <v>60</v>
      </c>
      <c r="AZ1235">
        <v>0</v>
      </c>
      <c r="BA1235">
        <v>5</v>
      </c>
      <c r="BB1235" t="s">
        <v>60</v>
      </c>
      <c r="BC1235">
        <v>0</v>
      </c>
      <c r="BD1235">
        <v>100</v>
      </c>
      <c r="BE1235" t="s">
        <v>60</v>
      </c>
      <c r="BF1235">
        <v>3</v>
      </c>
      <c r="BG1235" t="s">
        <v>835</v>
      </c>
      <c r="BH1235" t="s">
        <v>72</v>
      </c>
      <c r="BI1235" t="s">
        <v>64</v>
      </c>
      <c r="BJ1235" t="s">
        <v>60</v>
      </c>
    </row>
    <row r="1236" spans="1:62" x14ac:dyDescent="0.25">
      <c r="A1236">
        <v>3032162</v>
      </c>
      <c r="B1236" t="s">
        <v>834</v>
      </c>
      <c r="C1236">
        <v>0</v>
      </c>
      <c r="D1236" s="3">
        <f t="shared" si="38"/>
        <v>0.22552824493316084</v>
      </c>
      <c r="E1236">
        <v>154.69999999999999</v>
      </c>
      <c r="F1236">
        <v>2132</v>
      </c>
      <c r="G1236" s="6" t="str">
        <f t="shared" si="39"/>
        <v>2080-2600</v>
      </c>
      <c r="H1236">
        <v>1.73</v>
      </c>
      <c r="I1236">
        <v>144</v>
      </c>
      <c r="J1236">
        <v>48</v>
      </c>
      <c r="K1236">
        <v>-410</v>
      </c>
      <c r="L1236">
        <v>49.4</v>
      </c>
      <c r="M1236">
        <v>6.3</v>
      </c>
      <c r="N1236">
        <v>23.7</v>
      </c>
      <c r="O1236">
        <v>241.7</v>
      </c>
      <c r="P1236">
        <v>8</v>
      </c>
      <c r="Q1236">
        <v>2.2999999999999998</v>
      </c>
      <c r="R1236">
        <v>498.7</v>
      </c>
      <c r="S1236">
        <v>118.7</v>
      </c>
      <c r="T1236">
        <v>31</v>
      </c>
      <c r="U1236">
        <v>149.69999999999999</v>
      </c>
      <c r="V1236">
        <v>438.3</v>
      </c>
      <c r="W1236">
        <v>439.7</v>
      </c>
      <c r="X1236">
        <v>30</v>
      </c>
      <c r="Y1236">
        <v>0</v>
      </c>
      <c r="Z1236">
        <v>22.7</v>
      </c>
      <c r="AA1236">
        <v>32</v>
      </c>
      <c r="AB1236">
        <v>1</v>
      </c>
      <c r="AC1236">
        <v>1</v>
      </c>
      <c r="AD1236" t="s">
        <v>238</v>
      </c>
      <c r="AE1236">
        <v>6</v>
      </c>
      <c r="AF1236">
        <v>4</v>
      </c>
      <c r="AG1236">
        <v>279</v>
      </c>
      <c r="AH1236">
        <v>28</v>
      </c>
      <c r="AI1236">
        <v>0</v>
      </c>
      <c r="AJ1236" t="s">
        <v>60</v>
      </c>
      <c r="AK1236" t="s">
        <v>60</v>
      </c>
      <c r="AL1236" t="s">
        <v>58</v>
      </c>
      <c r="AM1236" t="s">
        <v>60</v>
      </c>
      <c r="AN1236" t="s">
        <v>60</v>
      </c>
      <c r="AO1236" t="s">
        <v>61</v>
      </c>
      <c r="AP1236" t="s">
        <v>60</v>
      </c>
      <c r="AQ1236" t="s">
        <v>60</v>
      </c>
      <c r="AR1236" t="s">
        <v>60</v>
      </c>
      <c r="AS1236" t="s">
        <v>60</v>
      </c>
      <c r="AT1236" t="s">
        <v>60</v>
      </c>
      <c r="AU1236" t="s">
        <v>58</v>
      </c>
      <c r="AV1236">
        <v>0</v>
      </c>
      <c r="AW1236">
        <v>0</v>
      </c>
      <c r="AX1236" t="s">
        <v>60</v>
      </c>
      <c r="AY1236" t="s">
        <v>60</v>
      </c>
      <c r="AZ1236">
        <v>0</v>
      </c>
      <c r="BA1236">
        <v>8</v>
      </c>
      <c r="BB1236" t="s">
        <v>60</v>
      </c>
      <c r="BC1236">
        <v>0</v>
      </c>
      <c r="BD1236">
        <v>30</v>
      </c>
      <c r="BE1236" t="s">
        <v>60</v>
      </c>
      <c r="BF1236">
        <v>6</v>
      </c>
      <c r="BG1236" t="s">
        <v>837</v>
      </c>
      <c r="BH1236" t="s">
        <v>72</v>
      </c>
      <c r="BI1236" t="s">
        <v>72</v>
      </c>
      <c r="BJ1236" t="s">
        <v>58</v>
      </c>
    </row>
    <row r="1237" spans="1:62" x14ac:dyDescent="0.25">
      <c r="A1237">
        <v>3032230</v>
      </c>
      <c r="B1237" t="s">
        <v>834</v>
      </c>
      <c r="C1237">
        <v>0</v>
      </c>
      <c r="D1237" s="3">
        <f t="shared" si="38"/>
        <v>0.22552824493316084</v>
      </c>
      <c r="E1237">
        <v>111.77</v>
      </c>
      <c r="F1237">
        <v>1319</v>
      </c>
      <c r="G1237" s="6" t="str">
        <f t="shared" si="39"/>
        <v>1040-1560</v>
      </c>
      <c r="H1237">
        <v>0</v>
      </c>
      <c r="I1237">
        <v>173</v>
      </c>
      <c r="J1237">
        <v>0</v>
      </c>
      <c r="K1237">
        <v>60</v>
      </c>
      <c r="L1237">
        <v>9.6999999999999993</v>
      </c>
      <c r="M1237">
        <v>17.7</v>
      </c>
      <c r="N1237">
        <v>2.2999999999999998</v>
      </c>
      <c r="O1237">
        <v>85</v>
      </c>
      <c r="P1237">
        <v>2.2999999999999998</v>
      </c>
      <c r="Q1237">
        <v>0</v>
      </c>
      <c r="R1237">
        <v>540.5</v>
      </c>
      <c r="S1237">
        <v>28.3</v>
      </c>
      <c r="T1237">
        <v>50</v>
      </c>
      <c r="U1237">
        <v>78.3</v>
      </c>
      <c r="V1237">
        <v>277.7</v>
      </c>
      <c r="W1237">
        <v>462.7</v>
      </c>
      <c r="X1237">
        <v>20</v>
      </c>
      <c r="Y1237">
        <v>0</v>
      </c>
      <c r="Z1237">
        <v>13.3</v>
      </c>
      <c r="AA1237">
        <v>36</v>
      </c>
      <c r="AB1237">
        <v>2</v>
      </c>
      <c r="AC1237">
        <v>1</v>
      </c>
      <c r="AD1237" t="s">
        <v>130</v>
      </c>
      <c r="AE1237">
        <v>5</v>
      </c>
      <c r="AF1237">
        <v>4</v>
      </c>
      <c r="AG1237">
        <v>454</v>
      </c>
      <c r="AH1237">
        <v>0</v>
      </c>
      <c r="AI1237">
        <v>0</v>
      </c>
      <c r="AJ1237" t="s">
        <v>60</v>
      </c>
      <c r="AK1237" t="s">
        <v>60</v>
      </c>
      <c r="AL1237" t="s">
        <v>58</v>
      </c>
      <c r="AM1237" t="s">
        <v>60</v>
      </c>
      <c r="AN1237" t="s">
        <v>60</v>
      </c>
      <c r="AO1237" t="s">
        <v>68</v>
      </c>
      <c r="AP1237" t="s">
        <v>60</v>
      </c>
      <c r="AQ1237" t="s">
        <v>60</v>
      </c>
      <c r="AR1237" t="s">
        <v>60</v>
      </c>
      <c r="AS1237" t="s">
        <v>60</v>
      </c>
      <c r="AT1237" t="s">
        <v>60</v>
      </c>
      <c r="AU1237" t="s">
        <v>60</v>
      </c>
      <c r="AV1237">
        <v>0</v>
      </c>
      <c r="AW1237">
        <v>0</v>
      </c>
      <c r="AX1237" t="s">
        <v>58</v>
      </c>
      <c r="AY1237" t="s">
        <v>60</v>
      </c>
      <c r="AZ1237">
        <v>0</v>
      </c>
      <c r="BA1237">
        <v>0</v>
      </c>
      <c r="BB1237" t="s">
        <v>60</v>
      </c>
      <c r="BC1237">
        <v>0</v>
      </c>
      <c r="BD1237">
        <v>150</v>
      </c>
      <c r="BE1237" t="s">
        <v>60</v>
      </c>
      <c r="BF1237">
        <v>2</v>
      </c>
      <c r="BG1237" t="s">
        <v>838</v>
      </c>
      <c r="BH1237" t="s">
        <v>63</v>
      </c>
      <c r="BI1237" t="s">
        <v>72</v>
      </c>
      <c r="BJ1237" t="s">
        <v>58</v>
      </c>
    </row>
    <row r="1238" spans="1:62" x14ac:dyDescent="0.25">
      <c r="A1238">
        <v>3032242</v>
      </c>
      <c r="B1238" t="s">
        <v>834</v>
      </c>
      <c r="C1238">
        <v>0</v>
      </c>
      <c r="D1238" s="3">
        <f t="shared" si="38"/>
        <v>0.22552824493316084</v>
      </c>
      <c r="E1238">
        <v>146.49</v>
      </c>
      <c r="F1238">
        <v>1555</v>
      </c>
      <c r="G1238" s="6" t="str">
        <f t="shared" si="39"/>
        <v>1040-1560</v>
      </c>
      <c r="H1238">
        <v>3.22</v>
      </c>
      <c r="I1238">
        <v>217</v>
      </c>
      <c r="J1238">
        <v>0.4</v>
      </c>
      <c r="K1238">
        <v>175</v>
      </c>
      <c r="L1238">
        <v>39.299999999999997</v>
      </c>
      <c r="M1238">
        <v>17.3</v>
      </c>
      <c r="N1238">
        <v>1</v>
      </c>
      <c r="O1238">
        <v>72</v>
      </c>
      <c r="P1238">
        <v>2.7</v>
      </c>
      <c r="Q1238">
        <v>0.7</v>
      </c>
      <c r="R1238">
        <v>507.3</v>
      </c>
      <c r="S1238">
        <v>33.700000000000003</v>
      </c>
      <c r="T1238">
        <v>9</v>
      </c>
      <c r="U1238">
        <v>42.7</v>
      </c>
      <c r="V1238">
        <v>128.30000000000001</v>
      </c>
      <c r="W1238">
        <v>222.7</v>
      </c>
      <c r="X1238">
        <v>18.3</v>
      </c>
      <c r="Y1238">
        <v>0</v>
      </c>
      <c r="Z1238">
        <v>9.3000000000000007</v>
      </c>
      <c r="AA1238">
        <v>34</v>
      </c>
      <c r="AB1238">
        <v>1</v>
      </c>
      <c r="AC1238">
        <v>1</v>
      </c>
      <c r="AD1238" t="s">
        <v>222</v>
      </c>
      <c r="AE1238">
        <v>3</v>
      </c>
      <c r="AF1238">
        <v>3</v>
      </c>
      <c r="AG1238">
        <v>78</v>
      </c>
      <c r="AH1238">
        <v>0</v>
      </c>
      <c r="AI1238">
        <v>0</v>
      </c>
      <c r="AJ1238" t="s">
        <v>60</v>
      </c>
      <c r="AK1238" t="s">
        <v>60</v>
      </c>
      <c r="AL1238" t="s">
        <v>58</v>
      </c>
      <c r="AM1238" t="s">
        <v>60</v>
      </c>
      <c r="AN1238" t="s">
        <v>60</v>
      </c>
      <c r="AO1238" t="s">
        <v>68</v>
      </c>
      <c r="AP1238" t="s">
        <v>60</v>
      </c>
      <c r="AQ1238" t="s">
        <v>60</v>
      </c>
      <c r="AR1238" t="s">
        <v>60</v>
      </c>
      <c r="AS1238" t="s">
        <v>60</v>
      </c>
      <c r="AT1238" t="s">
        <v>60</v>
      </c>
      <c r="AU1238" t="s">
        <v>60</v>
      </c>
      <c r="AV1238">
        <v>0</v>
      </c>
      <c r="AW1238">
        <v>0</v>
      </c>
      <c r="AX1238" t="s">
        <v>60</v>
      </c>
      <c r="AY1238" t="s">
        <v>58</v>
      </c>
      <c r="AZ1238">
        <v>0</v>
      </c>
      <c r="BA1238">
        <v>0</v>
      </c>
      <c r="BB1238" t="s">
        <v>60</v>
      </c>
      <c r="BC1238">
        <v>0</v>
      </c>
      <c r="BD1238">
        <v>30</v>
      </c>
      <c r="BE1238" t="s">
        <v>60</v>
      </c>
      <c r="BF1238">
        <v>4</v>
      </c>
      <c r="BG1238" t="s">
        <v>833</v>
      </c>
      <c r="BH1238" t="s">
        <v>72</v>
      </c>
      <c r="BI1238" t="s">
        <v>72</v>
      </c>
      <c r="BJ1238" t="s">
        <v>58</v>
      </c>
    </row>
    <row r="1239" spans="1:62" x14ac:dyDescent="0.25">
      <c r="A1239">
        <v>3032346</v>
      </c>
      <c r="B1239" t="s">
        <v>834</v>
      </c>
      <c r="C1239">
        <v>0</v>
      </c>
      <c r="D1239" s="3">
        <f t="shared" si="38"/>
        <v>0.22552824493316084</v>
      </c>
      <c r="E1239">
        <v>20</v>
      </c>
      <c r="F1239">
        <v>453</v>
      </c>
      <c r="G1239" s="6" t="str">
        <f t="shared" si="39"/>
        <v>260-520</v>
      </c>
      <c r="H1239">
        <v>1.98</v>
      </c>
      <c r="I1239">
        <v>19</v>
      </c>
      <c r="J1239">
        <v>0.3</v>
      </c>
      <c r="K1239">
        <v>-48</v>
      </c>
      <c r="L1239">
        <v>-10</v>
      </c>
      <c r="M1239">
        <v>4</v>
      </c>
      <c r="N1239">
        <v>0.3</v>
      </c>
      <c r="O1239">
        <v>17.3</v>
      </c>
      <c r="P1239">
        <v>0</v>
      </c>
      <c r="Q1239">
        <v>1</v>
      </c>
      <c r="R1239">
        <v>68.900000000000006</v>
      </c>
      <c r="S1239">
        <v>20</v>
      </c>
      <c r="T1239">
        <v>8</v>
      </c>
      <c r="U1239">
        <v>28</v>
      </c>
      <c r="V1239">
        <v>93.7</v>
      </c>
      <c r="W1239">
        <v>39.299999999999997</v>
      </c>
      <c r="X1239">
        <v>4.3</v>
      </c>
      <c r="Y1239">
        <v>0</v>
      </c>
      <c r="Z1239">
        <v>0.3</v>
      </c>
      <c r="AA1239">
        <v>34</v>
      </c>
      <c r="AB1239">
        <v>2</v>
      </c>
      <c r="AC1239">
        <v>2</v>
      </c>
      <c r="AD1239" t="s">
        <v>171</v>
      </c>
      <c r="AE1239">
        <v>6</v>
      </c>
      <c r="AF1239">
        <v>4</v>
      </c>
      <c r="AG1239">
        <v>356</v>
      </c>
      <c r="AH1239">
        <v>34</v>
      </c>
      <c r="AI1239">
        <v>32</v>
      </c>
      <c r="AJ1239" t="s">
        <v>58</v>
      </c>
      <c r="AK1239" t="s">
        <v>60</v>
      </c>
      <c r="AL1239" t="s">
        <v>58</v>
      </c>
      <c r="AM1239" t="s">
        <v>60</v>
      </c>
      <c r="AN1239" t="s">
        <v>60</v>
      </c>
      <c r="AO1239" t="s">
        <v>61</v>
      </c>
      <c r="AP1239" t="s">
        <v>58</v>
      </c>
      <c r="AQ1239" t="s">
        <v>58</v>
      </c>
      <c r="AR1239" t="s">
        <v>60</v>
      </c>
      <c r="AS1239" t="s">
        <v>60</v>
      </c>
      <c r="AT1239" t="s">
        <v>60</v>
      </c>
      <c r="AU1239" t="s">
        <v>58</v>
      </c>
      <c r="AV1239">
        <v>0</v>
      </c>
      <c r="AW1239">
        <v>0</v>
      </c>
      <c r="AX1239" t="s">
        <v>60</v>
      </c>
      <c r="AY1239" t="s">
        <v>60</v>
      </c>
      <c r="AZ1239">
        <v>0</v>
      </c>
      <c r="BA1239">
        <v>9</v>
      </c>
      <c r="BB1239" t="s">
        <v>60</v>
      </c>
      <c r="BC1239">
        <v>0</v>
      </c>
      <c r="BD1239">
        <v>150</v>
      </c>
      <c r="BE1239" t="s">
        <v>60</v>
      </c>
      <c r="BF1239">
        <v>2</v>
      </c>
      <c r="BG1239" t="s">
        <v>838</v>
      </c>
      <c r="BH1239" t="s">
        <v>72</v>
      </c>
      <c r="BI1239" t="s">
        <v>72</v>
      </c>
      <c r="BJ1239" t="s">
        <v>58</v>
      </c>
    </row>
    <row r="1240" spans="1:62" x14ac:dyDescent="0.25">
      <c r="A1240">
        <v>3032386</v>
      </c>
      <c r="B1240" t="s">
        <v>831</v>
      </c>
      <c r="C1240">
        <v>1</v>
      </c>
      <c r="D1240" s="3">
        <f t="shared" si="38"/>
        <v>0.22552824493316084</v>
      </c>
      <c r="E1240">
        <v>35.43</v>
      </c>
      <c r="F1240">
        <v>259</v>
      </c>
      <c r="G1240" s="6" t="str">
        <f t="shared" si="39"/>
        <v>0-260</v>
      </c>
      <c r="H1240">
        <v>0</v>
      </c>
      <c r="I1240">
        <v>0</v>
      </c>
      <c r="J1240">
        <v>0</v>
      </c>
      <c r="K1240">
        <v>14</v>
      </c>
      <c r="L1240">
        <v>-0.2</v>
      </c>
      <c r="M1240">
        <v>1.7</v>
      </c>
      <c r="N1240">
        <v>0.7</v>
      </c>
      <c r="O1240">
        <v>14.3</v>
      </c>
      <c r="P1240">
        <v>0</v>
      </c>
      <c r="Q1240">
        <v>0</v>
      </c>
      <c r="R1240">
        <v>36.1</v>
      </c>
      <c r="S1240">
        <v>12</v>
      </c>
      <c r="T1240">
        <v>3.3</v>
      </c>
      <c r="U1240">
        <v>15.3</v>
      </c>
      <c r="V1240">
        <v>50</v>
      </c>
      <c r="W1240">
        <v>27.3</v>
      </c>
      <c r="X1240">
        <v>2.2999999999999998</v>
      </c>
      <c r="Y1240">
        <v>0</v>
      </c>
      <c r="Z1240">
        <v>0</v>
      </c>
      <c r="AA1240">
        <v>36</v>
      </c>
      <c r="AB1240">
        <v>2</v>
      </c>
      <c r="AC1240">
        <v>2</v>
      </c>
      <c r="AD1240" t="s">
        <v>216</v>
      </c>
      <c r="AE1240">
        <v>8</v>
      </c>
      <c r="AF1240">
        <v>7</v>
      </c>
      <c r="AG1240">
        <v>137</v>
      </c>
      <c r="AH1240">
        <v>44</v>
      </c>
      <c r="AI1240">
        <v>42</v>
      </c>
      <c r="AJ1240" t="s">
        <v>58</v>
      </c>
      <c r="AK1240" t="s">
        <v>60</v>
      </c>
      <c r="AL1240" t="s">
        <v>58</v>
      </c>
      <c r="AM1240" t="s">
        <v>60</v>
      </c>
      <c r="AN1240" t="s">
        <v>60</v>
      </c>
      <c r="AO1240" t="s">
        <v>61</v>
      </c>
      <c r="AP1240" t="s">
        <v>58</v>
      </c>
      <c r="AQ1240" t="s">
        <v>58</v>
      </c>
      <c r="AR1240" t="s">
        <v>60</v>
      </c>
      <c r="AS1240" t="s">
        <v>60</v>
      </c>
      <c r="AT1240" t="s">
        <v>58</v>
      </c>
      <c r="AU1240" t="s">
        <v>58</v>
      </c>
      <c r="AV1240">
        <v>0</v>
      </c>
      <c r="AW1240">
        <v>0</v>
      </c>
      <c r="AX1240" t="s">
        <v>60</v>
      </c>
      <c r="AY1240" t="s">
        <v>58</v>
      </c>
      <c r="AZ1240">
        <v>0</v>
      </c>
      <c r="BA1240">
        <v>7</v>
      </c>
      <c r="BB1240" t="s">
        <v>58</v>
      </c>
      <c r="BC1240">
        <v>1</v>
      </c>
      <c r="BD1240">
        <v>80</v>
      </c>
      <c r="BE1240" t="s">
        <v>60</v>
      </c>
      <c r="BF1240">
        <v>1</v>
      </c>
      <c r="BG1240" t="s">
        <v>832</v>
      </c>
      <c r="BH1240" t="s">
        <v>63</v>
      </c>
      <c r="BI1240" t="s">
        <v>74</v>
      </c>
      <c r="BJ1240" t="s">
        <v>58</v>
      </c>
    </row>
    <row r="1241" spans="1:62" x14ac:dyDescent="0.25">
      <c r="A1241">
        <v>3032446</v>
      </c>
      <c r="B1241" t="s">
        <v>831</v>
      </c>
      <c r="C1241">
        <v>1</v>
      </c>
      <c r="D1241" s="3">
        <f t="shared" si="38"/>
        <v>0.22552824493316084</v>
      </c>
      <c r="E1241">
        <v>37.49</v>
      </c>
      <c r="F1241">
        <v>337</v>
      </c>
      <c r="G1241" s="6" t="str">
        <f t="shared" si="39"/>
        <v>260-520</v>
      </c>
      <c r="H1241">
        <v>0</v>
      </c>
      <c r="I1241">
        <v>0</v>
      </c>
      <c r="J1241">
        <v>0</v>
      </c>
      <c r="K1241">
        <v>48</v>
      </c>
      <c r="L1241">
        <v>-2.5</v>
      </c>
      <c r="M1241">
        <v>11.7</v>
      </c>
      <c r="N1241">
        <v>1</v>
      </c>
      <c r="O1241">
        <v>19.7</v>
      </c>
      <c r="P1241">
        <v>5.3</v>
      </c>
      <c r="Q1241">
        <v>0</v>
      </c>
      <c r="R1241">
        <v>11</v>
      </c>
      <c r="S1241">
        <v>26</v>
      </c>
      <c r="T1241">
        <v>0</v>
      </c>
      <c r="U1241">
        <v>26</v>
      </c>
      <c r="V1241">
        <v>41.3</v>
      </c>
      <c r="W1241">
        <v>43</v>
      </c>
      <c r="X1241">
        <v>12.7</v>
      </c>
      <c r="Y1241">
        <v>0</v>
      </c>
      <c r="Z1241">
        <v>0.3</v>
      </c>
      <c r="AA1241">
        <v>32</v>
      </c>
      <c r="AB1241">
        <v>1</v>
      </c>
      <c r="AC1241">
        <v>1</v>
      </c>
      <c r="AD1241" t="s">
        <v>137</v>
      </c>
      <c r="AE1241">
        <v>5</v>
      </c>
      <c r="AF1241">
        <v>4</v>
      </c>
      <c r="AG1241">
        <v>25</v>
      </c>
      <c r="AH1241">
        <v>52</v>
      </c>
      <c r="AI1241">
        <v>46</v>
      </c>
      <c r="AJ1241" t="s">
        <v>58</v>
      </c>
      <c r="AK1241" t="s">
        <v>60</v>
      </c>
      <c r="AL1241" t="s">
        <v>58</v>
      </c>
      <c r="AM1241" t="s">
        <v>58</v>
      </c>
      <c r="AN1241" t="s">
        <v>60</v>
      </c>
      <c r="AO1241" t="s">
        <v>61</v>
      </c>
      <c r="AP1241" t="s">
        <v>58</v>
      </c>
      <c r="AQ1241" t="s">
        <v>58</v>
      </c>
      <c r="AR1241" t="s">
        <v>58</v>
      </c>
      <c r="AS1241" t="s">
        <v>60</v>
      </c>
      <c r="AT1241" t="s">
        <v>60</v>
      </c>
      <c r="AU1241" t="s">
        <v>58</v>
      </c>
      <c r="AV1241">
        <v>0</v>
      </c>
      <c r="AW1241">
        <v>0</v>
      </c>
      <c r="AX1241" t="s">
        <v>58</v>
      </c>
      <c r="AY1241" t="s">
        <v>60</v>
      </c>
      <c r="AZ1241">
        <v>0</v>
      </c>
      <c r="BA1241">
        <v>6</v>
      </c>
      <c r="BB1241" t="s">
        <v>60</v>
      </c>
      <c r="BC1241">
        <v>4</v>
      </c>
      <c r="BD1241">
        <v>150</v>
      </c>
      <c r="BE1241" t="s">
        <v>60</v>
      </c>
      <c r="BF1241">
        <v>1</v>
      </c>
      <c r="BG1241" t="s">
        <v>832</v>
      </c>
      <c r="BH1241" t="s">
        <v>63</v>
      </c>
      <c r="BI1241" t="s">
        <v>72</v>
      </c>
      <c r="BJ1241" t="s">
        <v>58</v>
      </c>
    </row>
    <row r="1242" spans="1:62" x14ac:dyDescent="0.25">
      <c r="A1242">
        <v>3032566</v>
      </c>
      <c r="B1242" t="s">
        <v>831</v>
      </c>
      <c r="C1242">
        <v>1</v>
      </c>
      <c r="D1242" s="3">
        <f t="shared" si="38"/>
        <v>0.22552824493316084</v>
      </c>
      <c r="E1242">
        <v>189.36</v>
      </c>
      <c r="F1242">
        <v>1480</v>
      </c>
      <c r="G1242" s="6" t="str">
        <f t="shared" si="39"/>
        <v>1040-1560</v>
      </c>
      <c r="H1242">
        <v>2.23</v>
      </c>
      <c r="I1242">
        <v>429</v>
      </c>
      <c r="J1242">
        <v>0</v>
      </c>
      <c r="K1242">
        <v>735</v>
      </c>
      <c r="L1242">
        <v>92.7</v>
      </c>
      <c r="M1242">
        <v>9.6999999999999993</v>
      </c>
      <c r="N1242">
        <v>0.7</v>
      </c>
      <c r="O1242">
        <v>31.3</v>
      </c>
      <c r="P1242">
        <v>3.3</v>
      </c>
      <c r="Q1242">
        <v>0</v>
      </c>
      <c r="R1242">
        <v>634.20000000000005</v>
      </c>
      <c r="S1242">
        <v>18</v>
      </c>
      <c r="T1242">
        <v>6.3</v>
      </c>
      <c r="U1242">
        <v>24.3</v>
      </c>
      <c r="V1242">
        <v>103.3</v>
      </c>
      <c r="W1242">
        <v>67.7</v>
      </c>
      <c r="X1242">
        <v>10.3</v>
      </c>
      <c r="Y1242">
        <v>0</v>
      </c>
      <c r="Z1242">
        <v>0</v>
      </c>
      <c r="AA1242">
        <v>32</v>
      </c>
      <c r="AB1242">
        <v>1</v>
      </c>
      <c r="AC1242">
        <v>1</v>
      </c>
      <c r="AD1242" t="s">
        <v>104</v>
      </c>
      <c r="AE1242">
        <v>3</v>
      </c>
      <c r="AF1242">
        <v>3</v>
      </c>
      <c r="AG1242">
        <v>276</v>
      </c>
      <c r="AH1242">
        <v>22</v>
      </c>
      <c r="AI1242">
        <v>0</v>
      </c>
      <c r="AJ1242" t="s">
        <v>60</v>
      </c>
      <c r="AK1242" t="s">
        <v>60</v>
      </c>
      <c r="AL1242" t="s">
        <v>58</v>
      </c>
      <c r="AM1242" t="s">
        <v>60</v>
      </c>
      <c r="AN1242" t="s">
        <v>60</v>
      </c>
      <c r="AO1242" t="s">
        <v>61</v>
      </c>
      <c r="AP1242" t="s">
        <v>60</v>
      </c>
      <c r="AQ1242" t="s">
        <v>60</v>
      </c>
      <c r="AR1242" t="s">
        <v>60</v>
      </c>
      <c r="AS1242" t="s">
        <v>60</v>
      </c>
      <c r="AT1242" t="s">
        <v>60</v>
      </c>
      <c r="AU1242" t="s">
        <v>58</v>
      </c>
      <c r="AV1242">
        <v>0</v>
      </c>
      <c r="AW1242">
        <v>0</v>
      </c>
      <c r="AX1242" t="s">
        <v>60</v>
      </c>
      <c r="AY1242" t="s">
        <v>60</v>
      </c>
      <c r="AZ1242">
        <v>0</v>
      </c>
      <c r="BA1242">
        <v>9</v>
      </c>
      <c r="BB1242" t="s">
        <v>60</v>
      </c>
      <c r="BC1242">
        <v>0</v>
      </c>
      <c r="BD1242">
        <v>10</v>
      </c>
      <c r="BE1242" t="s">
        <v>60</v>
      </c>
      <c r="BF1242">
        <v>6</v>
      </c>
      <c r="BG1242" t="s">
        <v>837</v>
      </c>
      <c r="BH1242" t="s">
        <v>72</v>
      </c>
      <c r="BI1242" t="s">
        <v>165</v>
      </c>
      <c r="BJ1242" t="s">
        <v>60</v>
      </c>
    </row>
    <row r="1243" spans="1:62" x14ac:dyDescent="0.25">
      <c r="A1243">
        <v>3032670</v>
      </c>
      <c r="B1243" t="s">
        <v>834</v>
      </c>
      <c r="C1243">
        <v>0</v>
      </c>
      <c r="D1243" s="3">
        <f t="shared" si="38"/>
        <v>0.22552824493316084</v>
      </c>
      <c r="E1243">
        <v>35.99</v>
      </c>
      <c r="F1243">
        <v>849</v>
      </c>
      <c r="G1243" s="6" t="str">
        <f t="shared" si="39"/>
        <v>520-1040</v>
      </c>
      <c r="H1243">
        <v>0</v>
      </c>
      <c r="I1243">
        <v>0</v>
      </c>
      <c r="J1243">
        <v>0</v>
      </c>
      <c r="K1243">
        <v>-304</v>
      </c>
      <c r="L1243">
        <v>0</v>
      </c>
      <c r="M1243">
        <v>12</v>
      </c>
      <c r="N1243">
        <v>0</v>
      </c>
      <c r="O1243">
        <v>1.3</v>
      </c>
      <c r="P1243">
        <v>5.3</v>
      </c>
      <c r="Q1243">
        <v>0</v>
      </c>
      <c r="R1243">
        <v>256.3</v>
      </c>
      <c r="S1243">
        <v>31.7</v>
      </c>
      <c r="T1243">
        <v>18.7</v>
      </c>
      <c r="U1243">
        <v>50.4</v>
      </c>
      <c r="V1243">
        <v>69.3</v>
      </c>
      <c r="W1243">
        <v>139.69999999999999</v>
      </c>
      <c r="X1243">
        <v>12</v>
      </c>
      <c r="Y1243">
        <v>0</v>
      </c>
      <c r="Z1243">
        <v>0.3</v>
      </c>
      <c r="AA1243">
        <v>34</v>
      </c>
      <c r="AB1243">
        <v>1</v>
      </c>
      <c r="AC1243">
        <v>1</v>
      </c>
      <c r="AD1243" t="s">
        <v>104</v>
      </c>
      <c r="AE1243">
        <v>4</v>
      </c>
      <c r="AF1243">
        <v>2</v>
      </c>
      <c r="AG1243">
        <v>149</v>
      </c>
      <c r="AH1243">
        <v>0</v>
      </c>
      <c r="AI1243">
        <v>0</v>
      </c>
      <c r="AJ1243" t="s">
        <v>60</v>
      </c>
      <c r="AK1243" t="s">
        <v>60</v>
      </c>
      <c r="AL1243" t="s">
        <v>58</v>
      </c>
      <c r="AM1243" t="s">
        <v>60</v>
      </c>
      <c r="AN1243" t="s">
        <v>60</v>
      </c>
      <c r="AO1243" t="s">
        <v>68</v>
      </c>
      <c r="AP1243" t="s">
        <v>60</v>
      </c>
      <c r="AQ1243" t="s">
        <v>60</v>
      </c>
      <c r="AR1243" t="s">
        <v>60</v>
      </c>
      <c r="AS1243" t="s">
        <v>60</v>
      </c>
      <c r="AT1243" t="s">
        <v>60</v>
      </c>
      <c r="AU1243" t="s">
        <v>60</v>
      </c>
      <c r="AV1243">
        <v>0</v>
      </c>
      <c r="AW1243">
        <v>0</v>
      </c>
      <c r="AX1243" t="s">
        <v>60</v>
      </c>
      <c r="AY1243" t="s">
        <v>60</v>
      </c>
      <c r="AZ1243">
        <v>0</v>
      </c>
      <c r="BA1243">
        <v>0</v>
      </c>
      <c r="BB1243" t="s">
        <v>60</v>
      </c>
      <c r="BC1243">
        <v>0</v>
      </c>
      <c r="BD1243">
        <v>30</v>
      </c>
      <c r="BE1243" t="s">
        <v>60</v>
      </c>
      <c r="BF1243">
        <v>1</v>
      </c>
      <c r="BG1243" t="s">
        <v>832</v>
      </c>
      <c r="BH1243" t="s">
        <v>72</v>
      </c>
      <c r="BI1243" t="s">
        <v>72</v>
      </c>
      <c r="BJ1243" t="s">
        <v>58</v>
      </c>
    </row>
    <row r="1244" spans="1:62" x14ac:dyDescent="0.25">
      <c r="A1244">
        <v>3032722</v>
      </c>
      <c r="B1244" t="s">
        <v>834</v>
      </c>
      <c r="C1244">
        <v>0</v>
      </c>
      <c r="D1244" s="3">
        <f t="shared" si="38"/>
        <v>0.22552824493316084</v>
      </c>
      <c r="E1244">
        <v>88.74</v>
      </c>
      <c r="F1244">
        <v>1496</v>
      </c>
      <c r="G1244" s="6" t="str">
        <f t="shared" si="39"/>
        <v>1040-1560</v>
      </c>
      <c r="H1244">
        <v>0</v>
      </c>
      <c r="I1244">
        <v>0</v>
      </c>
      <c r="J1244">
        <v>0</v>
      </c>
      <c r="K1244">
        <v>360</v>
      </c>
      <c r="L1244">
        <v>-38.799999999999997</v>
      </c>
      <c r="M1244">
        <v>24.3</v>
      </c>
      <c r="N1244">
        <v>4</v>
      </c>
      <c r="O1244">
        <v>39.299999999999997</v>
      </c>
      <c r="P1244">
        <v>15.7</v>
      </c>
      <c r="Q1244">
        <v>0.3</v>
      </c>
      <c r="R1244">
        <v>210</v>
      </c>
      <c r="S1244">
        <v>78.7</v>
      </c>
      <c r="T1244">
        <v>5</v>
      </c>
      <c r="U1244">
        <v>83.7</v>
      </c>
      <c r="V1244">
        <v>92</v>
      </c>
      <c r="W1244">
        <v>150</v>
      </c>
      <c r="X1244">
        <v>28.3</v>
      </c>
      <c r="Y1244">
        <v>0</v>
      </c>
      <c r="Z1244">
        <v>0</v>
      </c>
      <c r="AA1244">
        <v>34</v>
      </c>
      <c r="AB1244">
        <v>1</v>
      </c>
      <c r="AC1244">
        <v>1</v>
      </c>
      <c r="AD1244" t="s">
        <v>75</v>
      </c>
      <c r="AE1244">
        <v>7</v>
      </c>
      <c r="AF1244">
        <v>7</v>
      </c>
      <c r="AG1244">
        <v>111</v>
      </c>
      <c r="AH1244">
        <v>46</v>
      </c>
      <c r="AI1244">
        <v>42</v>
      </c>
      <c r="AJ1244" t="s">
        <v>60</v>
      </c>
      <c r="AK1244" t="s">
        <v>60</v>
      </c>
      <c r="AL1244" t="s">
        <v>58</v>
      </c>
      <c r="AM1244" t="s">
        <v>60</v>
      </c>
      <c r="AN1244" t="s">
        <v>60</v>
      </c>
      <c r="AO1244" t="s">
        <v>61</v>
      </c>
      <c r="AP1244" t="s">
        <v>60</v>
      </c>
      <c r="AQ1244" t="s">
        <v>58</v>
      </c>
      <c r="AR1244" t="s">
        <v>60</v>
      </c>
      <c r="AS1244" t="s">
        <v>60</v>
      </c>
      <c r="AT1244" t="s">
        <v>60</v>
      </c>
      <c r="AU1244" t="s">
        <v>58</v>
      </c>
      <c r="AV1244">
        <v>0</v>
      </c>
      <c r="AW1244">
        <v>0</v>
      </c>
      <c r="AX1244" t="s">
        <v>60</v>
      </c>
      <c r="AY1244" t="s">
        <v>60</v>
      </c>
      <c r="AZ1244">
        <v>1</v>
      </c>
      <c r="BA1244">
        <v>5</v>
      </c>
      <c r="BB1244" t="s">
        <v>60</v>
      </c>
      <c r="BC1244">
        <v>0</v>
      </c>
      <c r="BD1244">
        <v>30</v>
      </c>
      <c r="BE1244" t="s">
        <v>60</v>
      </c>
      <c r="BF1244">
        <v>5</v>
      </c>
      <c r="BG1244" t="s">
        <v>839</v>
      </c>
      <c r="BH1244" t="s">
        <v>72</v>
      </c>
      <c r="BI1244" t="s">
        <v>72</v>
      </c>
      <c r="BJ1244" t="s">
        <v>58</v>
      </c>
    </row>
    <row r="1245" spans="1:62" x14ac:dyDescent="0.25">
      <c r="A1245">
        <v>3032782</v>
      </c>
      <c r="B1245" t="s">
        <v>831</v>
      </c>
      <c r="C1245">
        <v>1</v>
      </c>
      <c r="D1245" s="3">
        <f t="shared" si="38"/>
        <v>0.22552824493316084</v>
      </c>
      <c r="E1245">
        <v>37.549999999999997</v>
      </c>
      <c r="F1245">
        <v>492</v>
      </c>
      <c r="G1245" s="6" t="str">
        <f t="shared" si="39"/>
        <v>260-520</v>
      </c>
      <c r="H1245">
        <v>0.99</v>
      </c>
      <c r="I1245">
        <v>6</v>
      </c>
      <c r="J1245">
        <v>0</v>
      </c>
      <c r="K1245">
        <v>-68</v>
      </c>
      <c r="L1245">
        <v>-5.0999999999999996</v>
      </c>
      <c r="M1245">
        <v>5.3</v>
      </c>
      <c r="N1245">
        <v>0</v>
      </c>
      <c r="O1245">
        <v>0</v>
      </c>
      <c r="P1245">
        <v>0</v>
      </c>
      <c r="Q1245">
        <v>0.3</v>
      </c>
      <c r="R1245">
        <v>29.7</v>
      </c>
      <c r="S1245">
        <v>31.3</v>
      </c>
      <c r="T1245">
        <v>4</v>
      </c>
      <c r="U1245">
        <v>35.299999999999997</v>
      </c>
      <c r="V1245">
        <v>131</v>
      </c>
      <c r="W1245">
        <v>53.7</v>
      </c>
      <c r="X1245">
        <v>5.3</v>
      </c>
      <c r="Y1245">
        <v>0</v>
      </c>
      <c r="Z1245">
        <v>0.3</v>
      </c>
      <c r="AA1245">
        <v>36</v>
      </c>
      <c r="AB1245">
        <v>2</v>
      </c>
      <c r="AC1245">
        <v>2</v>
      </c>
      <c r="AD1245" t="s">
        <v>160</v>
      </c>
      <c r="AE1245">
        <v>5</v>
      </c>
      <c r="AF1245">
        <v>5</v>
      </c>
      <c r="AG1245">
        <v>355</v>
      </c>
      <c r="AH1245">
        <v>34</v>
      </c>
      <c r="AI1245">
        <v>28</v>
      </c>
      <c r="AJ1245" t="s">
        <v>60</v>
      </c>
      <c r="AK1245" t="s">
        <v>58</v>
      </c>
      <c r="AL1245" t="s">
        <v>58</v>
      </c>
      <c r="AM1245" t="s">
        <v>60</v>
      </c>
      <c r="AN1245" t="s">
        <v>60</v>
      </c>
      <c r="AO1245" t="s">
        <v>61</v>
      </c>
      <c r="AP1245" t="s">
        <v>58</v>
      </c>
      <c r="AQ1245" t="s">
        <v>58</v>
      </c>
      <c r="AR1245" t="s">
        <v>60</v>
      </c>
      <c r="AS1245" t="s">
        <v>60</v>
      </c>
      <c r="AT1245" t="s">
        <v>60</v>
      </c>
      <c r="AU1245" t="s">
        <v>58</v>
      </c>
      <c r="AV1245">
        <v>0</v>
      </c>
      <c r="AW1245">
        <v>0</v>
      </c>
      <c r="AX1245" t="s">
        <v>60</v>
      </c>
      <c r="AY1245" t="s">
        <v>58</v>
      </c>
      <c r="AZ1245">
        <v>0</v>
      </c>
      <c r="BA1245">
        <v>9</v>
      </c>
      <c r="BB1245" t="s">
        <v>60</v>
      </c>
      <c r="BC1245">
        <v>0</v>
      </c>
      <c r="BD1245">
        <v>150</v>
      </c>
      <c r="BE1245" t="s">
        <v>60</v>
      </c>
      <c r="BF1245">
        <v>3</v>
      </c>
      <c r="BG1245" t="s">
        <v>835</v>
      </c>
      <c r="BH1245" t="s">
        <v>72</v>
      </c>
      <c r="BI1245" t="s">
        <v>72</v>
      </c>
      <c r="BJ1245" t="s">
        <v>58</v>
      </c>
    </row>
    <row r="1246" spans="1:62" x14ac:dyDescent="0.25">
      <c r="A1246">
        <v>3032806</v>
      </c>
      <c r="B1246" t="s">
        <v>834</v>
      </c>
      <c r="C1246">
        <v>0</v>
      </c>
      <c r="D1246" s="3">
        <f t="shared" si="38"/>
        <v>0.22552824493316084</v>
      </c>
      <c r="E1246">
        <v>96.36</v>
      </c>
      <c r="F1246">
        <v>1714</v>
      </c>
      <c r="G1246" s="6" t="str">
        <f t="shared" si="39"/>
        <v>1560-2080</v>
      </c>
      <c r="H1246">
        <v>1.49</v>
      </c>
      <c r="I1246">
        <v>90</v>
      </c>
      <c r="J1246">
        <v>0</v>
      </c>
      <c r="K1246">
        <v>408</v>
      </c>
      <c r="L1246">
        <v>-16.7</v>
      </c>
      <c r="M1246">
        <v>33</v>
      </c>
      <c r="N1246">
        <v>2.7</v>
      </c>
      <c r="O1246">
        <v>104.3</v>
      </c>
      <c r="P1246">
        <v>2.2999999999999998</v>
      </c>
      <c r="Q1246">
        <v>1</v>
      </c>
      <c r="R1246">
        <v>467.9</v>
      </c>
      <c r="S1246">
        <v>82.7</v>
      </c>
      <c r="T1246">
        <v>45.3</v>
      </c>
      <c r="U1246">
        <v>128</v>
      </c>
      <c r="V1246">
        <v>457.3</v>
      </c>
      <c r="W1246">
        <v>249.7</v>
      </c>
      <c r="X1246">
        <v>37</v>
      </c>
      <c r="Y1246">
        <v>0</v>
      </c>
      <c r="Z1246">
        <v>0.3</v>
      </c>
      <c r="AA1246">
        <v>32</v>
      </c>
      <c r="AB1246">
        <v>2</v>
      </c>
      <c r="AC1246">
        <v>2</v>
      </c>
      <c r="AD1246" t="s">
        <v>151</v>
      </c>
      <c r="AE1246">
        <v>6</v>
      </c>
      <c r="AF1246">
        <v>5</v>
      </c>
      <c r="AG1246">
        <v>8</v>
      </c>
      <c r="AH1246">
        <v>30</v>
      </c>
      <c r="AI1246">
        <v>34</v>
      </c>
      <c r="AJ1246" t="s">
        <v>58</v>
      </c>
      <c r="AK1246" t="s">
        <v>60</v>
      </c>
      <c r="AL1246" t="s">
        <v>58</v>
      </c>
      <c r="AM1246" t="s">
        <v>60</v>
      </c>
      <c r="AN1246" t="s">
        <v>60</v>
      </c>
      <c r="AO1246" t="s">
        <v>61</v>
      </c>
      <c r="AP1246" t="s">
        <v>60</v>
      </c>
      <c r="AQ1246" t="s">
        <v>60</v>
      </c>
      <c r="AR1246" t="s">
        <v>60</v>
      </c>
      <c r="AS1246" t="s">
        <v>60</v>
      </c>
      <c r="AT1246" t="s">
        <v>58</v>
      </c>
      <c r="AU1246" t="s">
        <v>58</v>
      </c>
      <c r="AV1246">
        <v>0</v>
      </c>
      <c r="AW1246">
        <v>0</v>
      </c>
      <c r="AX1246" t="s">
        <v>58</v>
      </c>
      <c r="AY1246" t="s">
        <v>60</v>
      </c>
      <c r="AZ1246">
        <v>0</v>
      </c>
      <c r="BA1246">
        <v>3</v>
      </c>
      <c r="BB1246" t="s">
        <v>60</v>
      </c>
      <c r="BC1246">
        <v>0</v>
      </c>
      <c r="BD1246">
        <v>130</v>
      </c>
      <c r="BE1246" t="s">
        <v>60</v>
      </c>
      <c r="BF1246">
        <v>1</v>
      </c>
      <c r="BG1246" t="s">
        <v>832</v>
      </c>
      <c r="BH1246" t="s">
        <v>72</v>
      </c>
      <c r="BI1246" t="s">
        <v>72</v>
      </c>
      <c r="BJ1246" t="s">
        <v>58</v>
      </c>
    </row>
    <row r="1247" spans="1:62" x14ac:dyDescent="0.25">
      <c r="A1247">
        <v>3032818</v>
      </c>
      <c r="B1247" t="s">
        <v>834</v>
      </c>
      <c r="C1247">
        <v>0</v>
      </c>
      <c r="D1247" s="3">
        <f t="shared" si="38"/>
        <v>0.22552824493316084</v>
      </c>
      <c r="E1247">
        <v>41.59</v>
      </c>
      <c r="F1247">
        <v>1390</v>
      </c>
      <c r="G1247" s="6" t="str">
        <f t="shared" si="39"/>
        <v>1040-1560</v>
      </c>
      <c r="H1247">
        <v>0.99</v>
      </c>
      <c r="I1247">
        <v>1</v>
      </c>
      <c r="J1247">
        <v>0</v>
      </c>
      <c r="K1247">
        <v>966</v>
      </c>
      <c r="L1247">
        <v>-0.2</v>
      </c>
      <c r="M1247">
        <v>7</v>
      </c>
      <c r="N1247">
        <v>5</v>
      </c>
      <c r="O1247">
        <v>54.3</v>
      </c>
      <c r="P1247">
        <v>3.7</v>
      </c>
      <c r="Q1247">
        <v>0</v>
      </c>
      <c r="R1247">
        <v>69.7</v>
      </c>
      <c r="S1247">
        <v>26.3</v>
      </c>
      <c r="T1247">
        <v>0.7</v>
      </c>
      <c r="U1247">
        <v>27</v>
      </c>
      <c r="V1247">
        <v>96</v>
      </c>
      <c r="W1247">
        <v>53.7</v>
      </c>
      <c r="X1247">
        <v>12</v>
      </c>
      <c r="Y1247">
        <v>0</v>
      </c>
      <c r="Z1247">
        <v>0</v>
      </c>
      <c r="AA1247">
        <v>36</v>
      </c>
      <c r="AB1247">
        <v>1</v>
      </c>
      <c r="AC1247">
        <v>1</v>
      </c>
      <c r="AD1247" t="s">
        <v>150</v>
      </c>
      <c r="AE1247">
        <v>2</v>
      </c>
      <c r="AF1247">
        <v>1</v>
      </c>
      <c r="AG1247">
        <v>182</v>
      </c>
      <c r="AH1247">
        <v>0</v>
      </c>
      <c r="AI1247">
        <v>0</v>
      </c>
      <c r="AJ1247" t="s">
        <v>60</v>
      </c>
      <c r="AK1247" t="s">
        <v>60</v>
      </c>
      <c r="AL1247" t="s">
        <v>58</v>
      </c>
      <c r="AM1247" t="s">
        <v>60</v>
      </c>
      <c r="AN1247" t="s">
        <v>60</v>
      </c>
      <c r="AO1247" t="s">
        <v>68</v>
      </c>
      <c r="AP1247" t="s">
        <v>60</v>
      </c>
      <c r="AQ1247" t="s">
        <v>60</v>
      </c>
      <c r="AR1247" t="s">
        <v>60</v>
      </c>
      <c r="AS1247" t="s">
        <v>60</v>
      </c>
      <c r="AT1247" t="s">
        <v>60</v>
      </c>
      <c r="AU1247" t="s">
        <v>60</v>
      </c>
      <c r="AV1247">
        <v>0</v>
      </c>
      <c r="AW1247">
        <v>0</v>
      </c>
      <c r="AX1247" t="s">
        <v>60</v>
      </c>
      <c r="AY1247" t="s">
        <v>60</v>
      </c>
      <c r="AZ1247">
        <v>0</v>
      </c>
      <c r="BA1247">
        <v>0</v>
      </c>
      <c r="BB1247" t="s">
        <v>60</v>
      </c>
      <c r="BC1247">
        <v>0</v>
      </c>
      <c r="BD1247">
        <v>30</v>
      </c>
      <c r="BE1247" t="s">
        <v>60</v>
      </c>
      <c r="BF1247">
        <v>1</v>
      </c>
      <c r="BG1247" t="s">
        <v>832</v>
      </c>
      <c r="BH1247" t="s">
        <v>72</v>
      </c>
      <c r="BI1247" t="s">
        <v>72</v>
      </c>
      <c r="BJ1247" t="s">
        <v>58</v>
      </c>
    </row>
    <row r="1248" spans="1:62" x14ac:dyDescent="0.25">
      <c r="A1248">
        <v>3032830</v>
      </c>
      <c r="B1248" t="s">
        <v>834</v>
      </c>
      <c r="C1248">
        <v>0</v>
      </c>
      <c r="D1248" s="3">
        <f t="shared" si="38"/>
        <v>0.22552824493316084</v>
      </c>
      <c r="E1248">
        <v>226.98</v>
      </c>
      <c r="F1248">
        <v>1696</v>
      </c>
      <c r="G1248" s="6" t="str">
        <f t="shared" si="39"/>
        <v>1560-2080</v>
      </c>
      <c r="H1248">
        <v>3.71</v>
      </c>
      <c r="I1248">
        <v>548</v>
      </c>
      <c r="J1248">
        <v>0</v>
      </c>
      <c r="K1248">
        <v>301</v>
      </c>
      <c r="L1248">
        <v>26.6</v>
      </c>
      <c r="M1248">
        <v>20.3</v>
      </c>
      <c r="N1248">
        <v>16</v>
      </c>
      <c r="O1248">
        <v>137.30000000000001</v>
      </c>
      <c r="P1248">
        <v>2</v>
      </c>
      <c r="Q1248">
        <v>0</v>
      </c>
      <c r="R1248">
        <v>306.7</v>
      </c>
      <c r="S1248">
        <v>70.7</v>
      </c>
      <c r="T1248">
        <v>6.7</v>
      </c>
      <c r="U1248">
        <v>77.400000000000006</v>
      </c>
      <c r="V1248">
        <v>491.7</v>
      </c>
      <c r="W1248">
        <v>287</v>
      </c>
      <c r="X1248">
        <v>36.299999999999997</v>
      </c>
      <c r="Y1248">
        <v>0</v>
      </c>
      <c r="Z1248">
        <v>9</v>
      </c>
      <c r="AA1248">
        <v>32</v>
      </c>
      <c r="AB1248">
        <v>1</v>
      </c>
      <c r="AC1248">
        <v>1</v>
      </c>
      <c r="AD1248" t="s">
        <v>98</v>
      </c>
      <c r="AE1248">
        <v>11</v>
      </c>
      <c r="AF1248">
        <v>6</v>
      </c>
      <c r="AG1248">
        <v>257</v>
      </c>
      <c r="AH1248">
        <v>46</v>
      </c>
      <c r="AI1248">
        <v>44</v>
      </c>
      <c r="AJ1248" t="s">
        <v>60</v>
      </c>
      <c r="AK1248" t="s">
        <v>60</v>
      </c>
      <c r="AL1248" t="s">
        <v>58</v>
      </c>
      <c r="AM1248" t="s">
        <v>58</v>
      </c>
      <c r="AN1248" t="s">
        <v>60</v>
      </c>
      <c r="AO1248" t="s">
        <v>61</v>
      </c>
      <c r="AP1248" t="s">
        <v>60</v>
      </c>
      <c r="AQ1248" t="s">
        <v>60</v>
      </c>
      <c r="AR1248" t="s">
        <v>60</v>
      </c>
      <c r="AS1248" t="s">
        <v>60</v>
      </c>
      <c r="AT1248" t="s">
        <v>60</v>
      </c>
      <c r="AU1248" t="s">
        <v>58</v>
      </c>
      <c r="AV1248">
        <v>0</v>
      </c>
      <c r="AW1248">
        <v>0</v>
      </c>
      <c r="AX1248" t="s">
        <v>60</v>
      </c>
      <c r="AY1248" t="s">
        <v>58</v>
      </c>
      <c r="AZ1248">
        <v>0</v>
      </c>
      <c r="BA1248">
        <v>4</v>
      </c>
      <c r="BB1248" t="s">
        <v>60</v>
      </c>
      <c r="BC1248">
        <v>0</v>
      </c>
      <c r="BD1248">
        <v>30</v>
      </c>
      <c r="BE1248" t="s">
        <v>60</v>
      </c>
      <c r="BF1248">
        <v>5</v>
      </c>
      <c r="BG1248" t="s">
        <v>839</v>
      </c>
      <c r="BH1248" t="s">
        <v>72</v>
      </c>
      <c r="BI1248" t="s">
        <v>72</v>
      </c>
      <c r="BJ1248" t="s">
        <v>58</v>
      </c>
    </row>
    <row r="1249" spans="1:62" x14ac:dyDescent="0.25">
      <c r="A1249">
        <v>3032838</v>
      </c>
      <c r="B1249" t="s">
        <v>834</v>
      </c>
      <c r="C1249">
        <v>0</v>
      </c>
      <c r="D1249" s="3">
        <f t="shared" si="38"/>
        <v>0.22552824493316084</v>
      </c>
      <c r="E1249">
        <v>30.98</v>
      </c>
      <c r="F1249">
        <v>636</v>
      </c>
      <c r="G1249" s="6" t="str">
        <f t="shared" si="39"/>
        <v>520-1040</v>
      </c>
      <c r="H1249">
        <v>0.25</v>
      </c>
      <c r="I1249">
        <v>40</v>
      </c>
      <c r="J1249">
        <v>0.5</v>
      </c>
      <c r="K1249">
        <v>190</v>
      </c>
      <c r="L1249">
        <v>6</v>
      </c>
      <c r="M1249">
        <v>5.7</v>
      </c>
      <c r="N1249">
        <v>1</v>
      </c>
      <c r="O1249">
        <v>22</v>
      </c>
      <c r="P1249">
        <v>0</v>
      </c>
      <c r="Q1249">
        <v>0</v>
      </c>
      <c r="R1249">
        <v>123.7</v>
      </c>
      <c r="S1249">
        <v>25.3</v>
      </c>
      <c r="T1249">
        <v>12.3</v>
      </c>
      <c r="U1249">
        <v>37.6</v>
      </c>
      <c r="V1249">
        <v>161</v>
      </c>
      <c r="W1249">
        <v>36</v>
      </c>
      <c r="X1249">
        <v>6.7</v>
      </c>
      <c r="Y1249">
        <v>0</v>
      </c>
      <c r="Z1249">
        <v>2.7</v>
      </c>
      <c r="AA1249">
        <v>34</v>
      </c>
      <c r="AB1249">
        <v>2</v>
      </c>
      <c r="AC1249">
        <v>2</v>
      </c>
      <c r="AD1249" t="s">
        <v>99</v>
      </c>
      <c r="AE1249">
        <v>2</v>
      </c>
      <c r="AF1249">
        <v>2</v>
      </c>
      <c r="AG1249">
        <v>77</v>
      </c>
      <c r="AH1249">
        <v>44</v>
      </c>
      <c r="AI1249">
        <v>0</v>
      </c>
      <c r="AJ1249" t="s">
        <v>60</v>
      </c>
      <c r="AK1249" t="s">
        <v>60</v>
      </c>
      <c r="AL1249" t="s">
        <v>58</v>
      </c>
      <c r="AM1249" t="s">
        <v>60</v>
      </c>
      <c r="AN1249" t="s">
        <v>60</v>
      </c>
      <c r="AO1249" t="s">
        <v>61</v>
      </c>
      <c r="AP1249" t="s">
        <v>60</v>
      </c>
      <c r="AQ1249" t="s">
        <v>60</v>
      </c>
      <c r="AR1249" t="s">
        <v>60</v>
      </c>
      <c r="AS1249" t="s">
        <v>60</v>
      </c>
      <c r="AT1249" t="s">
        <v>60</v>
      </c>
      <c r="AU1249" t="s">
        <v>58</v>
      </c>
      <c r="AV1249">
        <v>0</v>
      </c>
      <c r="AW1249">
        <v>0</v>
      </c>
      <c r="AX1249" t="s">
        <v>60</v>
      </c>
      <c r="AY1249" t="s">
        <v>60</v>
      </c>
      <c r="AZ1249">
        <v>0</v>
      </c>
      <c r="BA1249">
        <v>5</v>
      </c>
      <c r="BB1249" t="s">
        <v>60</v>
      </c>
      <c r="BC1249">
        <v>0</v>
      </c>
      <c r="BD1249">
        <v>30</v>
      </c>
      <c r="BE1249" t="s">
        <v>60</v>
      </c>
      <c r="BF1249">
        <v>1</v>
      </c>
      <c r="BG1249" t="s">
        <v>832</v>
      </c>
      <c r="BH1249" t="s">
        <v>63</v>
      </c>
      <c r="BI1249" t="s">
        <v>72</v>
      </c>
      <c r="BJ1249" t="s">
        <v>60</v>
      </c>
    </row>
    <row r="1250" spans="1:62" x14ac:dyDescent="0.25">
      <c r="A1250">
        <v>3032910</v>
      </c>
      <c r="B1250" t="s">
        <v>834</v>
      </c>
      <c r="C1250">
        <v>0</v>
      </c>
      <c r="D1250" s="3">
        <f t="shared" si="38"/>
        <v>0.22552824493316084</v>
      </c>
      <c r="E1250">
        <v>50.59</v>
      </c>
      <c r="F1250">
        <v>1763</v>
      </c>
      <c r="G1250" s="6" t="str">
        <f t="shared" si="39"/>
        <v>1560-2080</v>
      </c>
      <c r="H1250">
        <v>0.25</v>
      </c>
      <c r="I1250">
        <v>0</v>
      </c>
      <c r="J1250">
        <v>0.5</v>
      </c>
      <c r="K1250">
        <v>-363</v>
      </c>
      <c r="L1250">
        <v>-50.1</v>
      </c>
      <c r="M1250">
        <v>68</v>
      </c>
      <c r="N1250">
        <v>7.7</v>
      </c>
      <c r="O1250">
        <v>221.3</v>
      </c>
      <c r="P1250">
        <v>6.3</v>
      </c>
      <c r="Q1250">
        <v>3</v>
      </c>
      <c r="R1250">
        <v>445.3</v>
      </c>
      <c r="S1250">
        <v>101</v>
      </c>
      <c r="T1250">
        <v>24</v>
      </c>
      <c r="U1250">
        <v>125</v>
      </c>
      <c r="V1250">
        <v>712.7</v>
      </c>
      <c r="W1250">
        <v>530.29999999999995</v>
      </c>
      <c r="X1250">
        <v>78.3</v>
      </c>
      <c r="Y1250">
        <v>0</v>
      </c>
      <c r="Z1250">
        <v>4</v>
      </c>
      <c r="AA1250">
        <v>34</v>
      </c>
      <c r="AB1250">
        <v>1</v>
      </c>
      <c r="AC1250">
        <v>1</v>
      </c>
      <c r="AD1250" t="s">
        <v>115</v>
      </c>
      <c r="AE1250">
        <v>7</v>
      </c>
      <c r="AF1250">
        <v>6</v>
      </c>
      <c r="AG1250">
        <v>91</v>
      </c>
      <c r="AH1250">
        <v>0</v>
      </c>
      <c r="AI1250">
        <v>0</v>
      </c>
      <c r="AJ1250" t="s">
        <v>60</v>
      </c>
      <c r="AK1250" t="s">
        <v>58</v>
      </c>
      <c r="AL1250" t="s">
        <v>58</v>
      </c>
      <c r="AM1250" t="s">
        <v>60</v>
      </c>
      <c r="AN1250" t="s">
        <v>60</v>
      </c>
      <c r="AO1250" t="s">
        <v>61</v>
      </c>
      <c r="AP1250" t="s">
        <v>60</v>
      </c>
      <c r="AQ1250" t="s">
        <v>60</v>
      </c>
      <c r="AR1250" t="s">
        <v>60</v>
      </c>
      <c r="AS1250" t="s">
        <v>60</v>
      </c>
      <c r="AT1250" t="s">
        <v>60</v>
      </c>
      <c r="AU1250" t="s">
        <v>58</v>
      </c>
      <c r="AV1250">
        <v>2</v>
      </c>
      <c r="AW1250">
        <v>1</v>
      </c>
      <c r="AX1250" t="s">
        <v>60</v>
      </c>
      <c r="AY1250" t="s">
        <v>60</v>
      </c>
      <c r="AZ1250">
        <v>0</v>
      </c>
      <c r="BA1250">
        <v>1</v>
      </c>
      <c r="BB1250" t="s">
        <v>60</v>
      </c>
      <c r="BC1250">
        <v>0</v>
      </c>
      <c r="BD1250">
        <v>130</v>
      </c>
      <c r="BE1250" t="s">
        <v>58</v>
      </c>
      <c r="BF1250">
        <v>6</v>
      </c>
      <c r="BG1250" t="s">
        <v>837</v>
      </c>
      <c r="BH1250" t="s">
        <v>72</v>
      </c>
      <c r="BI1250" t="s">
        <v>72</v>
      </c>
      <c r="BJ1250" t="s">
        <v>60</v>
      </c>
    </row>
    <row r="1251" spans="1:62" x14ac:dyDescent="0.25">
      <c r="A1251">
        <v>3033054</v>
      </c>
      <c r="B1251" t="s">
        <v>834</v>
      </c>
      <c r="C1251">
        <v>0</v>
      </c>
      <c r="D1251" s="3">
        <f t="shared" si="38"/>
        <v>0.22552824493316084</v>
      </c>
      <c r="E1251">
        <v>51.67</v>
      </c>
      <c r="F1251">
        <v>1858</v>
      </c>
      <c r="G1251" s="6" t="str">
        <f t="shared" si="39"/>
        <v>1560-2080</v>
      </c>
      <c r="H1251">
        <v>0.5</v>
      </c>
      <c r="I1251">
        <v>162</v>
      </c>
      <c r="J1251">
        <v>0</v>
      </c>
      <c r="K1251">
        <v>-296</v>
      </c>
      <c r="L1251">
        <v>-40.200000000000003</v>
      </c>
      <c r="M1251">
        <v>19</v>
      </c>
      <c r="N1251">
        <v>1.7</v>
      </c>
      <c r="O1251">
        <v>178</v>
      </c>
      <c r="P1251">
        <v>0</v>
      </c>
      <c r="Q1251">
        <v>0</v>
      </c>
      <c r="R1251">
        <v>288.39999999999998</v>
      </c>
      <c r="S1251">
        <v>89.7</v>
      </c>
      <c r="T1251">
        <v>61.3</v>
      </c>
      <c r="U1251">
        <v>151</v>
      </c>
      <c r="V1251">
        <v>487.7</v>
      </c>
      <c r="W1251">
        <v>455.3</v>
      </c>
      <c r="X1251">
        <v>20.7</v>
      </c>
      <c r="Y1251">
        <v>0</v>
      </c>
      <c r="Z1251">
        <v>0.3</v>
      </c>
      <c r="AA1251">
        <v>32</v>
      </c>
      <c r="AB1251">
        <v>2</v>
      </c>
      <c r="AC1251">
        <v>2</v>
      </c>
      <c r="AD1251" t="s">
        <v>111</v>
      </c>
      <c r="AE1251">
        <v>3</v>
      </c>
      <c r="AF1251">
        <v>2</v>
      </c>
      <c r="AG1251">
        <v>464</v>
      </c>
      <c r="AH1251">
        <v>36</v>
      </c>
      <c r="AI1251">
        <v>30</v>
      </c>
      <c r="AJ1251" t="s">
        <v>60</v>
      </c>
      <c r="AK1251" t="s">
        <v>60</v>
      </c>
      <c r="AL1251" t="s">
        <v>58</v>
      </c>
      <c r="AM1251" t="s">
        <v>60</v>
      </c>
      <c r="AN1251" t="s">
        <v>60</v>
      </c>
      <c r="AO1251" t="s">
        <v>61</v>
      </c>
      <c r="AP1251" t="s">
        <v>58</v>
      </c>
      <c r="AQ1251" t="s">
        <v>58</v>
      </c>
      <c r="AR1251" t="s">
        <v>60</v>
      </c>
      <c r="AS1251" t="s">
        <v>60</v>
      </c>
      <c r="AT1251" t="s">
        <v>60</v>
      </c>
      <c r="AU1251" t="s">
        <v>58</v>
      </c>
      <c r="AV1251">
        <v>0</v>
      </c>
      <c r="AW1251">
        <v>0</v>
      </c>
      <c r="AX1251" t="s">
        <v>60</v>
      </c>
      <c r="AY1251" t="s">
        <v>58</v>
      </c>
      <c r="AZ1251">
        <v>0</v>
      </c>
      <c r="BA1251">
        <v>3</v>
      </c>
      <c r="BB1251" t="s">
        <v>60</v>
      </c>
      <c r="BC1251">
        <v>0</v>
      </c>
      <c r="BD1251">
        <v>200</v>
      </c>
      <c r="BE1251" t="s">
        <v>60</v>
      </c>
      <c r="BF1251">
        <v>1</v>
      </c>
      <c r="BG1251" t="s">
        <v>832</v>
      </c>
      <c r="BH1251" t="s">
        <v>72</v>
      </c>
      <c r="BI1251" t="s">
        <v>72</v>
      </c>
      <c r="BJ1251" t="s">
        <v>58</v>
      </c>
    </row>
    <row r="1252" spans="1:62" x14ac:dyDescent="0.25">
      <c r="A1252">
        <v>3033118</v>
      </c>
      <c r="B1252" t="s">
        <v>831</v>
      </c>
      <c r="C1252">
        <v>1</v>
      </c>
      <c r="D1252" s="3">
        <f t="shared" si="38"/>
        <v>0.22552824493316084</v>
      </c>
      <c r="E1252">
        <v>163.44</v>
      </c>
      <c r="F1252">
        <v>3168</v>
      </c>
      <c r="G1252" s="6" t="str">
        <f t="shared" si="39"/>
        <v>3120-3640</v>
      </c>
      <c r="H1252">
        <v>7.18</v>
      </c>
      <c r="I1252">
        <v>0</v>
      </c>
      <c r="J1252">
        <v>6.3</v>
      </c>
      <c r="K1252">
        <v>321</v>
      </c>
      <c r="L1252">
        <v>12.3</v>
      </c>
      <c r="M1252">
        <v>58.7</v>
      </c>
      <c r="N1252">
        <v>27</v>
      </c>
      <c r="O1252">
        <v>153.69999999999999</v>
      </c>
      <c r="P1252">
        <v>1</v>
      </c>
      <c r="Q1252">
        <v>0.3</v>
      </c>
      <c r="R1252">
        <v>618.9</v>
      </c>
      <c r="S1252">
        <v>168.3</v>
      </c>
      <c r="T1252">
        <v>33.299999999999997</v>
      </c>
      <c r="U1252">
        <v>201.60000000000002</v>
      </c>
      <c r="V1252">
        <v>485.3</v>
      </c>
      <c r="W1252">
        <v>468</v>
      </c>
      <c r="X1252">
        <v>85.7</v>
      </c>
      <c r="Y1252">
        <v>0</v>
      </c>
      <c r="Z1252">
        <v>17.7</v>
      </c>
      <c r="AA1252">
        <v>32</v>
      </c>
      <c r="AB1252">
        <v>2</v>
      </c>
      <c r="AC1252">
        <v>1</v>
      </c>
      <c r="AD1252" t="s">
        <v>79</v>
      </c>
      <c r="AE1252">
        <v>3</v>
      </c>
      <c r="AF1252">
        <v>3</v>
      </c>
      <c r="AG1252">
        <v>472</v>
      </c>
      <c r="AH1252">
        <v>50</v>
      </c>
      <c r="AI1252">
        <v>52</v>
      </c>
      <c r="AJ1252" t="s">
        <v>58</v>
      </c>
      <c r="AK1252" t="s">
        <v>60</v>
      </c>
      <c r="AL1252" t="s">
        <v>58</v>
      </c>
      <c r="AM1252" t="s">
        <v>60</v>
      </c>
      <c r="AN1252" t="s">
        <v>60</v>
      </c>
      <c r="AO1252" t="s">
        <v>61</v>
      </c>
      <c r="AP1252" t="s">
        <v>58</v>
      </c>
      <c r="AQ1252" t="s">
        <v>58</v>
      </c>
      <c r="AR1252" t="s">
        <v>60</v>
      </c>
      <c r="AS1252" t="s">
        <v>58</v>
      </c>
      <c r="AT1252" t="s">
        <v>58</v>
      </c>
      <c r="AU1252" t="s">
        <v>58</v>
      </c>
      <c r="AV1252">
        <v>0</v>
      </c>
      <c r="AW1252">
        <v>0</v>
      </c>
      <c r="AX1252" t="s">
        <v>60</v>
      </c>
      <c r="AY1252" t="s">
        <v>60</v>
      </c>
      <c r="AZ1252">
        <v>0</v>
      </c>
      <c r="BA1252">
        <v>7</v>
      </c>
      <c r="BB1252" t="s">
        <v>60</v>
      </c>
      <c r="BC1252">
        <v>0</v>
      </c>
      <c r="BD1252">
        <v>80</v>
      </c>
      <c r="BE1252" t="s">
        <v>60</v>
      </c>
      <c r="BF1252">
        <v>1</v>
      </c>
      <c r="BG1252" t="s">
        <v>832</v>
      </c>
      <c r="BH1252" t="s">
        <v>70</v>
      </c>
      <c r="BI1252" t="s">
        <v>64</v>
      </c>
      <c r="BJ1252" t="s">
        <v>58</v>
      </c>
    </row>
    <row r="1253" spans="1:62" x14ac:dyDescent="0.25">
      <c r="A1253">
        <v>3033258</v>
      </c>
      <c r="B1253" t="s">
        <v>834</v>
      </c>
      <c r="C1253">
        <v>0</v>
      </c>
      <c r="D1253" s="3">
        <f t="shared" si="38"/>
        <v>0.22552824493316084</v>
      </c>
      <c r="E1253">
        <v>52.43</v>
      </c>
      <c r="F1253">
        <v>1034</v>
      </c>
      <c r="G1253" s="6" t="str">
        <f t="shared" si="39"/>
        <v>520-1040</v>
      </c>
      <c r="H1253">
        <v>0.5</v>
      </c>
      <c r="I1253">
        <v>4</v>
      </c>
      <c r="J1253">
        <v>0</v>
      </c>
      <c r="K1253">
        <v>8</v>
      </c>
      <c r="L1253">
        <v>-2.4</v>
      </c>
      <c r="M1253">
        <v>13</v>
      </c>
      <c r="N1253">
        <v>1.3</v>
      </c>
      <c r="O1253">
        <v>22</v>
      </c>
      <c r="P1253">
        <v>7</v>
      </c>
      <c r="Q1253">
        <v>0</v>
      </c>
      <c r="R1253">
        <v>522.6</v>
      </c>
      <c r="S1253">
        <v>89.3</v>
      </c>
      <c r="T1253">
        <v>67</v>
      </c>
      <c r="U1253">
        <v>156.30000000000001</v>
      </c>
      <c r="V1253">
        <v>174</v>
      </c>
      <c r="W1253">
        <v>187.3</v>
      </c>
      <c r="X1253">
        <v>14.3</v>
      </c>
      <c r="Y1253">
        <v>0</v>
      </c>
      <c r="Z1253">
        <v>0</v>
      </c>
      <c r="AA1253">
        <v>30</v>
      </c>
      <c r="AB1253">
        <v>2</v>
      </c>
      <c r="AC1253">
        <v>1</v>
      </c>
      <c r="AD1253" t="s">
        <v>104</v>
      </c>
      <c r="AE1253">
        <v>2</v>
      </c>
      <c r="AF1253">
        <v>2</v>
      </c>
      <c r="AG1253">
        <v>635</v>
      </c>
      <c r="AH1253">
        <v>26</v>
      </c>
      <c r="AI1253">
        <v>0</v>
      </c>
      <c r="AJ1253" t="s">
        <v>60</v>
      </c>
      <c r="AK1253" t="s">
        <v>60</v>
      </c>
      <c r="AL1253" t="s">
        <v>58</v>
      </c>
      <c r="AM1253" t="s">
        <v>60</v>
      </c>
      <c r="AN1253" t="s">
        <v>60</v>
      </c>
      <c r="AO1253" t="s">
        <v>61</v>
      </c>
      <c r="AP1253" t="s">
        <v>60</v>
      </c>
      <c r="AQ1253" t="s">
        <v>60</v>
      </c>
      <c r="AR1253" t="s">
        <v>60</v>
      </c>
      <c r="AS1253" t="s">
        <v>60</v>
      </c>
      <c r="AT1253" t="s">
        <v>60</v>
      </c>
      <c r="AU1253" t="s">
        <v>58</v>
      </c>
      <c r="AV1253">
        <v>0</v>
      </c>
      <c r="AW1253">
        <v>0</v>
      </c>
      <c r="AX1253" t="s">
        <v>60</v>
      </c>
      <c r="AY1253" t="s">
        <v>60</v>
      </c>
      <c r="AZ1253">
        <v>0</v>
      </c>
      <c r="BA1253">
        <v>6</v>
      </c>
      <c r="BB1253" t="s">
        <v>60</v>
      </c>
      <c r="BC1253">
        <v>1</v>
      </c>
      <c r="BD1253">
        <v>60</v>
      </c>
      <c r="BE1253" t="s">
        <v>60</v>
      </c>
      <c r="BF1253">
        <v>6</v>
      </c>
      <c r="BG1253" t="s">
        <v>837</v>
      </c>
      <c r="BH1253" t="s">
        <v>72</v>
      </c>
      <c r="BI1253" t="s">
        <v>72</v>
      </c>
      <c r="BJ1253" t="s">
        <v>60</v>
      </c>
    </row>
    <row r="1254" spans="1:62" x14ac:dyDescent="0.25">
      <c r="A1254">
        <v>3033306</v>
      </c>
      <c r="B1254" t="s">
        <v>834</v>
      </c>
      <c r="C1254">
        <v>0</v>
      </c>
      <c r="D1254" s="3">
        <f t="shared" si="38"/>
        <v>0.22552824493316084</v>
      </c>
      <c r="E1254">
        <v>291.31</v>
      </c>
      <c r="F1254">
        <v>2289</v>
      </c>
      <c r="G1254" s="6" t="str">
        <f t="shared" si="39"/>
        <v>2080-2600</v>
      </c>
      <c r="H1254">
        <v>0.25</v>
      </c>
      <c r="I1254">
        <v>740</v>
      </c>
      <c r="J1254">
        <v>0</v>
      </c>
      <c r="K1254">
        <v>-445</v>
      </c>
      <c r="L1254">
        <v>-108.1</v>
      </c>
      <c r="M1254">
        <v>20.7</v>
      </c>
      <c r="N1254">
        <v>3.3</v>
      </c>
      <c r="O1254">
        <v>209.7</v>
      </c>
      <c r="P1254">
        <v>6.7</v>
      </c>
      <c r="Q1254">
        <v>0.7</v>
      </c>
      <c r="R1254">
        <v>646.6</v>
      </c>
      <c r="S1254">
        <v>81</v>
      </c>
      <c r="T1254">
        <v>23.3</v>
      </c>
      <c r="U1254">
        <v>104.3</v>
      </c>
      <c r="V1254">
        <v>259.7</v>
      </c>
      <c r="W1254">
        <v>109.3</v>
      </c>
      <c r="X1254">
        <v>24</v>
      </c>
      <c r="Y1254">
        <v>0</v>
      </c>
      <c r="Z1254">
        <v>7</v>
      </c>
      <c r="AA1254">
        <v>34</v>
      </c>
      <c r="AB1254">
        <v>1</v>
      </c>
      <c r="AC1254">
        <v>1</v>
      </c>
      <c r="AD1254" t="s">
        <v>147</v>
      </c>
      <c r="AE1254">
        <v>3</v>
      </c>
      <c r="AF1254">
        <v>3</v>
      </c>
      <c r="AG1254">
        <v>132</v>
      </c>
      <c r="AH1254">
        <v>48</v>
      </c>
      <c r="AI1254">
        <v>0</v>
      </c>
      <c r="AJ1254" t="s">
        <v>60</v>
      </c>
      <c r="AK1254" t="s">
        <v>60</v>
      </c>
      <c r="AL1254" t="s">
        <v>58</v>
      </c>
      <c r="AM1254" t="s">
        <v>60</v>
      </c>
      <c r="AN1254" t="s">
        <v>60</v>
      </c>
      <c r="AO1254" t="s">
        <v>61</v>
      </c>
      <c r="AP1254" t="s">
        <v>60</v>
      </c>
      <c r="AQ1254" t="s">
        <v>60</v>
      </c>
      <c r="AR1254" t="s">
        <v>60</v>
      </c>
      <c r="AS1254" t="s">
        <v>60</v>
      </c>
      <c r="AT1254" t="s">
        <v>60</v>
      </c>
      <c r="AU1254" t="s">
        <v>58</v>
      </c>
      <c r="AV1254">
        <v>0</v>
      </c>
      <c r="AW1254">
        <v>0</v>
      </c>
      <c r="AX1254" t="s">
        <v>60</v>
      </c>
      <c r="AY1254" t="s">
        <v>58</v>
      </c>
      <c r="AZ1254">
        <v>0</v>
      </c>
      <c r="BA1254">
        <v>4</v>
      </c>
      <c r="BB1254" t="s">
        <v>60</v>
      </c>
      <c r="BC1254">
        <v>0</v>
      </c>
      <c r="BD1254">
        <v>150</v>
      </c>
      <c r="BE1254" t="s">
        <v>60</v>
      </c>
      <c r="BF1254">
        <v>4</v>
      </c>
      <c r="BG1254" t="s">
        <v>833</v>
      </c>
      <c r="BH1254" t="s">
        <v>72</v>
      </c>
      <c r="BI1254" t="s">
        <v>101</v>
      </c>
      <c r="BJ1254" t="s">
        <v>60</v>
      </c>
    </row>
    <row r="1255" spans="1:62" x14ac:dyDescent="0.25">
      <c r="A1255">
        <v>3033406</v>
      </c>
      <c r="B1255" t="s">
        <v>834</v>
      </c>
      <c r="C1255">
        <v>0</v>
      </c>
      <c r="D1255" s="3">
        <f t="shared" si="38"/>
        <v>0.22552824493316084</v>
      </c>
      <c r="E1255">
        <v>132.16</v>
      </c>
      <c r="F1255">
        <v>1178</v>
      </c>
      <c r="G1255" s="6" t="str">
        <f t="shared" si="39"/>
        <v>1040-1560</v>
      </c>
      <c r="H1255">
        <v>3.46</v>
      </c>
      <c r="I1255">
        <v>0</v>
      </c>
      <c r="J1255">
        <v>0</v>
      </c>
      <c r="K1255">
        <v>216</v>
      </c>
      <c r="L1255">
        <v>-8.1999999999999993</v>
      </c>
      <c r="M1255">
        <v>20.3</v>
      </c>
      <c r="N1255">
        <v>1</v>
      </c>
      <c r="O1255">
        <v>30</v>
      </c>
      <c r="P1255">
        <v>0</v>
      </c>
      <c r="Q1255">
        <v>0.3</v>
      </c>
      <c r="R1255">
        <v>260.60000000000002</v>
      </c>
      <c r="S1255">
        <v>37.299999999999997</v>
      </c>
      <c r="T1255">
        <v>7.3</v>
      </c>
      <c r="U1255">
        <v>44.599999999999994</v>
      </c>
      <c r="V1255">
        <v>344.3</v>
      </c>
      <c r="W1255">
        <v>28.7</v>
      </c>
      <c r="X1255">
        <v>21.3</v>
      </c>
      <c r="Y1255">
        <v>0</v>
      </c>
      <c r="Z1255">
        <v>5.3</v>
      </c>
      <c r="AA1255">
        <v>32</v>
      </c>
      <c r="AB1255">
        <v>1</v>
      </c>
      <c r="AC1255">
        <v>1</v>
      </c>
      <c r="AD1255" t="s">
        <v>164</v>
      </c>
      <c r="AE1255">
        <v>2</v>
      </c>
      <c r="AF1255">
        <v>2</v>
      </c>
      <c r="AG1255">
        <v>234</v>
      </c>
      <c r="AH1255">
        <v>34</v>
      </c>
      <c r="AI1255">
        <v>32</v>
      </c>
      <c r="AJ1255" t="s">
        <v>60</v>
      </c>
      <c r="AK1255" t="s">
        <v>60</v>
      </c>
      <c r="AL1255" t="s">
        <v>58</v>
      </c>
      <c r="AM1255" t="s">
        <v>60</v>
      </c>
      <c r="AN1255" t="s">
        <v>60</v>
      </c>
      <c r="AO1255" t="s">
        <v>61</v>
      </c>
      <c r="AP1255" t="s">
        <v>60</v>
      </c>
      <c r="AQ1255" t="s">
        <v>60</v>
      </c>
      <c r="AR1255" t="s">
        <v>60</v>
      </c>
      <c r="AS1255" t="s">
        <v>60</v>
      </c>
      <c r="AT1255" t="s">
        <v>60</v>
      </c>
      <c r="AU1255" t="s">
        <v>58</v>
      </c>
      <c r="AV1255">
        <v>0</v>
      </c>
      <c r="AW1255">
        <v>0</v>
      </c>
      <c r="AX1255" t="s">
        <v>58</v>
      </c>
      <c r="AY1255" t="s">
        <v>60</v>
      </c>
      <c r="AZ1255">
        <v>0</v>
      </c>
      <c r="BA1255">
        <v>7</v>
      </c>
      <c r="BB1255" t="s">
        <v>60</v>
      </c>
      <c r="BC1255">
        <v>0</v>
      </c>
      <c r="BD1255">
        <v>30</v>
      </c>
      <c r="BE1255" t="s">
        <v>60</v>
      </c>
      <c r="BF1255">
        <v>1</v>
      </c>
      <c r="BG1255" t="s">
        <v>832</v>
      </c>
      <c r="BH1255" t="s">
        <v>63</v>
      </c>
      <c r="BI1255" t="s">
        <v>72</v>
      </c>
      <c r="BJ1255" t="s">
        <v>58</v>
      </c>
    </row>
    <row r="1256" spans="1:62" x14ac:dyDescent="0.25">
      <c r="A1256">
        <v>3033562</v>
      </c>
      <c r="B1256" t="s">
        <v>834</v>
      </c>
      <c r="C1256">
        <v>0</v>
      </c>
      <c r="D1256" s="3">
        <f t="shared" si="38"/>
        <v>0.22552824493316084</v>
      </c>
      <c r="E1256">
        <v>121.78</v>
      </c>
      <c r="F1256">
        <v>1302</v>
      </c>
      <c r="G1256" s="6" t="str">
        <f t="shared" si="39"/>
        <v>1040-1560</v>
      </c>
      <c r="H1256">
        <v>2.97</v>
      </c>
      <c r="I1256">
        <v>185</v>
      </c>
      <c r="J1256">
        <v>1</v>
      </c>
      <c r="K1256">
        <v>240</v>
      </c>
      <c r="L1256">
        <v>38</v>
      </c>
      <c r="M1256">
        <v>7.3</v>
      </c>
      <c r="N1256">
        <v>5.7</v>
      </c>
      <c r="O1256">
        <v>44</v>
      </c>
      <c r="P1256">
        <v>0</v>
      </c>
      <c r="Q1256">
        <v>0.7</v>
      </c>
      <c r="R1256">
        <v>534.29999999999995</v>
      </c>
      <c r="S1256">
        <v>111.7</v>
      </c>
      <c r="T1256">
        <v>30.3</v>
      </c>
      <c r="U1256">
        <v>142</v>
      </c>
      <c r="V1256">
        <v>169</v>
      </c>
      <c r="W1256">
        <v>147.69999999999999</v>
      </c>
      <c r="X1256">
        <v>13</v>
      </c>
      <c r="Y1256">
        <v>0</v>
      </c>
      <c r="Z1256">
        <v>3.7</v>
      </c>
      <c r="AA1256">
        <v>34</v>
      </c>
      <c r="AB1256">
        <v>1</v>
      </c>
      <c r="AC1256">
        <v>1</v>
      </c>
      <c r="AD1256" t="s">
        <v>98</v>
      </c>
      <c r="AE1256">
        <v>2</v>
      </c>
      <c r="AF1256">
        <v>2</v>
      </c>
      <c r="AG1256">
        <v>391</v>
      </c>
      <c r="AH1256">
        <v>28</v>
      </c>
      <c r="AI1256">
        <v>24</v>
      </c>
      <c r="AJ1256" t="s">
        <v>60</v>
      </c>
      <c r="AK1256" t="s">
        <v>60</v>
      </c>
      <c r="AL1256" t="s">
        <v>58</v>
      </c>
      <c r="AM1256" t="s">
        <v>60</v>
      </c>
      <c r="AN1256" t="s">
        <v>60</v>
      </c>
      <c r="AO1256" t="s">
        <v>61</v>
      </c>
      <c r="AP1256" t="s">
        <v>60</v>
      </c>
      <c r="AQ1256" t="s">
        <v>60</v>
      </c>
      <c r="AR1256" t="s">
        <v>60</v>
      </c>
      <c r="AS1256" t="s">
        <v>60</v>
      </c>
      <c r="AT1256" t="s">
        <v>60</v>
      </c>
      <c r="AU1256" t="s">
        <v>58</v>
      </c>
      <c r="AV1256">
        <v>0</v>
      </c>
      <c r="AW1256">
        <v>0</v>
      </c>
      <c r="AX1256" t="s">
        <v>60</v>
      </c>
      <c r="AY1256" t="s">
        <v>60</v>
      </c>
      <c r="AZ1256">
        <v>1</v>
      </c>
      <c r="BA1256">
        <v>3</v>
      </c>
      <c r="BB1256" t="s">
        <v>60</v>
      </c>
      <c r="BC1256">
        <v>0</v>
      </c>
      <c r="BD1256">
        <v>30</v>
      </c>
      <c r="BE1256" t="s">
        <v>60</v>
      </c>
      <c r="BF1256">
        <v>1</v>
      </c>
      <c r="BG1256" t="s">
        <v>832</v>
      </c>
      <c r="BH1256" t="s">
        <v>63</v>
      </c>
      <c r="BI1256" t="s">
        <v>72</v>
      </c>
      <c r="BJ1256" t="s">
        <v>60</v>
      </c>
    </row>
    <row r="1257" spans="1:62" x14ac:dyDescent="0.25">
      <c r="A1257">
        <v>3033770</v>
      </c>
      <c r="B1257" t="s">
        <v>834</v>
      </c>
      <c r="C1257">
        <v>0</v>
      </c>
      <c r="D1257" s="3">
        <f t="shared" si="38"/>
        <v>0.22552824493316084</v>
      </c>
      <c r="E1257">
        <v>80.97</v>
      </c>
      <c r="F1257">
        <v>2134</v>
      </c>
      <c r="G1257" s="6" t="str">
        <f t="shared" si="39"/>
        <v>2080-2600</v>
      </c>
      <c r="H1257">
        <v>0.74</v>
      </c>
      <c r="I1257">
        <v>18</v>
      </c>
      <c r="J1257">
        <v>0</v>
      </c>
      <c r="K1257">
        <v>408</v>
      </c>
      <c r="L1257">
        <v>13.3</v>
      </c>
      <c r="M1257">
        <v>57</v>
      </c>
      <c r="N1257">
        <v>4.7</v>
      </c>
      <c r="O1257">
        <v>78</v>
      </c>
      <c r="P1257">
        <v>2.2999999999999998</v>
      </c>
      <c r="Q1257">
        <v>1</v>
      </c>
      <c r="R1257">
        <v>783.8</v>
      </c>
      <c r="S1257">
        <v>75.3</v>
      </c>
      <c r="T1257">
        <v>10.7</v>
      </c>
      <c r="U1257">
        <v>86</v>
      </c>
      <c r="V1257">
        <v>179</v>
      </c>
      <c r="W1257">
        <v>342.7</v>
      </c>
      <c r="X1257">
        <v>61.7</v>
      </c>
      <c r="Y1257">
        <v>0</v>
      </c>
      <c r="Z1257">
        <v>22</v>
      </c>
      <c r="AA1257">
        <v>30</v>
      </c>
      <c r="AB1257">
        <v>1</v>
      </c>
      <c r="AC1257">
        <v>1</v>
      </c>
      <c r="AD1257" t="s">
        <v>154</v>
      </c>
      <c r="AE1257">
        <v>7</v>
      </c>
      <c r="AF1257">
        <v>6</v>
      </c>
      <c r="AG1257">
        <v>183</v>
      </c>
      <c r="AH1257">
        <v>46</v>
      </c>
      <c r="AI1257">
        <v>44</v>
      </c>
      <c r="AJ1257" t="s">
        <v>58</v>
      </c>
      <c r="AK1257" t="s">
        <v>60</v>
      </c>
      <c r="AL1257" t="s">
        <v>58</v>
      </c>
      <c r="AM1257" t="s">
        <v>58</v>
      </c>
      <c r="AN1257" t="s">
        <v>58</v>
      </c>
      <c r="AO1257" t="s">
        <v>61</v>
      </c>
      <c r="AP1257" t="s">
        <v>58</v>
      </c>
      <c r="AQ1257" t="s">
        <v>58</v>
      </c>
      <c r="AR1257" t="s">
        <v>60</v>
      </c>
      <c r="AS1257" t="s">
        <v>60</v>
      </c>
      <c r="AT1257" t="s">
        <v>58</v>
      </c>
      <c r="AU1257" t="s">
        <v>58</v>
      </c>
      <c r="AV1257">
        <v>0</v>
      </c>
      <c r="AW1257">
        <v>0</v>
      </c>
      <c r="AX1257" t="s">
        <v>58</v>
      </c>
      <c r="AY1257" t="s">
        <v>60</v>
      </c>
      <c r="AZ1257">
        <v>1</v>
      </c>
      <c r="BA1257">
        <v>9</v>
      </c>
      <c r="BB1257" t="s">
        <v>60</v>
      </c>
      <c r="BC1257">
        <v>0</v>
      </c>
      <c r="BD1257">
        <v>30</v>
      </c>
      <c r="BE1257" t="s">
        <v>60</v>
      </c>
      <c r="BF1257">
        <v>7</v>
      </c>
      <c r="BG1257" t="s">
        <v>840</v>
      </c>
      <c r="BH1257" t="s">
        <v>63</v>
      </c>
      <c r="BI1257" t="s">
        <v>72</v>
      </c>
      <c r="BJ1257" t="s">
        <v>58</v>
      </c>
    </row>
    <row r="1258" spans="1:62" x14ac:dyDescent="0.25">
      <c r="A1258">
        <v>3033806</v>
      </c>
      <c r="B1258" t="s">
        <v>834</v>
      </c>
      <c r="C1258">
        <v>0</v>
      </c>
      <c r="D1258" s="3">
        <f t="shared" si="38"/>
        <v>0.22552824493316084</v>
      </c>
      <c r="E1258">
        <v>146.35</v>
      </c>
      <c r="F1258">
        <v>2287</v>
      </c>
      <c r="G1258" s="6" t="str">
        <f t="shared" si="39"/>
        <v>2080-2600</v>
      </c>
      <c r="H1258">
        <v>0.74</v>
      </c>
      <c r="I1258">
        <v>256</v>
      </c>
      <c r="J1258">
        <v>0.3</v>
      </c>
      <c r="K1258">
        <v>357</v>
      </c>
      <c r="L1258">
        <v>-22.9</v>
      </c>
      <c r="M1258">
        <v>8</v>
      </c>
      <c r="N1258">
        <v>1.7</v>
      </c>
      <c r="O1258">
        <v>17.7</v>
      </c>
      <c r="P1258">
        <v>7.3</v>
      </c>
      <c r="Q1258">
        <v>0</v>
      </c>
      <c r="R1258">
        <v>622.20000000000005</v>
      </c>
      <c r="S1258">
        <v>78.7</v>
      </c>
      <c r="T1258">
        <v>18</v>
      </c>
      <c r="U1258">
        <v>96.7</v>
      </c>
      <c r="V1258">
        <v>395.7</v>
      </c>
      <c r="W1258">
        <v>73.7</v>
      </c>
      <c r="X1258">
        <v>9.6999999999999993</v>
      </c>
      <c r="Y1258">
        <v>0</v>
      </c>
      <c r="Z1258">
        <v>13.7</v>
      </c>
      <c r="AA1258">
        <v>36</v>
      </c>
      <c r="AB1258">
        <v>1</v>
      </c>
      <c r="AC1258">
        <v>1</v>
      </c>
      <c r="AD1258" t="s">
        <v>90</v>
      </c>
      <c r="AE1258">
        <v>3</v>
      </c>
      <c r="AF1258">
        <v>2</v>
      </c>
      <c r="AG1258">
        <v>237</v>
      </c>
      <c r="AH1258">
        <v>30</v>
      </c>
      <c r="AI1258">
        <v>0</v>
      </c>
      <c r="AJ1258" t="s">
        <v>60</v>
      </c>
      <c r="AK1258" t="s">
        <v>60</v>
      </c>
      <c r="AL1258" t="s">
        <v>58</v>
      </c>
      <c r="AM1258" t="s">
        <v>60</v>
      </c>
      <c r="AN1258" t="s">
        <v>60</v>
      </c>
      <c r="AO1258" t="s">
        <v>61</v>
      </c>
      <c r="AP1258" t="s">
        <v>60</v>
      </c>
      <c r="AQ1258" t="s">
        <v>60</v>
      </c>
      <c r="AR1258" t="s">
        <v>60</v>
      </c>
      <c r="AS1258" t="s">
        <v>60</v>
      </c>
      <c r="AT1258" t="s">
        <v>60</v>
      </c>
      <c r="AU1258" t="s">
        <v>58</v>
      </c>
      <c r="AV1258">
        <v>0</v>
      </c>
      <c r="AW1258">
        <v>0</v>
      </c>
      <c r="AX1258" t="s">
        <v>60</v>
      </c>
      <c r="AY1258" t="s">
        <v>58</v>
      </c>
      <c r="AZ1258">
        <v>0</v>
      </c>
      <c r="BA1258">
        <v>5</v>
      </c>
      <c r="BB1258" t="s">
        <v>60</v>
      </c>
      <c r="BC1258">
        <v>0</v>
      </c>
      <c r="BD1258">
        <v>130</v>
      </c>
      <c r="BE1258" t="s">
        <v>60</v>
      </c>
      <c r="BF1258">
        <v>1</v>
      </c>
      <c r="BG1258" t="s">
        <v>832</v>
      </c>
      <c r="BH1258" t="s">
        <v>63</v>
      </c>
      <c r="BI1258" t="s">
        <v>74</v>
      </c>
      <c r="BJ1258" t="s">
        <v>60</v>
      </c>
    </row>
    <row r="1259" spans="1:62" x14ac:dyDescent="0.25">
      <c r="A1259">
        <v>3033834</v>
      </c>
      <c r="B1259" t="s">
        <v>834</v>
      </c>
      <c r="C1259">
        <v>0</v>
      </c>
      <c r="D1259" s="3">
        <f t="shared" si="38"/>
        <v>0.22552824493316084</v>
      </c>
      <c r="E1259">
        <v>79.12</v>
      </c>
      <c r="F1259">
        <v>958</v>
      </c>
      <c r="G1259" s="6" t="str">
        <f t="shared" si="39"/>
        <v>520-1040</v>
      </c>
      <c r="H1259">
        <v>0.99</v>
      </c>
      <c r="I1259">
        <v>20</v>
      </c>
      <c r="J1259">
        <v>0</v>
      </c>
      <c r="K1259">
        <v>-32</v>
      </c>
      <c r="L1259">
        <v>-7.5</v>
      </c>
      <c r="M1259">
        <v>11</v>
      </c>
      <c r="N1259">
        <v>1.7</v>
      </c>
      <c r="O1259">
        <v>87.3</v>
      </c>
      <c r="P1259">
        <v>1</v>
      </c>
      <c r="Q1259">
        <v>3.7</v>
      </c>
      <c r="R1259">
        <v>291.8</v>
      </c>
      <c r="S1259">
        <v>41</v>
      </c>
      <c r="T1259">
        <v>3.3</v>
      </c>
      <c r="U1259">
        <v>44.3</v>
      </c>
      <c r="V1259">
        <v>158</v>
      </c>
      <c r="W1259">
        <v>157.69999999999999</v>
      </c>
      <c r="X1259">
        <v>12.7</v>
      </c>
      <c r="Y1259">
        <v>0</v>
      </c>
      <c r="Z1259">
        <v>5.3</v>
      </c>
      <c r="AA1259">
        <v>34</v>
      </c>
      <c r="AB1259">
        <v>1</v>
      </c>
      <c r="AC1259">
        <v>1</v>
      </c>
      <c r="AD1259" t="s">
        <v>113</v>
      </c>
      <c r="AE1259">
        <v>4</v>
      </c>
      <c r="AF1259">
        <v>3</v>
      </c>
      <c r="AG1259">
        <v>454</v>
      </c>
      <c r="AH1259">
        <v>26</v>
      </c>
      <c r="AI1259">
        <v>0</v>
      </c>
      <c r="AJ1259" t="s">
        <v>60</v>
      </c>
      <c r="AK1259" t="s">
        <v>60</v>
      </c>
      <c r="AL1259" t="s">
        <v>58</v>
      </c>
      <c r="AM1259" t="s">
        <v>60</v>
      </c>
      <c r="AN1259" t="s">
        <v>60</v>
      </c>
      <c r="AO1259" t="s">
        <v>68</v>
      </c>
      <c r="AP1259" t="s">
        <v>60</v>
      </c>
      <c r="AQ1259" t="s">
        <v>60</v>
      </c>
      <c r="AR1259" t="s">
        <v>60</v>
      </c>
      <c r="AS1259" t="s">
        <v>60</v>
      </c>
      <c r="AT1259" t="s">
        <v>60</v>
      </c>
      <c r="AU1259" t="s">
        <v>58</v>
      </c>
      <c r="AV1259">
        <v>1</v>
      </c>
      <c r="AW1259">
        <v>1</v>
      </c>
      <c r="AX1259" t="s">
        <v>58</v>
      </c>
      <c r="AY1259" t="s">
        <v>60</v>
      </c>
      <c r="AZ1259">
        <v>0</v>
      </c>
      <c r="BA1259">
        <v>7</v>
      </c>
      <c r="BB1259" t="s">
        <v>60</v>
      </c>
      <c r="BC1259">
        <v>2</v>
      </c>
      <c r="BD1259">
        <v>80</v>
      </c>
      <c r="BE1259" t="s">
        <v>58</v>
      </c>
      <c r="BF1259">
        <v>1</v>
      </c>
      <c r="BG1259" t="s">
        <v>832</v>
      </c>
      <c r="BH1259" t="s">
        <v>63</v>
      </c>
      <c r="BI1259" t="s">
        <v>72</v>
      </c>
      <c r="BJ1259" t="s">
        <v>60</v>
      </c>
    </row>
    <row r="1260" spans="1:62" x14ac:dyDescent="0.25">
      <c r="A1260">
        <v>3033838</v>
      </c>
      <c r="B1260" t="s">
        <v>834</v>
      </c>
      <c r="C1260">
        <v>0</v>
      </c>
      <c r="D1260" s="3">
        <f t="shared" si="38"/>
        <v>0.22552824493316084</v>
      </c>
      <c r="E1260">
        <v>201.54</v>
      </c>
      <c r="F1260">
        <v>2139</v>
      </c>
      <c r="G1260" s="6" t="str">
        <f t="shared" si="39"/>
        <v>2080-2600</v>
      </c>
      <c r="H1260">
        <v>0.74</v>
      </c>
      <c r="I1260">
        <v>336</v>
      </c>
      <c r="J1260">
        <v>6.7</v>
      </c>
      <c r="K1260">
        <v>-2139</v>
      </c>
      <c r="L1260">
        <v>-271.2</v>
      </c>
      <c r="M1260">
        <v>39.700000000000003</v>
      </c>
      <c r="N1260">
        <v>12</v>
      </c>
      <c r="O1260">
        <v>238</v>
      </c>
      <c r="P1260">
        <v>8.3000000000000007</v>
      </c>
      <c r="Q1260">
        <v>2.2999999999999998</v>
      </c>
      <c r="R1260">
        <v>798</v>
      </c>
      <c r="S1260">
        <v>123</v>
      </c>
      <c r="T1260">
        <v>45.7</v>
      </c>
      <c r="U1260">
        <v>168.7</v>
      </c>
      <c r="V1260">
        <v>452.3</v>
      </c>
      <c r="W1260">
        <v>205.7</v>
      </c>
      <c r="X1260">
        <v>51.7</v>
      </c>
      <c r="Y1260">
        <v>0</v>
      </c>
      <c r="Z1260">
        <v>12.7</v>
      </c>
      <c r="AA1260">
        <v>36</v>
      </c>
      <c r="AB1260">
        <v>2</v>
      </c>
      <c r="AC1260">
        <v>2</v>
      </c>
      <c r="AD1260" t="s">
        <v>151</v>
      </c>
      <c r="AE1260">
        <v>2</v>
      </c>
      <c r="AF1260">
        <v>2</v>
      </c>
      <c r="AG1260">
        <v>395</v>
      </c>
      <c r="AH1260">
        <v>40</v>
      </c>
      <c r="AI1260">
        <v>0</v>
      </c>
      <c r="AJ1260" t="s">
        <v>60</v>
      </c>
      <c r="AK1260" t="s">
        <v>60</v>
      </c>
      <c r="AL1260" t="s">
        <v>58</v>
      </c>
      <c r="AM1260" t="s">
        <v>60</v>
      </c>
      <c r="AN1260" t="s">
        <v>60</v>
      </c>
      <c r="AO1260" t="s">
        <v>61</v>
      </c>
      <c r="AP1260" t="s">
        <v>60</v>
      </c>
      <c r="AQ1260" t="s">
        <v>60</v>
      </c>
      <c r="AR1260" t="s">
        <v>60</v>
      </c>
      <c r="AS1260" t="s">
        <v>60</v>
      </c>
      <c r="AT1260" t="s">
        <v>60</v>
      </c>
      <c r="AU1260" t="s">
        <v>58</v>
      </c>
      <c r="AV1260">
        <v>0</v>
      </c>
      <c r="AW1260">
        <v>0</v>
      </c>
      <c r="AX1260" t="s">
        <v>60</v>
      </c>
      <c r="AY1260" t="s">
        <v>58</v>
      </c>
      <c r="AZ1260">
        <v>0</v>
      </c>
      <c r="BA1260">
        <v>7</v>
      </c>
      <c r="BB1260" t="s">
        <v>60</v>
      </c>
      <c r="BC1260">
        <v>2</v>
      </c>
      <c r="BD1260">
        <v>30</v>
      </c>
      <c r="BE1260" t="s">
        <v>60</v>
      </c>
      <c r="BF1260">
        <v>6</v>
      </c>
      <c r="BG1260" t="s">
        <v>837</v>
      </c>
      <c r="BH1260" t="s">
        <v>72</v>
      </c>
      <c r="BI1260" t="s">
        <v>72</v>
      </c>
      <c r="BJ1260" t="s">
        <v>60</v>
      </c>
    </row>
    <row r="1261" spans="1:62" x14ac:dyDescent="0.25">
      <c r="A1261">
        <v>3033862</v>
      </c>
      <c r="B1261" t="s">
        <v>831</v>
      </c>
      <c r="C1261">
        <v>1</v>
      </c>
      <c r="D1261" s="3">
        <f t="shared" si="38"/>
        <v>0.22552824493316084</v>
      </c>
      <c r="E1261">
        <v>195.89</v>
      </c>
      <c r="F1261">
        <v>1213</v>
      </c>
      <c r="G1261" s="6" t="str">
        <f t="shared" si="39"/>
        <v>1040-1560</v>
      </c>
      <c r="H1261">
        <v>4.7</v>
      </c>
      <c r="I1261">
        <v>302</v>
      </c>
      <c r="J1261">
        <v>13.6</v>
      </c>
      <c r="K1261">
        <v>133</v>
      </c>
      <c r="L1261">
        <v>59.6</v>
      </c>
      <c r="M1261">
        <v>9.6999999999999993</v>
      </c>
      <c r="N1261">
        <v>0</v>
      </c>
      <c r="O1261">
        <v>32.299999999999997</v>
      </c>
      <c r="P1261">
        <v>1</v>
      </c>
      <c r="Q1261">
        <v>2</v>
      </c>
      <c r="R1261">
        <v>271.8</v>
      </c>
      <c r="S1261">
        <v>48</v>
      </c>
      <c r="T1261">
        <v>4.3</v>
      </c>
      <c r="U1261">
        <v>52.3</v>
      </c>
      <c r="V1261">
        <v>136.30000000000001</v>
      </c>
      <c r="W1261">
        <v>73.7</v>
      </c>
      <c r="X1261">
        <v>12.3</v>
      </c>
      <c r="Y1261">
        <v>0</v>
      </c>
      <c r="Z1261">
        <v>0</v>
      </c>
      <c r="AA1261">
        <v>30</v>
      </c>
      <c r="AB1261">
        <v>1</v>
      </c>
      <c r="AC1261">
        <v>1</v>
      </c>
      <c r="AD1261" t="s">
        <v>260</v>
      </c>
      <c r="AE1261">
        <v>3</v>
      </c>
      <c r="AF1261">
        <v>2</v>
      </c>
      <c r="AG1261">
        <v>180</v>
      </c>
      <c r="AH1261" t="s">
        <v>102</v>
      </c>
      <c r="AI1261" t="s">
        <v>102</v>
      </c>
      <c r="AJ1261" t="s">
        <v>60</v>
      </c>
      <c r="AK1261" t="s">
        <v>60</v>
      </c>
      <c r="AL1261" t="s">
        <v>58</v>
      </c>
      <c r="AM1261" t="s">
        <v>60</v>
      </c>
      <c r="AN1261" t="s">
        <v>60</v>
      </c>
      <c r="AO1261" t="s">
        <v>68</v>
      </c>
      <c r="AP1261" t="s">
        <v>60</v>
      </c>
      <c r="AQ1261" t="s">
        <v>60</v>
      </c>
      <c r="AR1261" t="s">
        <v>60</v>
      </c>
      <c r="AS1261" t="s">
        <v>60</v>
      </c>
      <c r="AT1261" t="s">
        <v>60</v>
      </c>
      <c r="AU1261" t="s">
        <v>60</v>
      </c>
      <c r="AV1261">
        <v>0</v>
      </c>
      <c r="AW1261">
        <v>0</v>
      </c>
      <c r="AX1261" t="s">
        <v>60</v>
      </c>
      <c r="AY1261" t="s">
        <v>60</v>
      </c>
      <c r="AZ1261">
        <v>1</v>
      </c>
      <c r="BA1261">
        <v>0</v>
      </c>
      <c r="BB1261" t="s">
        <v>60</v>
      </c>
      <c r="BC1261">
        <v>0</v>
      </c>
      <c r="BD1261">
        <v>200</v>
      </c>
      <c r="BE1261" t="s">
        <v>60</v>
      </c>
      <c r="BF1261">
        <v>3</v>
      </c>
      <c r="BG1261" t="s">
        <v>835</v>
      </c>
      <c r="BH1261" t="s">
        <v>63</v>
      </c>
      <c r="BI1261" t="s">
        <v>72</v>
      </c>
      <c r="BJ1261" t="s">
        <v>58</v>
      </c>
    </row>
    <row r="1262" spans="1:62" x14ac:dyDescent="0.25">
      <c r="A1262">
        <v>3033870</v>
      </c>
      <c r="B1262" t="s">
        <v>834</v>
      </c>
      <c r="C1262">
        <v>0</v>
      </c>
      <c r="D1262" s="3">
        <f t="shared" si="38"/>
        <v>0.22552824493316084</v>
      </c>
      <c r="E1262">
        <v>45.78</v>
      </c>
      <c r="F1262">
        <v>980</v>
      </c>
      <c r="G1262" s="6" t="str">
        <f t="shared" si="39"/>
        <v>520-1040</v>
      </c>
      <c r="H1262">
        <v>0</v>
      </c>
      <c r="I1262">
        <v>7</v>
      </c>
      <c r="J1262">
        <v>0</v>
      </c>
      <c r="K1262">
        <v>-94</v>
      </c>
      <c r="L1262">
        <v>-2.8</v>
      </c>
      <c r="M1262">
        <v>26.3</v>
      </c>
      <c r="N1262">
        <v>4.3</v>
      </c>
      <c r="O1262">
        <v>106.3</v>
      </c>
      <c r="P1262">
        <v>0.7</v>
      </c>
      <c r="Q1262">
        <v>0</v>
      </c>
      <c r="R1262">
        <v>151.5</v>
      </c>
      <c r="S1262">
        <v>95.3</v>
      </c>
      <c r="T1262">
        <v>24.3</v>
      </c>
      <c r="U1262">
        <v>119.6</v>
      </c>
      <c r="V1262">
        <v>163.69999999999999</v>
      </c>
      <c r="W1262">
        <v>280</v>
      </c>
      <c r="X1262">
        <v>30.7</v>
      </c>
      <c r="Y1262">
        <v>0</v>
      </c>
      <c r="Z1262">
        <v>3.3</v>
      </c>
      <c r="AA1262">
        <v>34</v>
      </c>
      <c r="AB1262">
        <v>1</v>
      </c>
      <c r="AC1262">
        <v>1</v>
      </c>
      <c r="AD1262" t="s">
        <v>191</v>
      </c>
      <c r="AE1262">
        <v>3</v>
      </c>
      <c r="AF1262">
        <v>3</v>
      </c>
      <c r="AG1262">
        <v>229</v>
      </c>
      <c r="AH1262">
        <v>26</v>
      </c>
      <c r="AI1262">
        <v>0</v>
      </c>
      <c r="AJ1262" t="s">
        <v>60</v>
      </c>
      <c r="AK1262" t="s">
        <v>60</v>
      </c>
      <c r="AL1262" t="s">
        <v>58</v>
      </c>
      <c r="AM1262" t="s">
        <v>60</v>
      </c>
      <c r="AN1262" t="s">
        <v>60</v>
      </c>
      <c r="AO1262" t="s">
        <v>61</v>
      </c>
      <c r="AP1262" t="s">
        <v>58</v>
      </c>
      <c r="AQ1262" t="s">
        <v>58</v>
      </c>
      <c r="AR1262" t="s">
        <v>60</v>
      </c>
      <c r="AS1262" t="s">
        <v>58</v>
      </c>
      <c r="AT1262" t="s">
        <v>60</v>
      </c>
      <c r="AU1262" t="s">
        <v>58</v>
      </c>
      <c r="AV1262">
        <v>0</v>
      </c>
      <c r="AW1262">
        <v>0</v>
      </c>
      <c r="AX1262" t="s">
        <v>58</v>
      </c>
      <c r="AY1262" t="s">
        <v>60</v>
      </c>
      <c r="AZ1262">
        <v>0</v>
      </c>
      <c r="BA1262">
        <v>4</v>
      </c>
      <c r="BB1262" t="s">
        <v>60</v>
      </c>
      <c r="BC1262">
        <v>2</v>
      </c>
      <c r="BD1262">
        <v>10</v>
      </c>
      <c r="BE1262" t="s">
        <v>60</v>
      </c>
      <c r="BF1262">
        <v>1</v>
      </c>
      <c r="BG1262" t="s">
        <v>832</v>
      </c>
      <c r="BH1262" t="s">
        <v>72</v>
      </c>
      <c r="BI1262" t="s">
        <v>72</v>
      </c>
      <c r="BJ1262" t="s">
        <v>60</v>
      </c>
    </row>
    <row r="1263" spans="1:62" x14ac:dyDescent="0.25">
      <c r="A1263">
        <v>3033982</v>
      </c>
      <c r="B1263" t="s">
        <v>834</v>
      </c>
      <c r="C1263">
        <v>0</v>
      </c>
      <c r="D1263" s="3">
        <f t="shared" si="38"/>
        <v>0.22552824493316084</v>
      </c>
      <c r="E1263">
        <v>495.77</v>
      </c>
      <c r="F1263">
        <v>4617</v>
      </c>
      <c r="G1263" s="6" t="str">
        <f t="shared" si="39"/>
        <v>4160-7359</v>
      </c>
      <c r="H1263">
        <v>0.5</v>
      </c>
      <c r="I1263">
        <v>1077</v>
      </c>
      <c r="J1263">
        <v>0</v>
      </c>
      <c r="K1263">
        <v>3712</v>
      </c>
      <c r="L1263">
        <v>230.8</v>
      </c>
      <c r="M1263">
        <v>12.7</v>
      </c>
      <c r="N1263">
        <v>14.3</v>
      </c>
      <c r="O1263">
        <v>143</v>
      </c>
      <c r="P1263">
        <v>9.3000000000000007</v>
      </c>
      <c r="Q1263">
        <v>0</v>
      </c>
      <c r="R1263">
        <v>1000.5</v>
      </c>
      <c r="S1263">
        <v>181.7</v>
      </c>
      <c r="T1263">
        <v>26</v>
      </c>
      <c r="U1263">
        <v>207.7</v>
      </c>
      <c r="V1263">
        <v>376.3</v>
      </c>
      <c r="W1263">
        <v>372.7</v>
      </c>
      <c r="X1263">
        <v>27</v>
      </c>
      <c r="Y1263">
        <v>0</v>
      </c>
      <c r="Z1263">
        <v>13.3</v>
      </c>
      <c r="AA1263">
        <v>36</v>
      </c>
      <c r="AB1263">
        <v>1</v>
      </c>
      <c r="AC1263">
        <v>1</v>
      </c>
      <c r="AD1263" t="s">
        <v>90</v>
      </c>
      <c r="AE1263">
        <v>3</v>
      </c>
      <c r="AF1263">
        <v>2</v>
      </c>
      <c r="AG1263">
        <v>446</v>
      </c>
      <c r="AH1263">
        <v>38</v>
      </c>
      <c r="AI1263">
        <v>0</v>
      </c>
      <c r="AJ1263" t="s">
        <v>60</v>
      </c>
      <c r="AK1263" t="s">
        <v>60</v>
      </c>
      <c r="AL1263" t="s">
        <v>58</v>
      </c>
      <c r="AM1263" t="s">
        <v>60</v>
      </c>
      <c r="AN1263" t="s">
        <v>60</v>
      </c>
      <c r="AO1263" t="s">
        <v>61</v>
      </c>
      <c r="AP1263" t="s">
        <v>58</v>
      </c>
      <c r="AQ1263" t="s">
        <v>58</v>
      </c>
      <c r="AR1263" t="s">
        <v>60</v>
      </c>
      <c r="AS1263" t="s">
        <v>60</v>
      </c>
      <c r="AT1263" t="s">
        <v>58</v>
      </c>
      <c r="AU1263" t="s">
        <v>58</v>
      </c>
      <c r="AV1263">
        <v>0</v>
      </c>
      <c r="AW1263">
        <v>0</v>
      </c>
      <c r="AX1263" t="s">
        <v>60</v>
      </c>
      <c r="AY1263" t="s">
        <v>60</v>
      </c>
      <c r="AZ1263">
        <v>1</v>
      </c>
      <c r="BA1263">
        <v>9</v>
      </c>
      <c r="BB1263" t="s">
        <v>60</v>
      </c>
      <c r="BC1263">
        <v>1</v>
      </c>
      <c r="BD1263">
        <v>30</v>
      </c>
      <c r="BE1263" t="s">
        <v>60</v>
      </c>
      <c r="BF1263">
        <v>3</v>
      </c>
      <c r="BG1263" t="s">
        <v>835</v>
      </c>
      <c r="BH1263" t="s">
        <v>63</v>
      </c>
      <c r="BI1263" t="s">
        <v>64</v>
      </c>
      <c r="BJ1263" t="s">
        <v>60</v>
      </c>
    </row>
    <row r="1264" spans="1:62" x14ac:dyDescent="0.25">
      <c r="A1264">
        <v>3034078</v>
      </c>
      <c r="B1264" t="s">
        <v>834</v>
      </c>
      <c r="C1264">
        <v>0</v>
      </c>
      <c r="D1264" s="3">
        <f t="shared" si="38"/>
        <v>0.22552824493316084</v>
      </c>
      <c r="E1264">
        <v>49.99</v>
      </c>
      <c r="F1264">
        <v>498</v>
      </c>
      <c r="G1264" s="6" t="str">
        <f t="shared" si="39"/>
        <v>260-520</v>
      </c>
      <c r="H1264">
        <v>0</v>
      </c>
      <c r="I1264">
        <v>0</v>
      </c>
      <c r="J1264">
        <v>0</v>
      </c>
      <c r="K1264">
        <v>-84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36</v>
      </c>
      <c r="AB1264">
        <v>1</v>
      </c>
      <c r="AC1264">
        <v>1</v>
      </c>
      <c r="AD1264" t="s">
        <v>238</v>
      </c>
      <c r="AE1264">
        <v>4</v>
      </c>
      <c r="AF1264">
        <v>4</v>
      </c>
      <c r="AG1264">
        <v>168</v>
      </c>
      <c r="AH1264">
        <v>0</v>
      </c>
      <c r="AI1264">
        <v>0</v>
      </c>
      <c r="AJ1264" t="s">
        <v>60</v>
      </c>
      <c r="AK1264" t="s">
        <v>60</v>
      </c>
      <c r="AL1264" t="s">
        <v>58</v>
      </c>
      <c r="AM1264" t="s">
        <v>60</v>
      </c>
      <c r="AN1264" t="s">
        <v>60</v>
      </c>
      <c r="AO1264" t="s">
        <v>68</v>
      </c>
      <c r="AP1264" t="s">
        <v>60</v>
      </c>
      <c r="AQ1264" t="s">
        <v>60</v>
      </c>
      <c r="AR1264" t="s">
        <v>60</v>
      </c>
      <c r="AS1264" t="s">
        <v>60</v>
      </c>
      <c r="AT1264" t="s">
        <v>60</v>
      </c>
      <c r="AU1264" t="s">
        <v>60</v>
      </c>
      <c r="AV1264">
        <v>0</v>
      </c>
      <c r="AW1264">
        <v>0</v>
      </c>
      <c r="AX1264" t="s">
        <v>60</v>
      </c>
      <c r="AY1264" t="s">
        <v>60</v>
      </c>
      <c r="AZ1264">
        <v>0</v>
      </c>
      <c r="BA1264">
        <v>0</v>
      </c>
      <c r="BB1264" t="s">
        <v>60</v>
      </c>
      <c r="BC1264">
        <v>0</v>
      </c>
      <c r="BD1264">
        <v>150</v>
      </c>
      <c r="BE1264" t="s">
        <v>60</v>
      </c>
      <c r="BF1264">
        <v>1</v>
      </c>
      <c r="BG1264" t="s">
        <v>832</v>
      </c>
      <c r="BH1264" t="s">
        <v>70</v>
      </c>
      <c r="BI1264" t="s">
        <v>72</v>
      </c>
      <c r="BJ1264" t="s">
        <v>58</v>
      </c>
    </row>
    <row r="1265" spans="1:62" x14ac:dyDescent="0.25">
      <c r="A1265">
        <v>3034086</v>
      </c>
      <c r="B1265" t="s">
        <v>834</v>
      </c>
      <c r="C1265">
        <v>0</v>
      </c>
      <c r="D1265" s="3">
        <f t="shared" si="38"/>
        <v>0.22552824493316084</v>
      </c>
      <c r="E1265">
        <v>278.58</v>
      </c>
      <c r="F1265">
        <v>2297</v>
      </c>
      <c r="G1265" s="6" t="str">
        <f t="shared" si="39"/>
        <v>2080-2600</v>
      </c>
      <c r="H1265">
        <v>0</v>
      </c>
      <c r="I1265">
        <v>9</v>
      </c>
      <c r="J1265">
        <v>94.1</v>
      </c>
      <c r="K1265">
        <v>-635</v>
      </c>
      <c r="L1265">
        <v>-109.6</v>
      </c>
      <c r="M1265">
        <v>60.7</v>
      </c>
      <c r="N1265">
        <v>27.3</v>
      </c>
      <c r="O1265">
        <v>65.3</v>
      </c>
      <c r="P1265">
        <v>1.7</v>
      </c>
      <c r="Q1265">
        <v>1.3</v>
      </c>
      <c r="R1265">
        <v>902.3</v>
      </c>
      <c r="S1265">
        <v>87</v>
      </c>
      <c r="T1265">
        <v>96.7</v>
      </c>
      <c r="U1265">
        <v>183.7</v>
      </c>
      <c r="V1265">
        <v>529.70000000000005</v>
      </c>
      <c r="W1265">
        <v>304.3</v>
      </c>
      <c r="X1265">
        <v>88</v>
      </c>
      <c r="Y1265">
        <v>0</v>
      </c>
      <c r="Z1265">
        <v>9.3000000000000007</v>
      </c>
      <c r="AA1265">
        <v>32</v>
      </c>
      <c r="AB1265">
        <v>1</v>
      </c>
      <c r="AC1265">
        <v>1</v>
      </c>
      <c r="AD1265" t="s">
        <v>111</v>
      </c>
      <c r="AE1265">
        <v>4</v>
      </c>
      <c r="AF1265">
        <v>4</v>
      </c>
      <c r="AG1265">
        <v>302</v>
      </c>
      <c r="AH1265">
        <v>0</v>
      </c>
      <c r="AI1265">
        <v>0</v>
      </c>
      <c r="AJ1265" t="s">
        <v>60</v>
      </c>
      <c r="AK1265" t="s">
        <v>60</v>
      </c>
      <c r="AL1265" t="s">
        <v>58</v>
      </c>
      <c r="AM1265" t="s">
        <v>60</v>
      </c>
      <c r="AN1265" t="s">
        <v>60</v>
      </c>
      <c r="AO1265" t="s">
        <v>68</v>
      </c>
      <c r="AP1265" t="s">
        <v>60</v>
      </c>
      <c r="AQ1265" t="s">
        <v>60</v>
      </c>
      <c r="AR1265" t="s">
        <v>60</v>
      </c>
      <c r="AS1265" t="s">
        <v>60</v>
      </c>
      <c r="AT1265" t="s">
        <v>60</v>
      </c>
      <c r="AU1265" t="s">
        <v>60</v>
      </c>
      <c r="AV1265">
        <v>0</v>
      </c>
      <c r="AW1265">
        <v>0</v>
      </c>
      <c r="AX1265" t="s">
        <v>60</v>
      </c>
      <c r="AY1265" t="s">
        <v>60</v>
      </c>
      <c r="AZ1265">
        <v>0</v>
      </c>
      <c r="BA1265">
        <v>0</v>
      </c>
      <c r="BB1265" t="s">
        <v>60</v>
      </c>
      <c r="BC1265">
        <v>1</v>
      </c>
      <c r="BD1265">
        <v>30</v>
      </c>
      <c r="BE1265" t="s">
        <v>60</v>
      </c>
      <c r="BF1265">
        <v>5</v>
      </c>
      <c r="BG1265" t="s">
        <v>839</v>
      </c>
      <c r="BH1265" t="s">
        <v>72</v>
      </c>
      <c r="BI1265" t="s">
        <v>72</v>
      </c>
      <c r="BJ1265" t="s">
        <v>58</v>
      </c>
    </row>
    <row r="1266" spans="1:62" x14ac:dyDescent="0.25">
      <c r="A1266">
        <v>3034098</v>
      </c>
      <c r="B1266" t="s">
        <v>831</v>
      </c>
      <c r="C1266">
        <v>1</v>
      </c>
      <c r="D1266" s="3">
        <f t="shared" si="38"/>
        <v>0.22552824493316084</v>
      </c>
      <c r="E1266">
        <v>79.489999999999995</v>
      </c>
      <c r="F1266">
        <v>1263</v>
      </c>
      <c r="G1266" s="6" t="str">
        <f t="shared" si="39"/>
        <v>1040-1560</v>
      </c>
      <c r="H1266">
        <v>0.5</v>
      </c>
      <c r="I1266">
        <v>1</v>
      </c>
      <c r="J1266">
        <v>0</v>
      </c>
      <c r="K1266">
        <v>-123</v>
      </c>
      <c r="L1266">
        <v>-1.2</v>
      </c>
      <c r="M1266">
        <v>4.3</v>
      </c>
      <c r="N1266">
        <v>31.7</v>
      </c>
      <c r="O1266">
        <v>131.69999999999999</v>
      </c>
      <c r="P1266">
        <v>0.3</v>
      </c>
      <c r="Q1266">
        <v>0</v>
      </c>
      <c r="R1266">
        <v>362.9</v>
      </c>
      <c r="S1266">
        <v>28.3</v>
      </c>
      <c r="T1266">
        <v>30.3</v>
      </c>
      <c r="U1266">
        <v>58.6</v>
      </c>
      <c r="V1266">
        <v>342.3</v>
      </c>
      <c r="W1266">
        <v>336</v>
      </c>
      <c r="X1266">
        <v>36</v>
      </c>
      <c r="Y1266">
        <v>0</v>
      </c>
      <c r="Z1266">
        <v>11.7</v>
      </c>
      <c r="AA1266">
        <v>34</v>
      </c>
      <c r="AB1266">
        <v>6</v>
      </c>
      <c r="AC1266">
        <v>3</v>
      </c>
      <c r="AD1266" t="s">
        <v>76</v>
      </c>
      <c r="AE1266">
        <v>9</v>
      </c>
      <c r="AF1266">
        <v>8</v>
      </c>
      <c r="AG1266">
        <v>58</v>
      </c>
      <c r="AH1266">
        <v>28</v>
      </c>
      <c r="AI1266">
        <v>24</v>
      </c>
      <c r="AJ1266" t="s">
        <v>60</v>
      </c>
      <c r="AK1266" t="s">
        <v>60</v>
      </c>
      <c r="AL1266" t="s">
        <v>58</v>
      </c>
      <c r="AM1266" t="s">
        <v>58</v>
      </c>
      <c r="AN1266" t="s">
        <v>60</v>
      </c>
      <c r="AO1266" t="s">
        <v>68</v>
      </c>
      <c r="AP1266" t="s">
        <v>60</v>
      </c>
      <c r="AQ1266" t="s">
        <v>60</v>
      </c>
      <c r="AR1266" t="s">
        <v>60</v>
      </c>
      <c r="AS1266" t="s">
        <v>60</v>
      </c>
      <c r="AT1266" t="s">
        <v>60</v>
      </c>
      <c r="AU1266" t="s">
        <v>58</v>
      </c>
      <c r="AV1266">
        <v>0</v>
      </c>
      <c r="AW1266">
        <v>0</v>
      </c>
      <c r="AX1266" t="s">
        <v>60</v>
      </c>
      <c r="AY1266" t="s">
        <v>60</v>
      </c>
      <c r="AZ1266">
        <v>0</v>
      </c>
      <c r="BA1266">
        <v>1</v>
      </c>
      <c r="BB1266" t="s">
        <v>60</v>
      </c>
      <c r="BC1266">
        <v>0</v>
      </c>
      <c r="BD1266">
        <v>80</v>
      </c>
      <c r="BE1266" t="s">
        <v>60</v>
      </c>
      <c r="BF1266">
        <v>2</v>
      </c>
      <c r="BG1266" t="s">
        <v>838</v>
      </c>
      <c r="BH1266" t="s">
        <v>80</v>
      </c>
      <c r="BI1266" t="s">
        <v>72</v>
      </c>
      <c r="BJ1266" t="s">
        <v>58</v>
      </c>
    </row>
    <row r="1267" spans="1:62" x14ac:dyDescent="0.25">
      <c r="A1267">
        <v>3034134</v>
      </c>
      <c r="B1267" t="s">
        <v>834</v>
      </c>
      <c r="C1267">
        <v>0</v>
      </c>
      <c r="D1267" s="3">
        <f t="shared" si="38"/>
        <v>0.22552824493316084</v>
      </c>
      <c r="E1267">
        <v>67.38</v>
      </c>
      <c r="F1267">
        <v>605</v>
      </c>
      <c r="G1267" s="6" t="str">
        <f t="shared" si="39"/>
        <v>520-1040</v>
      </c>
      <c r="H1267">
        <v>0</v>
      </c>
      <c r="I1267">
        <v>23</v>
      </c>
      <c r="J1267">
        <v>0</v>
      </c>
      <c r="K1267">
        <v>-7</v>
      </c>
      <c r="L1267">
        <v>3.3</v>
      </c>
      <c r="M1267">
        <v>2.7</v>
      </c>
      <c r="N1267">
        <v>3.7</v>
      </c>
      <c r="O1267">
        <v>27.3</v>
      </c>
      <c r="P1267">
        <v>0.3</v>
      </c>
      <c r="Q1267">
        <v>0</v>
      </c>
      <c r="R1267">
        <v>187.4</v>
      </c>
      <c r="S1267">
        <v>23.7</v>
      </c>
      <c r="T1267">
        <v>1.3</v>
      </c>
      <c r="U1267">
        <v>25</v>
      </c>
      <c r="V1267">
        <v>163.30000000000001</v>
      </c>
      <c r="W1267">
        <v>68.3</v>
      </c>
      <c r="X1267">
        <v>6.3</v>
      </c>
      <c r="Y1267">
        <v>0</v>
      </c>
      <c r="Z1267">
        <v>0.3</v>
      </c>
      <c r="AA1267">
        <v>30</v>
      </c>
      <c r="AB1267">
        <v>1</v>
      </c>
      <c r="AC1267">
        <v>1</v>
      </c>
      <c r="AD1267" t="s">
        <v>99</v>
      </c>
      <c r="AE1267">
        <v>3</v>
      </c>
      <c r="AF1267">
        <v>3</v>
      </c>
      <c r="AG1267">
        <v>86</v>
      </c>
      <c r="AH1267">
        <v>48</v>
      </c>
      <c r="AI1267">
        <v>26</v>
      </c>
      <c r="AJ1267" t="s">
        <v>58</v>
      </c>
      <c r="AK1267" t="s">
        <v>60</v>
      </c>
      <c r="AL1267" t="s">
        <v>58</v>
      </c>
      <c r="AM1267" t="s">
        <v>58</v>
      </c>
      <c r="AN1267" t="s">
        <v>60</v>
      </c>
      <c r="AO1267" t="s">
        <v>61</v>
      </c>
      <c r="AP1267" t="s">
        <v>60</v>
      </c>
      <c r="AQ1267" t="s">
        <v>60</v>
      </c>
      <c r="AR1267" t="s">
        <v>60</v>
      </c>
      <c r="AS1267" t="s">
        <v>60</v>
      </c>
      <c r="AT1267" t="s">
        <v>60</v>
      </c>
      <c r="AU1267" t="s">
        <v>58</v>
      </c>
      <c r="AV1267">
        <v>0</v>
      </c>
      <c r="AW1267">
        <v>0</v>
      </c>
      <c r="AX1267" t="s">
        <v>60</v>
      </c>
      <c r="AY1267" t="s">
        <v>60</v>
      </c>
      <c r="AZ1267">
        <v>0</v>
      </c>
      <c r="BA1267">
        <v>6</v>
      </c>
      <c r="BB1267" t="s">
        <v>60</v>
      </c>
      <c r="BC1267">
        <v>0</v>
      </c>
      <c r="BD1267">
        <v>10</v>
      </c>
      <c r="BE1267" t="s">
        <v>60</v>
      </c>
      <c r="BF1267">
        <v>3</v>
      </c>
      <c r="BG1267" t="s">
        <v>835</v>
      </c>
      <c r="BH1267" t="s">
        <v>63</v>
      </c>
      <c r="BI1267" t="s">
        <v>72</v>
      </c>
      <c r="BJ1267" t="s">
        <v>58</v>
      </c>
    </row>
    <row r="1268" spans="1:62" x14ac:dyDescent="0.25">
      <c r="A1268">
        <v>3034214</v>
      </c>
      <c r="B1268" t="s">
        <v>834</v>
      </c>
      <c r="C1268">
        <v>0</v>
      </c>
      <c r="D1268" s="3">
        <f t="shared" si="38"/>
        <v>0.22552824493316084</v>
      </c>
      <c r="E1268">
        <v>63.91</v>
      </c>
      <c r="F1268">
        <v>576</v>
      </c>
      <c r="G1268" s="6" t="str">
        <f t="shared" si="39"/>
        <v>520-1040</v>
      </c>
      <c r="H1268">
        <v>0.5</v>
      </c>
      <c r="I1268">
        <v>55</v>
      </c>
      <c r="J1268">
        <v>0.1</v>
      </c>
      <c r="K1268">
        <v>138</v>
      </c>
      <c r="L1268">
        <v>13.3</v>
      </c>
      <c r="M1268">
        <v>3.7</v>
      </c>
      <c r="N1268">
        <v>0</v>
      </c>
      <c r="O1268">
        <v>51.3</v>
      </c>
      <c r="P1268">
        <v>1</v>
      </c>
      <c r="Q1268">
        <v>0</v>
      </c>
      <c r="R1268">
        <v>197.6</v>
      </c>
      <c r="S1268">
        <v>17.7</v>
      </c>
      <c r="T1268">
        <v>7.3</v>
      </c>
      <c r="U1268">
        <v>25</v>
      </c>
      <c r="V1268">
        <v>93.3</v>
      </c>
      <c r="W1268">
        <v>62</v>
      </c>
      <c r="X1268">
        <v>3.7</v>
      </c>
      <c r="Y1268">
        <v>0</v>
      </c>
      <c r="Z1268">
        <v>0</v>
      </c>
      <c r="AA1268">
        <v>32</v>
      </c>
      <c r="AB1268">
        <v>1</v>
      </c>
      <c r="AC1268">
        <v>1</v>
      </c>
      <c r="AD1268" t="s">
        <v>146</v>
      </c>
      <c r="AE1268">
        <v>2</v>
      </c>
      <c r="AF1268">
        <v>2</v>
      </c>
      <c r="AG1268">
        <v>274</v>
      </c>
      <c r="AH1268">
        <v>26</v>
      </c>
      <c r="AI1268">
        <v>0</v>
      </c>
      <c r="AJ1268" t="s">
        <v>60</v>
      </c>
      <c r="AK1268" t="s">
        <v>60</v>
      </c>
      <c r="AL1268" t="s">
        <v>58</v>
      </c>
      <c r="AM1268" t="s">
        <v>60</v>
      </c>
      <c r="AN1268" t="s">
        <v>60</v>
      </c>
      <c r="AO1268" t="s">
        <v>61</v>
      </c>
      <c r="AP1268" t="s">
        <v>60</v>
      </c>
      <c r="AQ1268" t="s">
        <v>60</v>
      </c>
      <c r="AR1268" t="s">
        <v>60</v>
      </c>
      <c r="AS1268" t="s">
        <v>60</v>
      </c>
      <c r="AT1268" t="s">
        <v>60</v>
      </c>
      <c r="AU1268" t="s">
        <v>58</v>
      </c>
      <c r="AV1268">
        <v>0</v>
      </c>
      <c r="AW1268">
        <v>0</v>
      </c>
      <c r="AX1268" t="s">
        <v>58</v>
      </c>
      <c r="AY1268" t="s">
        <v>60</v>
      </c>
      <c r="AZ1268">
        <v>0</v>
      </c>
      <c r="BA1268">
        <v>9</v>
      </c>
      <c r="BB1268" t="s">
        <v>60</v>
      </c>
      <c r="BC1268">
        <v>0</v>
      </c>
      <c r="BD1268">
        <v>30</v>
      </c>
      <c r="BE1268" t="s">
        <v>60</v>
      </c>
      <c r="BF1268">
        <v>1</v>
      </c>
      <c r="BG1268" t="s">
        <v>832</v>
      </c>
      <c r="BH1268" t="s">
        <v>72</v>
      </c>
      <c r="BI1268" t="s">
        <v>72</v>
      </c>
      <c r="BJ1268" t="s">
        <v>60</v>
      </c>
    </row>
    <row r="1269" spans="1:62" x14ac:dyDescent="0.25">
      <c r="A1269">
        <v>3034314</v>
      </c>
      <c r="B1269" t="s">
        <v>834</v>
      </c>
      <c r="C1269">
        <v>0</v>
      </c>
      <c r="D1269" s="3">
        <f t="shared" si="38"/>
        <v>0.22552824493316084</v>
      </c>
      <c r="E1269">
        <v>216.02</v>
      </c>
      <c r="F1269">
        <v>1812</v>
      </c>
      <c r="G1269" s="6" t="str">
        <f t="shared" si="39"/>
        <v>1560-2080</v>
      </c>
      <c r="H1269">
        <v>1.49</v>
      </c>
      <c r="I1269">
        <v>174</v>
      </c>
      <c r="J1269">
        <v>0.4</v>
      </c>
      <c r="K1269">
        <v>322</v>
      </c>
      <c r="L1269">
        <v>-60.9</v>
      </c>
      <c r="M1269">
        <v>14.7</v>
      </c>
      <c r="N1269">
        <v>7.7</v>
      </c>
      <c r="O1269">
        <v>53</v>
      </c>
      <c r="P1269">
        <v>0</v>
      </c>
      <c r="Q1269">
        <v>0</v>
      </c>
      <c r="R1269">
        <v>717.1</v>
      </c>
      <c r="S1269">
        <v>122.7</v>
      </c>
      <c r="T1269">
        <v>102</v>
      </c>
      <c r="U1269">
        <v>224.7</v>
      </c>
      <c r="V1269">
        <v>497.3</v>
      </c>
      <c r="W1269">
        <v>50.7</v>
      </c>
      <c r="X1269">
        <v>22.3</v>
      </c>
      <c r="Y1269">
        <v>0</v>
      </c>
      <c r="Z1269">
        <v>11</v>
      </c>
      <c r="AA1269">
        <v>34</v>
      </c>
      <c r="AB1269">
        <v>4</v>
      </c>
      <c r="AC1269">
        <v>4</v>
      </c>
      <c r="AD1269" t="s">
        <v>836</v>
      </c>
      <c r="AE1269">
        <v>4</v>
      </c>
      <c r="AF1269">
        <v>3</v>
      </c>
      <c r="AG1269">
        <v>364</v>
      </c>
      <c r="AH1269">
        <v>0</v>
      </c>
      <c r="AI1269">
        <v>0</v>
      </c>
      <c r="AJ1269" t="s">
        <v>60</v>
      </c>
      <c r="AK1269" t="s">
        <v>60</v>
      </c>
      <c r="AL1269" t="s">
        <v>58</v>
      </c>
      <c r="AM1269" t="s">
        <v>60</v>
      </c>
      <c r="AN1269" t="s">
        <v>60</v>
      </c>
      <c r="AO1269" t="s">
        <v>68</v>
      </c>
      <c r="AP1269" t="s">
        <v>60</v>
      </c>
      <c r="AQ1269" t="s">
        <v>60</v>
      </c>
      <c r="AR1269" t="s">
        <v>60</v>
      </c>
      <c r="AS1269" t="s">
        <v>60</v>
      </c>
      <c r="AT1269" t="s">
        <v>60</v>
      </c>
      <c r="AU1269" t="s">
        <v>60</v>
      </c>
      <c r="AV1269">
        <v>0</v>
      </c>
      <c r="AW1269">
        <v>0</v>
      </c>
      <c r="AX1269" t="s">
        <v>58</v>
      </c>
      <c r="AY1269" t="s">
        <v>60</v>
      </c>
      <c r="AZ1269">
        <v>0</v>
      </c>
      <c r="BA1269">
        <v>0</v>
      </c>
      <c r="BB1269" t="s">
        <v>60</v>
      </c>
      <c r="BC1269">
        <v>1</v>
      </c>
      <c r="BD1269">
        <v>10</v>
      </c>
      <c r="BE1269" t="s">
        <v>60</v>
      </c>
      <c r="BF1269">
        <v>1</v>
      </c>
      <c r="BG1269" t="s">
        <v>832</v>
      </c>
      <c r="BH1269" t="s">
        <v>72</v>
      </c>
      <c r="BI1269" t="s">
        <v>72</v>
      </c>
      <c r="BJ1269" t="s">
        <v>58</v>
      </c>
    </row>
    <row r="1270" spans="1:62" x14ac:dyDescent="0.25">
      <c r="A1270">
        <v>3034406</v>
      </c>
      <c r="B1270" t="s">
        <v>831</v>
      </c>
      <c r="C1270">
        <v>1</v>
      </c>
      <c r="D1270" s="3">
        <f t="shared" si="38"/>
        <v>0.22552824493316084</v>
      </c>
      <c r="E1270">
        <v>65.34</v>
      </c>
      <c r="F1270">
        <v>1788</v>
      </c>
      <c r="G1270" s="6" t="str">
        <f t="shared" si="39"/>
        <v>1560-2080</v>
      </c>
      <c r="H1270">
        <v>0.25</v>
      </c>
      <c r="I1270">
        <v>170</v>
      </c>
      <c r="J1270">
        <v>0</v>
      </c>
      <c r="K1270">
        <v>-558</v>
      </c>
      <c r="L1270">
        <v>-65.3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34</v>
      </c>
      <c r="AB1270">
        <v>1</v>
      </c>
      <c r="AC1270">
        <v>1</v>
      </c>
      <c r="AD1270" t="s">
        <v>147</v>
      </c>
      <c r="AE1270">
        <v>6</v>
      </c>
      <c r="AF1270">
        <v>3</v>
      </c>
      <c r="AG1270">
        <v>101</v>
      </c>
      <c r="AH1270">
        <v>34</v>
      </c>
      <c r="AI1270">
        <v>26</v>
      </c>
      <c r="AJ1270" t="s">
        <v>58</v>
      </c>
      <c r="AK1270" t="s">
        <v>58</v>
      </c>
      <c r="AL1270" t="s">
        <v>58</v>
      </c>
      <c r="AM1270" t="s">
        <v>60</v>
      </c>
      <c r="AN1270" t="s">
        <v>60</v>
      </c>
      <c r="AO1270" t="s">
        <v>61</v>
      </c>
      <c r="AP1270" t="s">
        <v>58</v>
      </c>
      <c r="AQ1270" t="s">
        <v>58</v>
      </c>
      <c r="AR1270" t="s">
        <v>60</v>
      </c>
      <c r="AS1270" t="s">
        <v>58</v>
      </c>
      <c r="AT1270" t="s">
        <v>58</v>
      </c>
      <c r="AU1270" t="s">
        <v>58</v>
      </c>
      <c r="AV1270">
        <v>1</v>
      </c>
      <c r="AW1270">
        <v>0</v>
      </c>
      <c r="AX1270" t="s">
        <v>58</v>
      </c>
      <c r="AY1270" t="s">
        <v>60</v>
      </c>
      <c r="AZ1270">
        <v>0</v>
      </c>
      <c r="BA1270">
        <v>6</v>
      </c>
      <c r="BB1270" t="s">
        <v>60</v>
      </c>
      <c r="BC1270">
        <v>0</v>
      </c>
      <c r="BD1270">
        <v>30</v>
      </c>
      <c r="BE1270" t="s">
        <v>58</v>
      </c>
      <c r="BF1270">
        <v>3</v>
      </c>
      <c r="BG1270" t="s">
        <v>835</v>
      </c>
      <c r="BH1270" t="s">
        <v>72</v>
      </c>
      <c r="BI1270" t="s">
        <v>64</v>
      </c>
      <c r="BJ1270" t="s">
        <v>58</v>
      </c>
    </row>
    <row r="1271" spans="1:62" x14ac:dyDescent="0.25">
      <c r="A1271">
        <v>3034494</v>
      </c>
      <c r="B1271" t="s">
        <v>831</v>
      </c>
      <c r="C1271">
        <v>1</v>
      </c>
      <c r="D1271" s="3">
        <f t="shared" si="38"/>
        <v>0.22552824493316084</v>
      </c>
      <c r="E1271">
        <v>49.41</v>
      </c>
      <c r="F1271">
        <v>1455</v>
      </c>
      <c r="G1271" s="6" t="str">
        <f t="shared" si="39"/>
        <v>1040-1560</v>
      </c>
      <c r="H1271">
        <v>0</v>
      </c>
      <c r="I1271">
        <v>4</v>
      </c>
      <c r="J1271">
        <v>0</v>
      </c>
      <c r="K1271">
        <v>382</v>
      </c>
      <c r="L1271">
        <v>-1.9</v>
      </c>
      <c r="M1271">
        <v>10.3</v>
      </c>
      <c r="N1271">
        <v>0.3</v>
      </c>
      <c r="O1271">
        <v>51.3</v>
      </c>
      <c r="P1271">
        <v>23.3</v>
      </c>
      <c r="Q1271">
        <v>0</v>
      </c>
      <c r="R1271">
        <v>330.7</v>
      </c>
      <c r="S1271">
        <v>118.7</v>
      </c>
      <c r="T1271">
        <v>35.700000000000003</v>
      </c>
      <c r="U1271">
        <v>154.4</v>
      </c>
      <c r="V1271">
        <v>156</v>
      </c>
      <c r="W1271">
        <v>242.7</v>
      </c>
      <c r="X1271">
        <v>10.7</v>
      </c>
      <c r="Y1271">
        <v>0</v>
      </c>
      <c r="Z1271">
        <v>9.3000000000000007</v>
      </c>
      <c r="AA1271">
        <v>30</v>
      </c>
      <c r="AB1271">
        <v>3</v>
      </c>
      <c r="AC1271">
        <v>2</v>
      </c>
      <c r="AD1271" t="s">
        <v>222</v>
      </c>
      <c r="AE1271">
        <v>2</v>
      </c>
      <c r="AF1271">
        <v>2</v>
      </c>
      <c r="AG1271">
        <v>572</v>
      </c>
      <c r="AH1271">
        <v>54</v>
      </c>
      <c r="AI1271">
        <v>0</v>
      </c>
      <c r="AJ1271" t="s">
        <v>60</v>
      </c>
      <c r="AK1271" t="s">
        <v>60</v>
      </c>
      <c r="AL1271" t="s">
        <v>58</v>
      </c>
      <c r="AM1271" t="s">
        <v>60</v>
      </c>
      <c r="AN1271" t="s">
        <v>60</v>
      </c>
      <c r="AO1271" t="s">
        <v>61</v>
      </c>
      <c r="AP1271" t="s">
        <v>58</v>
      </c>
      <c r="AQ1271" t="s">
        <v>58</v>
      </c>
      <c r="AR1271" t="s">
        <v>60</v>
      </c>
      <c r="AS1271" t="s">
        <v>58</v>
      </c>
      <c r="AT1271" t="s">
        <v>60</v>
      </c>
      <c r="AU1271" t="s">
        <v>58</v>
      </c>
      <c r="AV1271">
        <v>0</v>
      </c>
      <c r="AW1271">
        <v>0</v>
      </c>
      <c r="AX1271" t="s">
        <v>58</v>
      </c>
      <c r="AY1271" t="s">
        <v>60</v>
      </c>
      <c r="AZ1271">
        <v>0</v>
      </c>
      <c r="BA1271">
        <v>6</v>
      </c>
      <c r="BB1271" t="s">
        <v>60</v>
      </c>
      <c r="BC1271">
        <v>0</v>
      </c>
      <c r="BD1271">
        <v>30</v>
      </c>
      <c r="BE1271" t="s">
        <v>60</v>
      </c>
      <c r="BF1271">
        <v>1</v>
      </c>
      <c r="BG1271" t="s">
        <v>832</v>
      </c>
      <c r="BH1271" t="s">
        <v>63</v>
      </c>
      <c r="BI1271" t="s">
        <v>64</v>
      </c>
      <c r="BJ1271" t="s">
        <v>60</v>
      </c>
    </row>
    <row r="1272" spans="1:62" x14ac:dyDescent="0.25">
      <c r="A1272">
        <v>3034538</v>
      </c>
      <c r="B1272" t="s">
        <v>834</v>
      </c>
      <c r="C1272">
        <v>0</v>
      </c>
      <c r="D1272" s="3">
        <f t="shared" si="38"/>
        <v>0.22552824493316084</v>
      </c>
      <c r="E1272">
        <v>50.44</v>
      </c>
      <c r="F1272">
        <v>1686</v>
      </c>
      <c r="G1272" s="6" t="str">
        <f t="shared" si="39"/>
        <v>1560-2080</v>
      </c>
      <c r="H1272">
        <v>0</v>
      </c>
      <c r="I1272">
        <v>0</v>
      </c>
      <c r="J1272">
        <v>0</v>
      </c>
      <c r="K1272">
        <v>176</v>
      </c>
      <c r="L1272">
        <v>-0.4</v>
      </c>
      <c r="M1272">
        <v>5.3</v>
      </c>
      <c r="N1272">
        <v>13.7</v>
      </c>
      <c r="O1272">
        <v>57.7</v>
      </c>
      <c r="P1272">
        <v>0</v>
      </c>
      <c r="Q1272">
        <v>0</v>
      </c>
      <c r="R1272">
        <v>0</v>
      </c>
      <c r="S1272">
        <v>33.299999999999997</v>
      </c>
      <c r="T1272">
        <v>0</v>
      </c>
      <c r="U1272">
        <v>33.299999999999997</v>
      </c>
      <c r="V1272">
        <v>5</v>
      </c>
      <c r="W1272">
        <v>74</v>
      </c>
      <c r="X1272">
        <v>19</v>
      </c>
      <c r="Y1272">
        <v>0</v>
      </c>
      <c r="Z1272">
        <v>0</v>
      </c>
      <c r="AA1272">
        <v>30</v>
      </c>
      <c r="AB1272">
        <v>1</v>
      </c>
      <c r="AC1272">
        <v>1</v>
      </c>
      <c r="AD1272" t="s">
        <v>122</v>
      </c>
      <c r="AE1272">
        <v>2</v>
      </c>
      <c r="AF1272">
        <v>1</v>
      </c>
      <c r="AG1272">
        <v>528</v>
      </c>
      <c r="AH1272">
        <v>50</v>
      </c>
      <c r="AI1272">
        <v>0</v>
      </c>
      <c r="AJ1272" t="s">
        <v>60</v>
      </c>
      <c r="AK1272" t="s">
        <v>60</v>
      </c>
      <c r="AL1272" t="s">
        <v>60</v>
      </c>
      <c r="AM1272" t="s">
        <v>60</v>
      </c>
      <c r="AN1272" t="s">
        <v>60</v>
      </c>
      <c r="AO1272" t="s">
        <v>68</v>
      </c>
      <c r="AP1272" t="s">
        <v>60</v>
      </c>
      <c r="AQ1272" t="s">
        <v>60</v>
      </c>
      <c r="AR1272" t="s">
        <v>60</v>
      </c>
      <c r="AS1272" t="s">
        <v>60</v>
      </c>
      <c r="AT1272" t="s">
        <v>60</v>
      </c>
      <c r="AU1272" t="s">
        <v>58</v>
      </c>
      <c r="AV1272">
        <v>0</v>
      </c>
      <c r="AW1272">
        <v>0</v>
      </c>
      <c r="AX1272" t="s">
        <v>60</v>
      </c>
      <c r="AY1272" t="s">
        <v>58</v>
      </c>
      <c r="AZ1272">
        <v>0</v>
      </c>
      <c r="BA1272">
        <v>1</v>
      </c>
      <c r="BB1272" t="s">
        <v>60</v>
      </c>
      <c r="BC1272">
        <v>0</v>
      </c>
      <c r="BD1272">
        <v>30</v>
      </c>
      <c r="BE1272" t="s">
        <v>60</v>
      </c>
      <c r="BF1272">
        <v>1</v>
      </c>
      <c r="BG1272" t="s">
        <v>832</v>
      </c>
      <c r="BH1272" t="s">
        <v>72</v>
      </c>
      <c r="BI1272" t="s">
        <v>71</v>
      </c>
      <c r="BJ1272" t="s">
        <v>60</v>
      </c>
    </row>
    <row r="1273" spans="1:62" x14ac:dyDescent="0.25">
      <c r="A1273">
        <v>3034586</v>
      </c>
      <c r="B1273" t="s">
        <v>834</v>
      </c>
      <c r="C1273">
        <v>0</v>
      </c>
      <c r="D1273" s="3">
        <f t="shared" si="38"/>
        <v>0.22552824493316084</v>
      </c>
      <c r="E1273">
        <v>97.22</v>
      </c>
      <c r="F1273">
        <v>3058</v>
      </c>
      <c r="G1273" s="6" t="str">
        <f t="shared" si="39"/>
        <v>2600-3120</v>
      </c>
      <c r="H1273">
        <v>6.19</v>
      </c>
      <c r="I1273">
        <v>36</v>
      </c>
      <c r="J1273">
        <v>3.6</v>
      </c>
      <c r="K1273">
        <v>-198</v>
      </c>
      <c r="L1273">
        <v>-83</v>
      </c>
      <c r="M1273">
        <v>33</v>
      </c>
      <c r="N1273">
        <v>21.7</v>
      </c>
      <c r="O1273">
        <v>182</v>
      </c>
      <c r="P1273">
        <v>5.7</v>
      </c>
      <c r="Q1273">
        <v>0.7</v>
      </c>
      <c r="R1273">
        <v>646.20000000000005</v>
      </c>
      <c r="S1273">
        <v>324.3</v>
      </c>
      <c r="T1273">
        <v>178</v>
      </c>
      <c r="U1273">
        <v>502.3</v>
      </c>
      <c r="V1273">
        <v>451.3</v>
      </c>
      <c r="W1273">
        <v>569</v>
      </c>
      <c r="X1273">
        <v>54.7</v>
      </c>
      <c r="Y1273">
        <v>0</v>
      </c>
      <c r="Z1273">
        <v>37.700000000000003</v>
      </c>
      <c r="AA1273">
        <v>36</v>
      </c>
      <c r="AB1273">
        <v>2</v>
      </c>
      <c r="AC1273">
        <v>1</v>
      </c>
      <c r="AD1273" t="s">
        <v>209</v>
      </c>
      <c r="AE1273">
        <v>2</v>
      </c>
      <c r="AF1273">
        <v>2</v>
      </c>
      <c r="AG1273">
        <v>446</v>
      </c>
      <c r="AH1273">
        <v>0</v>
      </c>
      <c r="AI1273">
        <v>0</v>
      </c>
      <c r="AJ1273" t="s">
        <v>60</v>
      </c>
      <c r="AK1273" t="s">
        <v>60</v>
      </c>
      <c r="AL1273" t="s">
        <v>58</v>
      </c>
      <c r="AM1273" t="s">
        <v>60</v>
      </c>
      <c r="AN1273" t="s">
        <v>60</v>
      </c>
      <c r="AO1273" t="s">
        <v>68</v>
      </c>
      <c r="AP1273" t="s">
        <v>60</v>
      </c>
      <c r="AQ1273" t="s">
        <v>60</v>
      </c>
      <c r="AR1273" t="s">
        <v>60</v>
      </c>
      <c r="AS1273" t="s">
        <v>60</v>
      </c>
      <c r="AT1273" t="s">
        <v>60</v>
      </c>
      <c r="AU1273" t="s">
        <v>60</v>
      </c>
      <c r="AV1273">
        <v>0</v>
      </c>
      <c r="AW1273">
        <v>0</v>
      </c>
      <c r="AX1273" t="s">
        <v>60</v>
      </c>
      <c r="AY1273" t="s">
        <v>60</v>
      </c>
      <c r="AZ1273">
        <v>0</v>
      </c>
      <c r="BA1273">
        <v>0</v>
      </c>
      <c r="BB1273" t="s">
        <v>60</v>
      </c>
      <c r="BC1273">
        <v>0</v>
      </c>
      <c r="BD1273">
        <v>30</v>
      </c>
      <c r="BE1273" t="s">
        <v>60</v>
      </c>
      <c r="BF1273">
        <v>3</v>
      </c>
      <c r="BG1273" t="s">
        <v>835</v>
      </c>
      <c r="BH1273" t="s">
        <v>63</v>
      </c>
      <c r="BI1273" t="s">
        <v>72</v>
      </c>
      <c r="BJ1273" t="s">
        <v>58</v>
      </c>
    </row>
    <row r="1274" spans="1:62" x14ac:dyDescent="0.25">
      <c r="A1274">
        <v>3034638</v>
      </c>
      <c r="B1274" t="s">
        <v>834</v>
      </c>
      <c r="C1274">
        <v>0</v>
      </c>
      <c r="D1274" s="3">
        <f t="shared" si="38"/>
        <v>0.22552824493316084</v>
      </c>
      <c r="E1274">
        <v>390.3</v>
      </c>
      <c r="F1274">
        <v>2056</v>
      </c>
      <c r="G1274" s="6" t="str">
        <f t="shared" si="39"/>
        <v>1560-2080</v>
      </c>
      <c r="H1274">
        <v>11.63</v>
      </c>
      <c r="I1274">
        <v>820</v>
      </c>
      <c r="J1274">
        <v>0</v>
      </c>
      <c r="K1274">
        <v>206</v>
      </c>
      <c r="L1274">
        <v>28.1</v>
      </c>
      <c r="M1274">
        <v>5.3</v>
      </c>
      <c r="N1274">
        <v>4</v>
      </c>
      <c r="O1274">
        <v>36.700000000000003</v>
      </c>
      <c r="P1274">
        <v>3.3</v>
      </c>
      <c r="Q1274">
        <v>0</v>
      </c>
      <c r="R1274">
        <v>582</v>
      </c>
      <c r="S1274">
        <v>122</v>
      </c>
      <c r="T1274">
        <v>43</v>
      </c>
      <c r="U1274">
        <v>165</v>
      </c>
      <c r="V1274">
        <v>429</v>
      </c>
      <c r="W1274">
        <v>199.7</v>
      </c>
      <c r="X1274">
        <v>9.3000000000000007</v>
      </c>
      <c r="Y1274">
        <v>0</v>
      </c>
      <c r="Z1274">
        <v>11</v>
      </c>
      <c r="AA1274">
        <v>36</v>
      </c>
      <c r="AB1274">
        <v>1</v>
      </c>
      <c r="AC1274">
        <v>1</v>
      </c>
      <c r="AD1274" t="s">
        <v>96</v>
      </c>
      <c r="AE1274">
        <v>4</v>
      </c>
      <c r="AF1274">
        <v>3</v>
      </c>
      <c r="AG1274">
        <v>160</v>
      </c>
      <c r="AH1274">
        <v>0</v>
      </c>
      <c r="AI1274">
        <v>0</v>
      </c>
      <c r="AJ1274" t="s">
        <v>60</v>
      </c>
      <c r="AK1274" t="s">
        <v>58</v>
      </c>
      <c r="AL1274" t="s">
        <v>58</v>
      </c>
      <c r="AM1274" t="s">
        <v>60</v>
      </c>
      <c r="AN1274" t="s">
        <v>60</v>
      </c>
      <c r="AO1274" t="s">
        <v>68</v>
      </c>
      <c r="AP1274" t="s">
        <v>60</v>
      </c>
      <c r="AQ1274" t="s">
        <v>60</v>
      </c>
      <c r="AR1274" t="s">
        <v>60</v>
      </c>
      <c r="AS1274" t="s">
        <v>60</v>
      </c>
      <c r="AT1274" t="s">
        <v>60</v>
      </c>
      <c r="AU1274" t="s">
        <v>60</v>
      </c>
      <c r="AV1274">
        <v>0</v>
      </c>
      <c r="AW1274">
        <v>0</v>
      </c>
      <c r="AX1274" t="s">
        <v>60</v>
      </c>
      <c r="AY1274" t="s">
        <v>58</v>
      </c>
      <c r="AZ1274">
        <v>0</v>
      </c>
      <c r="BA1274">
        <v>0</v>
      </c>
      <c r="BB1274" t="s">
        <v>60</v>
      </c>
      <c r="BC1274">
        <v>0</v>
      </c>
      <c r="BD1274">
        <v>30</v>
      </c>
      <c r="BE1274" t="s">
        <v>60</v>
      </c>
      <c r="BF1274">
        <v>3</v>
      </c>
      <c r="BG1274" t="s">
        <v>835</v>
      </c>
      <c r="BH1274" t="s">
        <v>63</v>
      </c>
      <c r="BI1274" t="s">
        <v>72</v>
      </c>
      <c r="BJ1274" t="s">
        <v>58</v>
      </c>
    </row>
    <row r="1275" spans="1:62" x14ac:dyDescent="0.25">
      <c r="A1275">
        <v>3034650</v>
      </c>
      <c r="B1275" t="s">
        <v>834</v>
      </c>
      <c r="C1275">
        <v>0</v>
      </c>
      <c r="D1275" s="3">
        <f t="shared" si="38"/>
        <v>0.22552824493316084</v>
      </c>
      <c r="E1275">
        <v>154.53</v>
      </c>
      <c r="F1275">
        <v>1660</v>
      </c>
      <c r="G1275" s="6" t="str">
        <f t="shared" si="39"/>
        <v>1560-2080</v>
      </c>
      <c r="H1275">
        <v>2.72</v>
      </c>
      <c r="I1275">
        <v>0</v>
      </c>
      <c r="J1275">
        <v>1.8</v>
      </c>
      <c r="K1275">
        <v>-24</v>
      </c>
      <c r="L1275">
        <v>-3.5</v>
      </c>
      <c r="M1275">
        <v>23.3</v>
      </c>
      <c r="N1275">
        <v>5.3</v>
      </c>
      <c r="O1275">
        <v>27.3</v>
      </c>
      <c r="P1275">
        <v>2</v>
      </c>
      <c r="Q1275">
        <v>0</v>
      </c>
      <c r="R1275">
        <v>891.5</v>
      </c>
      <c r="S1275">
        <v>61.7</v>
      </c>
      <c r="T1275">
        <v>9.6999999999999993</v>
      </c>
      <c r="U1275">
        <v>71.400000000000006</v>
      </c>
      <c r="V1275">
        <v>314</v>
      </c>
      <c r="W1275">
        <v>38</v>
      </c>
      <c r="X1275">
        <v>29</v>
      </c>
      <c r="Y1275">
        <v>0</v>
      </c>
      <c r="Z1275">
        <v>9.3000000000000007</v>
      </c>
      <c r="AA1275">
        <v>36</v>
      </c>
      <c r="AB1275">
        <v>2</v>
      </c>
      <c r="AC1275">
        <v>2</v>
      </c>
      <c r="AD1275" t="s">
        <v>180</v>
      </c>
      <c r="AE1275">
        <v>4</v>
      </c>
      <c r="AF1275">
        <v>4</v>
      </c>
      <c r="AG1275">
        <v>377</v>
      </c>
      <c r="AH1275">
        <v>32</v>
      </c>
      <c r="AI1275">
        <v>0</v>
      </c>
      <c r="AJ1275" t="s">
        <v>60</v>
      </c>
      <c r="AK1275" t="s">
        <v>58</v>
      </c>
      <c r="AL1275" t="s">
        <v>58</v>
      </c>
      <c r="AM1275" t="s">
        <v>60</v>
      </c>
      <c r="AN1275" t="s">
        <v>60</v>
      </c>
      <c r="AO1275" t="s">
        <v>68</v>
      </c>
      <c r="AP1275" t="s">
        <v>60</v>
      </c>
      <c r="AQ1275" t="s">
        <v>60</v>
      </c>
      <c r="AR1275" t="s">
        <v>60</v>
      </c>
      <c r="AS1275" t="s">
        <v>60</v>
      </c>
      <c r="AT1275" t="s">
        <v>60</v>
      </c>
      <c r="AU1275" t="s">
        <v>60</v>
      </c>
      <c r="AV1275">
        <v>0</v>
      </c>
      <c r="AW1275">
        <v>0</v>
      </c>
      <c r="AX1275" t="s">
        <v>58</v>
      </c>
      <c r="AY1275" t="s">
        <v>60</v>
      </c>
      <c r="AZ1275">
        <v>0</v>
      </c>
      <c r="BA1275">
        <v>6</v>
      </c>
      <c r="BB1275" t="s">
        <v>60</v>
      </c>
      <c r="BC1275">
        <v>0</v>
      </c>
      <c r="BD1275">
        <v>130</v>
      </c>
      <c r="BE1275" t="s">
        <v>60</v>
      </c>
      <c r="BF1275">
        <v>3</v>
      </c>
      <c r="BG1275" t="s">
        <v>835</v>
      </c>
      <c r="BH1275" t="s">
        <v>63</v>
      </c>
      <c r="BI1275" t="s">
        <v>72</v>
      </c>
      <c r="BJ1275" t="s">
        <v>58</v>
      </c>
    </row>
    <row r="1276" spans="1:62" x14ac:dyDescent="0.25">
      <c r="A1276">
        <v>3034674</v>
      </c>
      <c r="B1276" t="s">
        <v>834</v>
      </c>
      <c r="C1276">
        <v>0</v>
      </c>
      <c r="D1276" s="3">
        <f t="shared" si="38"/>
        <v>0.22552824493316084</v>
      </c>
      <c r="E1276">
        <v>150.11000000000001</v>
      </c>
      <c r="F1276">
        <v>1079</v>
      </c>
      <c r="G1276" s="6" t="str">
        <f t="shared" si="39"/>
        <v>1040-1560</v>
      </c>
      <c r="H1276">
        <v>0</v>
      </c>
      <c r="I1276">
        <v>0</v>
      </c>
      <c r="J1276">
        <v>0</v>
      </c>
      <c r="K1276">
        <v>86</v>
      </c>
      <c r="L1276">
        <v>-40.1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34</v>
      </c>
      <c r="AB1276">
        <v>2</v>
      </c>
      <c r="AC1276">
        <v>2</v>
      </c>
      <c r="AD1276" t="s">
        <v>67</v>
      </c>
      <c r="AE1276">
        <v>3</v>
      </c>
      <c r="AF1276">
        <v>2</v>
      </c>
      <c r="AG1276">
        <v>346</v>
      </c>
      <c r="AH1276">
        <v>34</v>
      </c>
      <c r="AI1276">
        <v>34</v>
      </c>
      <c r="AJ1276" t="s">
        <v>60</v>
      </c>
      <c r="AK1276" t="s">
        <v>60</v>
      </c>
      <c r="AL1276" t="s">
        <v>58</v>
      </c>
      <c r="AM1276" t="s">
        <v>60</v>
      </c>
      <c r="AN1276" t="s">
        <v>60</v>
      </c>
      <c r="AO1276" t="s">
        <v>61</v>
      </c>
      <c r="AP1276" t="s">
        <v>58</v>
      </c>
      <c r="AQ1276" t="s">
        <v>58</v>
      </c>
      <c r="AR1276" t="s">
        <v>60</v>
      </c>
      <c r="AS1276" t="s">
        <v>60</v>
      </c>
      <c r="AT1276" t="s">
        <v>58</v>
      </c>
      <c r="AU1276" t="s">
        <v>58</v>
      </c>
      <c r="AV1276">
        <v>0</v>
      </c>
      <c r="AW1276">
        <v>0</v>
      </c>
      <c r="AX1276" t="s">
        <v>60</v>
      </c>
      <c r="AY1276" t="s">
        <v>58</v>
      </c>
      <c r="AZ1276">
        <v>0</v>
      </c>
      <c r="BA1276">
        <v>6</v>
      </c>
      <c r="BB1276" t="s">
        <v>60</v>
      </c>
      <c r="BC1276">
        <v>0</v>
      </c>
      <c r="BD1276">
        <v>30</v>
      </c>
      <c r="BE1276" t="s">
        <v>60</v>
      </c>
      <c r="BF1276">
        <v>3</v>
      </c>
      <c r="BG1276" t="s">
        <v>835</v>
      </c>
      <c r="BH1276" t="s">
        <v>63</v>
      </c>
      <c r="BI1276" t="s">
        <v>64</v>
      </c>
      <c r="BJ1276" t="s">
        <v>58</v>
      </c>
    </row>
    <row r="1277" spans="1:62" x14ac:dyDescent="0.25">
      <c r="A1277">
        <v>3034734</v>
      </c>
      <c r="B1277" t="s">
        <v>831</v>
      </c>
      <c r="C1277">
        <v>1</v>
      </c>
      <c r="D1277" s="3">
        <f t="shared" si="38"/>
        <v>0.22552824493316084</v>
      </c>
      <c r="E1277">
        <v>21.73</v>
      </c>
      <c r="F1277">
        <v>427</v>
      </c>
      <c r="G1277" s="6" t="str">
        <f t="shared" si="39"/>
        <v>260-520</v>
      </c>
      <c r="H1277">
        <v>3.22</v>
      </c>
      <c r="I1277">
        <v>0</v>
      </c>
      <c r="J1277">
        <v>8.5</v>
      </c>
      <c r="K1277">
        <v>-138</v>
      </c>
      <c r="L1277">
        <v>7.8</v>
      </c>
      <c r="M1277">
        <v>33.700000000000003</v>
      </c>
      <c r="N1277">
        <v>61.7</v>
      </c>
      <c r="O1277">
        <v>27.7</v>
      </c>
      <c r="P1277">
        <v>0</v>
      </c>
      <c r="Q1277">
        <v>1.3</v>
      </c>
      <c r="R1277">
        <v>26.4</v>
      </c>
      <c r="S1277">
        <v>31.7</v>
      </c>
      <c r="T1277">
        <v>6.3</v>
      </c>
      <c r="U1277">
        <v>38</v>
      </c>
      <c r="V1277">
        <v>130.69999999999999</v>
      </c>
      <c r="W1277">
        <v>63</v>
      </c>
      <c r="X1277">
        <v>95.3</v>
      </c>
      <c r="Y1277">
        <v>0</v>
      </c>
      <c r="Z1277">
        <v>1</v>
      </c>
      <c r="AA1277">
        <v>32</v>
      </c>
      <c r="AB1277">
        <v>2</v>
      </c>
      <c r="AC1277">
        <v>2</v>
      </c>
      <c r="AD1277" t="s">
        <v>228</v>
      </c>
      <c r="AE1277">
        <v>5</v>
      </c>
      <c r="AF1277">
        <v>4</v>
      </c>
      <c r="AG1277">
        <v>234</v>
      </c>
      <c r="AH1277">
        <v>42</v>
      </c>
      <c r="AI1277">
        <v>40</v>
      </c>
      <c r="AJ1277" t="s">
        <v>58</v>
      </c>
      <c r="AK1277" t="s">
        <v>60</v>
      </c>
      <c r="AL1277" t="s">
        <v>58</v>
      </c>
      <c r="AM1277" t="s">
        <v>60</v>
      </c>
      <c r="AN1277" t="s">
        <v>60</v>
      </c>
      <c r="AO1277" t="s">
        <v>61</v>
      </c>
      <c r="AP1277" t="s">
        <v>58</v>
      </c>
      <c r="AQ1277" t="s">
        <v>58</v>
      </c>
      <c r="AR1277" t="s">
        <v>60</v>
      </c>
      <c r="AS1277" t="s">
        <v>60</v>
      </c>
      <c r="AT1277" t="s">
        <v>58</v>
      </c>
      <c r="AU1277" t="s">
        <v>58</v>
      </c>
      <c r="AV1277">
        <v>0</v>
      </c>
      <c r="AW1277">
        <v>0</v>
      </c>
      <c r="AX1277" t="s">
        <v>60</v>
      </c>
      <c r="AY1277" t="s">
        <v>60</v>
      </c>
      <c r="AZ1277">
        <v>0</v>
      </c>
      <c r="BA1277">
        <v>9</v>
      </c>
      <c r="BB1277" t="s">
        <v>60</v>
      </c>
      <c r="BC1277">
        <v>1</v>
      </c>
      <c r="BD1277">
        <v>60</v>
      </c>
      <c r="BE1277" t="s">
        <v>60</v>
      </c>
      <c r="BF1277">
        <v>3</v>
      </c>
      <c r="BG1277" t="s">
        <v>835</v>
      </c>
      <c r="BH1277" t="s">
        <v>63</v>
      </c>
      <c r="BI1277" t="s">
        <v>64</v>
      </c>
      <c r="BJ1277" t="s">
        <v>58</v>
      </c>
    </row>
    <row r="1278" spans="1:62" x14ac:dyDescent="0.25">
      <c r="A1278">
        <v>3034762</v>
      </c>
      <c r="B1278" t="s">
        <v>834</v>
      </c>
      <c r="C1278">
        <v>0</v>
      </c>
      <c r="D1278" s="3">
        <f t="shared" si="38"/>
        <v>0.22552824493316084</v>
      </c>
      <c r="E1278">
        <v>94.95</v>
      </c>
      <c r="F1278">
        <v>896</v>
      </c>
      <c r="G1278" s="6" t="str">
        <f t="shared" si="39"/>
        <v>520-1040</v>
      </c>
      <c r="H1278">
        <v>0.74</v>
      </c>
      <c r="I1278">
        <v>25</v>
      </c>
      <c r="J1278">
        <v>0</v>
      </c>
      <c r="K1278">
        <v>-108</v>
      </c>
      <c r="L1278">
        <v>-10</v>
      </c>
      <c r="M1278">
        <v>2.2999999999999998</v>
      </c>
      <c r="N1278">
        <v>6.7</v>
      </c>
      <c r="O1278">
        <v>37</v>
      </c>
      <c r="P1278">
        <v>4.3</v>
      </c>
      <c r="Q1278">
        <v>0</v>
      </c>
      <c r="R1278">
        <v>20.5</v>
      </c>
      <c r="S1278">
        <v>15.7</v>
      </c>
      <c r="T1278">
        <v>1</v>
      </c>
      <c r="U1278">
        <v>16.7</v>
      </c>
      <c r="V1278">
        <v>223.3</v>
      </c>
      <c r="W1278">
        <v>45.7</v>
      </c>
      <c r="X1278">
        <v>9</v>
      </c>
      <c r="Y1278">
        <v>0</v>
      </c>
      <c r="Z1278">
        <v>1.3</v>
      </c>
      <c r="AA1278">
        <v>30</v>
      </c>
      <c r="AB1278">
        <v>2</v>
      </c>
      <c r="AC1278">
        <v>2</v>
      </c>
      <c r="AD1278" t="s">
        <v>238</v>
      </c>
      <c r="AE1278">
        <v>2</v>
      </c>
      <c r="AF1278">
        <v>2</v>
      </c>
      <c r="AG1278">
        <v>62</v>
      </c>
      <c r="AH1278">
        <v>38</v>
      </c>
      <c r="AI1278">
        <v>36</v>
      </c>
      <c r="AJ1278" t="s">
        <v>58</v>
      </c>
      <c r="AK1278" t="s">
        <v>60</v>
      </c>
      <c r="AL1278" t="s">
        <v>58</v>
      </c>
      <c r="AM1278" t="s">
        <v>58</v>
      </c>
      <c r="AN1278" t="s">
        <v>60</v>
      </c>
      <c r="AO1278" t="s">
        <v>61</v>
      </c>
      <c r="AP1278" t="s">
        <v>60</v>
      </c>
      <c r="AQ1278" t="s">
        <v>60</v>
      </c>
      <c r="AR1278" t="s">
        <v>60</v>
      </c>
      <c r="AS1278" t="s">
        <v>60</v>
      </c>
      <c r="AT1278" t="s">
        <v>60</v>
      </c>
      <c r="AU1278" t="s">
        <v>58</v>
      </c>
      <c r="AV1278">
        <v>0</v>
      </c>
      <c r="AW1278">
        <v>0</v>
      </c>
      <c r="AX1278" t="s">
        <v>60</v>
      </c>
      <c r="AY1278" t="s">
        <v>60</v>
      </c>
      <c r="AZ1278">
        <v>0</v>
      </c>
      <c r="BA1278">
        <v>7</v>
      </c>
      <c r="BB1278" t="s">
        <v>60</v>
      </c>
      <c r="BC1278">
        <v>1</v>
      </c>
      <c r="BD1278">
        <v>30</v>
      </c>
      <c r="BE1278" t="s">
        <v>60</v>
      </c>
      <c r="BF1278">
        <v>4</v>
      </c>
      <c r="BG1278" t="s">
        <v>833</v>
      </c>
      <c r="BH1278" t="s">
        <v>72</v>
      </c>
      <c r="BI1278" t="s">
        <v>72</v>
      </c>
      <c r="BJ1278" t="s">
        <v>58</v>
      </c>
    </row>
    <row r="1279" spans="1:62" x14ac:dyDescent="0.25">
      <c r="A1279">
        <v>3034830</v>
      </c>
      <c r="B1279" t="s">
        <v>831</v>
      </c>
      <c r="C1279">
        <v>1</v>
      </c>
      <c r="D1279" s="3">
        <f t="shared" si="38"/>
        <v>0.22552824493316084</v>
      </c>
      <c r="E1279">
        <v>102.67</v>
      </c>
      <c r="F1279">
        <v>919</v>
      </c>
      <c r="G1279" s="6" t="str">
        <f t="shared" si="39"/>
        <v>520-1040</v>
      </c>
      <c r="H1279">
        <v>1.24</v>
      </c>
      <c r="I1279">
        <v>79</v>
      </c>
      <c r="J1279">
        <v>0</v>
      </c>
      <c r="K1279">
        <v>409</v>
      </c>
      <c r="L1279">
        <v>84.1</v>
      </c>
      <c r="M1279">
        <v>17.3</v>
      </c>
      <c r="N1279">
        <v>6.7</v>
      </c>
      <c r="O1279">
        <v>36.700000000000003</v>
      </c>
      <c r="P1279">
        <v>2.7</v>
      </c>
      <c r="Q1279">
        <v>0</v>
      </c>
      <c r="R1279">
        <v>279</v>
      </c>
      <c r="S1279">
        <v>34</v>
      </c>
      <c r="T1279">
        <v>10.7</v>
      </c>
      <c r="U1279">
        <v>44.7</v>
      </c>
      <c r="V1279">
        <v>250</v>
      </c>
      <c r="W1279">
        <v>127</v>
      </c>
      <c r="X1279">
        <v>24</v>
      </c>
      <c r="Y1279">
        <v>0</v>
      </c>
      <c r="Z1279">
        <v>2.2999999999999998</v>
      </c>
      <c r="AA1279">
        <v>32</v>
      </c>
      <c r="AB1279">
        <v>1</v>
      </c>
      <c r="AC1279">
        <v>1</v>
      </c>
      <c r="AD1279" t="s">
        <v>122</v>
      </c>
      <c r="AE1279">
        <v>3</v>
      </c>
      <c r="AF1279">
        <v>2</v>
      </c>
      <c r="AG1279">
        <v>536</v>
      </c>
      <c r="AH1279">
        <v>30</v>
      </c>
      <c r="AI1279">
        <v>30</v>
      </c>
      <c r="AJ1279" t="s">
        <v>60</v>
      </c>
      <c r="AK1279" t="s">
        <v>60</v>
      </c>
      <c r="AL1279" t="s">
        <v>58</v>
      </c>
      <c r="AM1279" t="s">
        <v>58</v>
      </c>
      <c r="AN1279" t="s">
        <v>60</v>
      </c>
      <c r="AO1279" t="s">
        <v>61</v>
      </c>
      <c r="AP1279" t="s">
        <v>60</v>
      </c>
      <c r="AQ1279" t="s">
        <v>60</v>
      </c>
      <c r="AR1279" t="s">
        <v>60</v>
      </c>
      <c r="AS1279" t="s">
        <v>60</v>
      </c>
      <c r="AT1279" t="s">
        <v>60</v>
      </c>
      <c r="AU1279" t="s">
        <v>58</v>
      </c>
      <c r="AV1279">
        <v>0</v>
      </c>
      <c r="AW1279">
        <v>0</v>
      </c>
      <c r="AX1279" t="s">
        <v>60</v>
      </c>
      <c r="AY1279" t="s">
        <v>60</v>
      </c>
      <c r="AZ1279">
        <v>0</v>
      </c>
      <c r="BA1279">
        <v>3</v>
      </c>
      <c r="BB1279" t="s">
        <v>60</v>
      </c>
      <c r="BC1279">
        <v>0</v>
      </c>
      <c r="BD1279">
        <v>30</v>
      </c>
      <c r="BE1279" t="s">
        <v>60</v>
      </c>
      <c r="BF1279">
        <v>1</v>
      </c>
      <c r="BG1279" t="s">
        <v>832</v>
      </c>
      <c r="BH1279" t="s">
        <v>63</v>
      </c>
      <c r="BI1279" t="s">
        <v>72</v>
      </c>
      <c r="BJ1279" t="s">
        <v>58</v>
      </c>
    </row>
    <row r="1280" spans="1:62" x14ac:dyDescent="0.25">
      <c r="A1280">
        <v>3034882</v>
      </c>
      <c r="B1280" t="s">
        <v>834</v>
      </c>
      <c r="C1280">
        <v>0</v>
      </c>
      <c r="D1280" s="3">
        <f t="shared" si="38"/>
        <v>0.22552824493316084</v>
      </c>
      <c r="E1280">
        <v>71.75</v>
      </c>
      <c r="F1280">
        <v>1290</v>
      </c>
      <c r="G1280" s="6" t="str">
        <f t="shared" si="39"/>
        <v>1040-1560</v>
      </c>
      <c r="H1280">
        <v>1.98</v>
      </c>
      <c r="I1280">
        <v>23</v>
      </c>
      <c r="J1280">
        <v>0.6</v>
      </c>
      <c r="K1280">
        <v>316</v>
      </c>
      <c r="L1280">
        <v>-3.9</v>
      </c>
      <c r="M1280">
        <v>3.7</v>
      </c>
      <c r="N1280">
        <v>2</v>
      </c>
      <c r="O1280">
        <v>27.3</v>
      </c>
      <c r="P1280">
        <v>8.6999999999999993</v>
      </c>
      <c r="Q1280">
        <v>0.7</v>
      </c>
      <c r="R1280">
        <v>336.6</v>
      </c>
      <c r="S1280">
        <v>36.299999999999997</v>
      </c>
      <c r="T1280">
        <v>25.7</v>
      </c>
      <c r="U1280">
        <v>62</v>
      </c>
      <c r="V1280">
        <v>127</v>
      </c>
      <c r="W1280">
        <v>27.7</v>
      </c>
      <c r="X1280">
        <v>5.7</v>
      </c>
      <c r="Y1280">
        <v>0</v>
      </c>
      <c r="Z1280">
        <v>3</v>
      </c>
      <c r="AA1280">
        <v>36</v>
      </c>
      <c r="AB1280">
        <v>2</v>
      </c>
      <c r="AC1280">
        <v>2</v>
      </c>
      <c r="AD1280" t="s">
        <v>230</v>
      </c>
      <c r="AE1280">
        <v>7</v>
      </c>
      <c r="AF1280">
        <v>3</v>
      </c>
      <c r="AG1280">
        <v>30</v>
      </c>
      <c r="AH1280">
        <v>0</v>
      </c>
      <c r="AI1280">
        <v>0</v>
      </c>
      <c r="AJ1280" t="s">
        <v>60</v>
      </c>
      <c r="AK1280" t="s">
        <v>60</v>
      </c>
      <c r="AL1280" t="s">
        <v>58</v>
      </c>
      <c r="AM1280" t="s">
        <v>60</v>
      </c>
      <c r="AN1280" t="s">
        <v>60</v>
      </c>
      <c r="AO1280" t="s">
        <v>68</v>
      </c>
      <c r="AP1280" t="s">
        <v>60</v>
      </c>
      <c r="AQ1280" t="s">
        <v>60</v>
      </c>
      <c r="AR1280" t="s">
        <v>60</v>
      </c>
      <c r="AS1280" t="s">
        <v>60</v>
      </c>
      <c r="AT1280" t="s">
        <v>60</v>
      </c>
      <c r="AU1280" t="s">
        <v>60</v>
      </c>
      <c r="AV1280">
        <v>0</v>
      </c>
      <c r="AW1280">
        <v>0</v>
      </c>
      <c r="AX1280" t="s">
        <v>60</v>
      </c>
      <c r="AY1280" t="s">
        <v>60</v>
      </c>
      <c r="AZ1280">
        <v>0</v>
      </c>
      <c r="BA1280">
        <v>0</v>
      </c>
      <c r="BB1280" t="s">
        <v>60</v>
      </c>
      <c r="BC1280">
        <v>0</v>
      </c>
      <c r="BD1280">
        <v>60</v>
      </c>
      <c r="BE1280" t="s">
        <v>60</v>
      </c>
      <c r="BF1280">
        <v>3</v>
      </c>
      <c r="BG1280" t="s">
        <v>835</v>
      </c>
      <c r="BH1280" t="s">
        <v>70</v>
      </c>
      <c r="BI1280" t="s">
        <v>72</v>
      </c>
      <c r="BJ1280" t="s">
        <v>58</v>
      </c>
    </row>
    <row r="1281" spans="1:62" x14ac:dyDescent="0.25">
      <c r="A1281">
        <v>3034926</v>
      </c>
      <c r="B1281" t="s">
        <v>831</v>
      </c>
      <c r="C1281">
        <v>1</v>
      </c>
      <c r="D1281" s="3">
        <f t="shared" si="38"/>
        <v>0.22552824493316084</v>
      </c>
      <c r="E1281">
        <v>68.14</v>
      </c>
      <c r="F1281">
        <v>1355</v>
      </c>
      <c r="G1281" s="6" t="str">
        <f t="shared" si="39"/>
        <v>1040-1560</v>
      </c>
      <c r="H1281">
        <v>0.25</v>
      </c>
      <c r="I1281">
        <v>45</v>
      </c>
      <c r="J1281">
        <v>0</v>
      </c>
      <c r="K1281">
        <v>-303</v>
      </c>
      <c r="L1281">
        <v>-18.100000000000001</v>
      </c>
      <c r="M1281">
        <v>23</v>
      </c>
      <c r="N1281">
        <v>4</v>
      </c>
      <c r="O1281">
        <v>63.3</v>
      </c>
      <c r="P1281">
        <v>0.3</v>
      </c>
      <c r="Q1281">
        <v>0.7</v>
      </c>
      <c r="R1281">
        <v>340.4</v>
      </c>
      <c r="S1281">
        <v>40.299999999999997</v>
      </c>
      <c r="T1281">
        <v>13</v>
      </c>
      <c r="U1281">
        <v>53.3</v>
      </c>
      <c r="V1281">
        <v>109</v>
      </c>
      <c r="W1281">
        <v>201.7</v>
      </c>
      <c r="X1281">
        <v>27</v>
      </c>
      <c r="Y1281">
        <v>0</v>
      </c>
      <c r="Z1281">
        <v>3.7</v>
      </c>
      <c r="AA1281">
        <v>32</v>
      </c>
      <c r="AB1281">
        <v>1</v>
      </c>
      <c r="AC1281">
        <v>1</v>
      </c>
      <c r="AD1281" t="s">
        <v>180</v>
      </c>
      <c r="AE1281">
        <v>7</v>
      </c>
      <c r="AF1281">
        <v>4</v>
      </c>
      <c r="AG1281">
        <v>187</v>
      </c>
      <c r="AH1281">
        <v>0</v>
      </c>
      <c r="AI1281">
        <v>0</v>
      </c>
      <c r="AJ1281" t="s">
        <v>60</v>
      </c>
      <c r="AK1281" t="s">
        <v>58</v>
      </c>
      <c r="AL1281" t="s">
        <v>58</v>
      </c>
      <c r="AM1281" t="s">
        <v>60</v>
      </c>
      <c r="AN1281" t="s">
        <v>60</v>
      </c>
      <c r="AO1281" t="s">
        <v>68</v>
      </c>
      <c r="AP1281" t="s">
        <v>60</v>
      </c>
      <c r="AQ1281" t="s">
        <v>60</v>
      </c>
      <c r="AR1281" t="s">
        <v>60</v>
      </c>
      <c r="AS1281" t="s">
        <v>60</v>
      </c>
      <c r="AT1281" t="s">
        <v>60</v>
      </c>
      <c r="AU1281" t="s">
        <v>60</v>
      </c>
      <c r="AV1281">
        <v>0</v>
      </c>
      <c r="AW1281">
        <v>0</v>
      </c>
      <c r="AX1281" t="s">
        <v>60</v>
      </c>
      <c r="AY1281" t="s">
        <v>60</v>
      </c>
      <c r="AZ1281">
        <v>0</v>
      </c>
      <c r="BA1281">
        <v>0</v>
      </c>
      <c r="BB1281" t="s">
        <v>60</v>
      </c>
      <c r="BC1281">
        <v>0</v>
      </c>
      <c r="BD1281">
        <v>200</v>
      </c>
      <c r="BE1281" t="s">
        <v>60</v>
      </c>
      <c r="BF1281">
        <v>1</v>
      </c>
      <c r="BG1281" t="s">
        <v>832</v>
      </c>
      <c r="BH1281" t="s">
        <v>72</v>
      </c>
      <c r="BI1281" t="s">
        <v>72</v>
      </c>
      <c r="BJ1281" t="s">
        <v>58</v>
      </c>
    </row>
    <row r="1282" spans="1:62" x14ac:dyDescent="0.25">
      <c r="A1282">
        <v>3035186</v>
      </c>
      <c r="B1282" t="s">
        <v>834</v>
      </c>
      <c r="C1282">
        <v>0</v>
      </c>
      <c r="D1282" s="3">
        <f t="shared" ref="D1282:D1345" si="40">COUNTIF(B:B, "Yes") / COUNTA(B:B)</f>
        <v>0.22552824493316084</v>
      </c>
      <c r="E1282">
        <v>182.03</v>
      </c>
      <c r="F1282">
        <v>1415</v>
      </c>
      <c r="G1282" s="6" t="str">
        <f t="shared" ref="G1282:G1345" si="41">IF(F1282&lt;=260,"0-260",IF(F1282&lt;=520,"260-520",IF(F1282&lt;=1040,"520-1040",IF(F1282&lt;=1560,"1040-1560",IF(F1282&lt;=2080,"1560-2080",IF(F1282&lt;=2600,"2080-2600",IF(F1282&lt;=3120,"2600-3120",IF(F1282&lt;=3640,"3120-3640",IF(F1282&lt;=4160,"3640-4160","4160-7359")))))))))</f>
        <v>1040-1560</v>
      </c>
      <c r="H1282">
        <v>7.42</v>
      </c>
      <c r="I1282">
        <v>282</v>
      </c>
      <c r="J1282">
        <v>0</v>
      </c>
      <c r="K1282">
        <v>-310</v>
      </c>
      <c r="L1282">
        <v>-98.1</v>
      </c>
      <c r="M1282">
        <v>21.7</v>
      </c>
      <c r="N1282">
        <v>4.3</v>
      </c>
      <c r="O1282">
        <v>24</v>
      </c>
      <c r="P1282">
        <v>2</v>
      </c>
      <c r="Q1282">
        <v>0.3</v>
      </c>
      <c r="R1282">
        <v>638.20000000000005</v>
      </c>
      <c r="S1282">
        <v>76.3</v>
      </c>
      <c r="T1282">
        <v>47.3</v>
      </c>
      <c r="U1282">
        <v>123.6</v>
      </c>
      <c r="V1282">
        <v>176.7</v>
      </c>
      <c r="W1282">
        <v>126</v>
      </c>
      <c r="X1282">
        <v>26</v>
      </c>
      <c r="Y1282">
        <v>0</v>
      </c>
      <c r="Z1282">
        <v>1.3</v>
      </c>
      <c r="AA1282">
        <v>30</v>
      </c>
      <c r="AB1282">
        <v>1</v>
      </c>
      <c r="AC1282">
        <v>1</v>
      </c>
      <c r="AD1282" t="s">
        <v>277</v>
      </c>
      <c r="AE1282">
        <v>6</v>
      </c>
      <c r="AF1282">
        <v>4</v>
      </c>
      <c r="AG1282">
        <v>53</v>
      </c>
      <c r="AH1282">
        <v>54</v>
      </c>
      <c r="AI1282">
        <v>52</v>
      </c>
      <c r="AJ1282" t="s">
        <v>58</v>
      </c>
      <c r="AK1282" t="s">
        <v>58</v>
      </c>
      <c r="AL1282" t="s">
        <v>58</v>
      </c>
      <c r="AM1282" t="s">
        <v>58</v>
      </c>
      <c r="AN1282" t="s">
        <v>60</v>
      </c>
      <c r="AO1282" t="s">
        <v>61</v>
      </c>
      <c r="AP1282" t="s">
        <v>58</v>
      </c>
      <c r="AQ1282" t="s">
        <v>58</v>
      </c>
      <c r="AR1282" t="s">
        <v>60</v>
      </c>
      <c r="AS1282" t="s">
        <v>60</v>
      </c>
      <c r="AT1282" t="s">
        <v>60</v>
      </c>
      <c r="AU1282" t="s">
        <v>58</v>
      </c>
      <c r="AV1282">
        <v>0</v>
      </c>
      <c r="AW1282">
        <v>0</v>
      </c>
      <c r="AX1282" t="s">
        <v>60</v>
      </c>
      <c r="AY1282" t="s">
        <v>58</v>
      </c>
      <c r="AZ1282">
        <v>0</v>
      </c>
      <c r="BA1282">
        <v>7</v>
      </c>
      <c r="BB1282" t="s">
        <v>60</v>
      </c>
      <c r="BC1282">
        <v>0</v>
      </c>
      <c r="BD1282">
        <v>80</v>
      </c>
      <c r="BE1282" t="s">
        <v>60</v>
      </c>
      <c r="BF1282">
        <v>1</v>
      </c>
      <c r="BG1282" t="s">
        <v>832</v>
      </c>
      <c r="BH1282" t="s">
        <v>80</v>
      </c>
      <c r="BI1282" t="s">
        <v>64</v>
      </c>
      <c r="BJ1282" t="s">
        <v>58</v>
      </c>
    </row>
    <row r="1283" spans="1:62" x14ac:dyDescent="0.25">
      <c r="A1283">
        <v>3035278</v>
      </c>
      <c r="B1283" t="s">
        <v>831</v>
      </c>
      <c r="C1283">
        <v>1</v>
      </c>
      <c r="D1283" s="3">
        <f t="shared" si="40"/>
        <v>0.22552824493316084</v>
      </c>
      <c r="E1283">
        <v>180.29</v>
      </c>
      <c r="F1283">
        <v>2288</v>
      </c>
      <c r="G1283" s="6" t="str">
        <f t="shared" si="41"/>
        <v>2080-2600</v>
      </c>
      <c r="H1283">
        <v>1.49</v>
      </c>
      <c r="I1283">
        <v>392</v>
      </c>
      <c r="J1283">
        <v>0</v>
      </c>
      <c r="K1283">
        <v>-226</v>
      </c>
      <c r="L1283">
        <v>-92.3</v>
      </c>
      <c r="M1283">
        <v>3.3</v>
      </c>
      <c r="N1283">
        <v>14</v>
      </c>
      <c r="O1283">
        <v>97.7</v>
      </c>
      <c r="P1283">
        <v>4.3</v>
      </c>
      <c r="Q1283">
        <v>0</v>
      </c>
      <c r="R1283">
        <v>716.5</v>
      </c>
      <c r="S1283">
        <v>71</v>
      </c>
      <c r="T1283">
        <v>2.7</v>
      </c>
      <c r="U1283">
        <v>73.7</v>
      </c>
      <c r="V1283">
        <v>264.7</v>
      </c>
      <c r="W1283">
        <v>208</v>
      </c>
      <c r="X1283">
        <v>17.3</v>
      </c>
      <c r="Y1283">
        <v>0</v>
      </c>
      <c r="Z1283">
        <v>14</v>
      </c>
      <c r="AA1283">
        <v>32</v>
      </c>
      <c r="AB1283">
        <v>4</v>
      </c>
      <c r="AC1283">
        <v>3</v>
      </c>
      <c r="AD1283" t="s">
        <v>99</v>
      </c>
      <c r="AE1283">
        <v>5</v>
      </c>
      <c r="AF1283">
        <v>4</v>
      </c>
      <c r="AG1283">
        <v>31</v>
      </c>
      <c r="AH1283">
        <v>36</v>
      </c>
      <c r="AI1283">
        <v>0</v>
      </c>
      <c r="AJ1283" t="s">
        <v>60</v>
      </c>
      <c r="AK1283" t="s">
        <v>58</v>
      </c>
      <c r="AL1283" t="s">
        <v>58</v>
      </c>
      <c r="AM1283" t="s">
        <v>60</v>
      </c>
      <c r="AN1283" t="s">
        <v>60</v>
      </c>
      <c r="AO1283" t="s">
        <v>61</v>
      </c>
      <c r="AP1283" t="s">
        <v>58</v>
      </c>
      <c r="AQ1283" t="s">
        <v>58</v>
      </c>
      <c r="AR1283" t="s">
        <v>60</v>
      </c>
      <c r="AS1283" t="s">
        <v>60</v>
      </c>
      <c r="AT1283" t="s">
        <v>60</v>
      </c>
      <c r="AU1283" t="s">
        <v>58</v>
      </c>
      <c r="AV1283">
        <v>0</v>
      </c>
      <c r="AW1283">
        <v>0</v>
      </c>
      <c r="AX1283" t="s">
        <v>60</v>
      </c>
      <c r="AY1283" t="s">
        <v>58</v>
      </c>
      <c r="AZ1283">
        <v>0</v>
      </c>
      <c r="BA1283">
        <v>7</v>
      </c>
      <c r="BB1283" t="s">
        <v>60</v>
      </c>
      <c r="BC1283">
        <v>0</v>
      </c>
      <c r="BD1283">
        <v>30</v>
      </c>
      <c r="BE1283" t="s">
        <v>60</v>
      </c>
      <c r="BF1283">
        <v>1</v>
      </c>
      <c r="BG1283" t="s">
        <v>832</v>
      </c>
      <c r="BH1283" t="s">
        <v>72</v>
      </c>
      <c r="BI1283" t="s">
        <v>64</v>
      </c>
      <c r="BJ1283" t="s">
        <v>60</v>
      </c>
    </row>
    <row r="1284" spans="1:62" x14ac:dyDescent="0.25">
      <c r="A1284">
        <v>3035390</v>
      </c>
      <c r="B1284" t="s">
        <v>831</v>
      </c>
      <c r="C1284">
        <v>1</v>
      </c>
      <c r="D1284" s="3">
        <f t="shared" si="40"/>
        <v>0.22552824493316084</v>
      </c>
      <c r="E1284">
        <v>52.35</v>
      </c>
      <c r="F1284">
        <v>554</v>
      </c>
      <c r="G1284" s="6" t="str">
        <f t="shared" si="41"/>
        <v>520-1040</v>
      </c>
      <c r="H1284">
        <v>0</v>
      </c>
      <c r="I1284">
        <v>0</v>
      </c>
      <c r="J1284">
        <v>0</v>
      </c>
      <c r="K1284">
        <v>216</v>
      </c>
      <c r="L1284">
        <v>5.0999999999999996</v>
      </c>
      <c r="M1284">
        <v>15.3</v>
      </c>
      <c r="N1284">
        <v>0.7</v>
      </c>
      <c r="O1284">
        <v>30.7</v>
      </c>
      <c r="P1284">
        <v>0</v>
      </c>
      <c r="Q1284">
        <v>0</v>
      </c>
      <c r="R1284">
        <v>191.7</v>
      </c>
      <c r="S1284">
        <v>33.700000000000003</v>
      </c>
      <c r="T1284">
        <v>13.7</v>
      </c>
      <c r="U1284">
        <v>47.400000000000006</v>
      </c>
      <c r="V1284">
        <v>199.7</v>
      </c>
      <c r="W1284">
        <v>45</v>
      </c>
      <c r="X1284">
        <v>16</v>
      </c>
      <c r="Y1284">
        <v>0</v>
      </c>
      <c r="Z1284">
        <v>1.3</v>
      </c>
      <c r="AA1284">
        <v>34</v>
      </c>
      <c r="AB1284">
        <v>2</v>
      </c>
      <c r="AC1284">
        <v>2</v>
      </c>
      <c r="AD1284" t="s">
        <v>278</v>
      </c>
      <c r="AE1284">
        <v>2</v>
      </c>
      <c r="AF1284">
        <v>2</v>
      </c>
      <c r="AG1284">
        <v>788</v>
      </c>
      <c r="AH1284">
        <v>0</v>
      </c>
      <c r="AI1284">
        <v>0</v>
      </c>
      <c r="AJ1284" t="s">
        <v>60</v>
      </c>
      <c r="AK1284" t="s">
        <v>60</v>
      </c>
      <c r="AL1284" t="s">
        <v>60</v>
      </c>
      <c r="AM1284" t="s">
        <v>60</v>
      </c>
      <c r="AN1284" t="s">
        <v>60</v>
      </c>
      <c r="AO1284" t="s">
        <v>68</v>
      </c>
      <c r="AP1284" t="s">
        <v>60</v>
      </c>
      <c r="AQ1284" t="s">
        <v>60</v>
      </c>
      <c r="AR1284" t="s">
        <v>60</v>
      </c>
      <c r="AS1284" t="s">
        <v>60</v>
      </c>
      <c r="AT1284" t="s">
        <v>60</v>
      </c>
      <c r="AU1284" t="s">
        <v>60</v>
      </c>
      <c r="AV1284">
        <v>0</v>
      </c>
      <c r="AW1284">
        <v>0</v>
      </c>
      <c r="AX1284" t="s">
        <v>60</v>
      </c>
      <c r="AY1284" t="s">
        <v>58</v>
      </c>
      <c r="AZ1284">
        <v>0</v>
      </c>
      <c r="BA1284">
        <v>0</v>
      </c>
      <c r="BB1284" t="s">
        <v>60</v>
      </c>
      <c r="BC1284">
        <v>0</v>
      </c>
      <c r="BD1284">
        <v>30</v>
      </c>
      <c r="BE1284" t="s">
        <v>60</v>
      </c>
      <c r="BF1284">
        <v>4</v>
      </c>
      <c r="BG1284" t="s">
        <v>833</v>
      </c>
      <c r="BH1284" t="s">
        <v>72</v>
      </c>
      <c r="BI1284" t="s">
        <v>72</v>
      </c>
      <c r="BJ1284" t="s">
        <v>58</v>
      </c>
    </row>
    <row r="1285" spans="1:62" x14ac:dyDescent="0.25">
      <c r="A1285">
        <v>3035466</v>
      </c>
      <c r="B1285" t="s">
        <v>834</v>
      </c>
      <c r="C1285">
        <v>0</v>
      </c>
      <c r="D1285" s="3">
        <f t="shared" si="40"/>
        <v>0.22552824493316084</v>
      </c>
      <c r="E1285">
        <v>163.37</v>
      </c>
      <c r="F1285">
        <v>1341</v>
      </c>
      <c r="G1285" s="6" t="str">
        <f t="shared" si="41"/>
        <v>1040-1560</v>
      </c>
      <c r="H1285">
        <v>0.5</v>
      </c>
      <c r="I1285">
        <v>363</v>
      </c>
      <c r="J1285">
        <v>0</v>
      </c>
      <c r="K1285">
        <v>-705</v>
      </c>
      <c r="L1285">
        <v>-88.4</v>
      </c>
      <c r="M1285">
        <v>29.7</v>
      </c>
      <c r="N1285">
        <v>7</v>
      </c>
      <c r="O1285">
        <v>34.700000000000003</v>
      </c>
      <c r="P1285">
        <v>0.3</v>
      </c>
      <c r="Q1285">
        <v>0</v>
      </c>
      <c r="R1285">
        <v>259.7</v>
      </c>
      <c r="S1285">
        <v>20.3</v>
      </c>
      <c r="T1285">
        <v>3</v>
      </c>
      <c r="U1285">
        <v>23.3</v>
      </c>
      <c r="V1285">
        <v>178</v>
      </c>
      <c r="W1285">
        <v>100.7</v>
      </c>
      <c r="X1285">
        <v>36.700000000000003</v>
      </c>
      <c r="Y1285">
        <v>0</v>
      </c>
      <c r="Z1285">
        <v>4</v>
      </c>
      <c r="AA1285">
        <v>34</v>
      </c>
      <c r="AB1285">
        <v>1</v>
      </c>
      <c r="AC1285">
        <v>1</v>
      </c>
      <c r="AD1285" t="s">
        <v>276</v>
      </c>
      <c r="AE1285">
        <v>4</v>
      </c>
      <c r="AF1285">
        <v>4</v>
      </c>
      <c r="AG1285">
        <v>446</v>
      </c>
      <c r="AH1285">
        <v>0</v>
      </c>
      <c r="AI1285">
        <v>0</v>
      </c>
      <c r="AJ1285" t="s">
        <v>60</v>
      </c>
      <c r="AK1285" t="s">
        <v>60</v>
      </c>
      <c r="AL1285" t="s">
        <v>58</v>
      </c>
      <c r="AM1285" t="s">
        <v>60</v>
      </c>
      <c r="AN1285" t="s">
        <v>60</v>
      </c>
      <c r="AO1285" t="s">
        <v>68</v>
      </c>
      <c r="AP1285" t="s">
        <v>60</v>
      </c>
      <c r="AQ1285" t="s">
        <v>60</v>
      </c>
      <c r="AR1285" t="s">
        <v>60</v>
      </c>
      <c r="AS1285" t="s">
        <v>60</v>
      </c>
      <c r="AT1285" t="s">
        <v>60</v>
      </c>
      <c r="AU1285" t="s">
        <v>60</v>
      </c>
      <c r="AV1285">
        <v>0</v>
      </c>
      <c r="AW1285">
        <v>0</v>
      </c>
      <c r="AX1285" t="s">
        <v>58</v>
      </c>
      <c r="AY1285" t="s">
        <v>60</v>
      </c>
      <c r="AZ1285">
        <v>0</v>
      </c>
      <c r="BA1285">
        <v>0</v>
      </c>
      <c r="BB1285" t="s">
        <v>60</v>
      </c>
      <c r="BC1285">
        <v>0</v>
      </c>
      <c r="BD1285">
        <v>10</v>
      </c>
      <c r="BE1285" t="s">
        <v>60</v>
      </c>
      <c r="BF1285">
        <v>5</v>
      </c>
      <c r="BG1285" t="s">
        <v>839</v>
      </c>
      <c r="BH1285" t="s">
        <v>63</v>
      </c>
      <c r="BI1285" t="s">
        <v>72</v>
      </c>
      <c r="BJ1285" t="s">
        <v>58</v>
      </c>
    </row>
    <row r="1286" spans="1:62" x14ac:dyDescent="0.25">
      <c r="A1286">
        <v>3035498</v>
      </c>
      <c r="B1286" t="s">
        <v>834</v>
      </c>
      <c r="C1286">
        <v>0</v>
      </c>
      <c r="D1286" s="3">
        <f t="shared" si="40"/>
        <v>0.22552824493316084</v>
      </c>
      <c r="E1286">
        <v>54.49</v>
      </c>
      <c r="F1286">
        <v>1746</v>
      </c>
      <c r="G1286" s="6" t="str">
        <f t="shared" si="41"/>
        <v>1560-2080</v>
      </c>
      <c r="H1286">
        <v>0.25</v>
      </c>
      <c r="I1286">
        <v>30</v>
      </c>
      <c r="J1286">
        <v>2.4</v>
      </c>
      <c r="K1286">
        <v>-70</v>
      </c>
      <c r="L1286">
        <v>-14.5</v>
      </c>
      <c r="M1286">
        <v>5.3</v>
      </c>
      <c r="N1286">
        <v>3.7</v>
      </c>
      <c r="O1286">
        <v>24</v>
      </c>
      <c r="P1286">
        <v>0</v>
      </c>
      <c r="Q1286">
        <v>0</v>
      </c>
      <c r="R1286">
        <v>741</v>
      </c>
      <c r="S1286">
        <v>39</v>
      </c>
      <c r="T1286">
        <v>12.7</v>
      </c>
      <c r="U1286">
        <v>51.7</v>
      </c>
      <c r="V1286">
        <v>45.7</v>
      </c>
      <c r="W1286">
        <v>128.30000000000001</v>
      </c>
      <c r="X1286">
        <v>9</v>
      </c>
      <c r="Y1286">
        <v>0</v>
      </c>
      <c r="Z1286">
        <v>0.7</v>
      </c>
      <c r="AA1286">
        <v>34</v>
      </c>
      <c r="AB1286">
        <v>1</v>
      </c>
      <c r="AC1286">
        <v>1</v>
      </c>
      <c r="AD1286" t="s">
        <v>184</v>
      </c>
      <c r="AE1286">
        <v>3</v>
      </c>
      <c r="AF1286">
        <v>3</v>
      </c>
      <c r="AG1286">
        <v>496</v>
      </c>
      <c r="AH1286">
        <v>20</v>
      </c>
      <c r="AI1286">
        <v>0</v>
      </c>
      <c r="AJ1286" t="s">
        <v>60</v>
      </c>
      <c r="AK1286" t="s">
        <v>60</v>
      </c>
      <c r="AL1286" t="s">
        <v>58</v>
      </c>
      <c r="AM1286" t="s">
        <v>60</v>
      </c>
      <c r="AN1286" t="s">
        <v>60</v>
      </c>
      <c r="AO1286" t="s">
        <v>61</v>
      </c>
      <c r="AP1286" t="s">
        <v>58</v>
      </c>
      <c r="AQ1286" t="s">
        <v>58</v>
      </c>
      <c r="AR1286" t="s">
        <v>60</v>
      </c>
      <c r="AS1286" t="s">
        <v>60</v>
      </c>
      <c r="AT1286" t="s">
        <v>60</v>
      </c>
      <c r="AU1286" t="s">
        <v>58</v>
      </c>
      <c r="AV1286">
        <v>0</v>
      </c>
      <c r="AW1286">
        <v>0</v>
      </c>
      <c r="AX1286" t="s">
        <v>60</v>
      </c>
      <c r="AY1286" t="s">
        <v>60</v>
      </c>
      <c r="AZ1286">
        <v>0</v>
      </c>
      <c r="BA1286">
        <v>6</v>
      </c>
      <c r="BB1286" t="s">
        <v>60</v>
      </c>
      <c r="BC1286">
        <v>0</v>
      </c>
      <c r="BD1286">
        <v>30</v>
      </c>
      <c r="BE1286" t="s">
        <v>60</v>
      </c>
      <c r="BF1286">
        <v>2</v>
      </c>
      <c r="BG1286" t="s">
        <v>838</v>
      </c>
      <c r="BH1286" t="s">
        <v>63</v>
      </c>
      <c r="BI1286" t="s">
        <v>72</v>
      </c>
      <c r="BJ1286" t="s">
        <v>60</v>
      </c>
    </row>
    <row r="1287" spans="1:62" x14ac:dyDescent="0.25">
      <c r="A1287">
        <v>3035522</v>
      </c>
      <c r="B1287" t="s">
        <v>834</v>
      </c>
      <c r="C1287">
        <v>0</v>
      </c>
      <c r="D1287" s="3">
        <f t="shared" si="40"/>
        <v>0.22552824493316084</v>
      </c>
      <c r="E1287">
        <v>200.66</v>
      </c>
      <c r="F1287">
        <v>1328</v>
      </c>
      <c r="G1287" s="6" t="str">
        <f t="shared" si="41"/>
        <v>1040-1560</v>
      </c>
      <c r="H1287">
        <v>0</v>
      </c>
      <c r="I1287">
        <v>502</v>
      </c>
      <c r="J1287">
        <v>0</v>
      </c>
      <c r="K1287">
        <v>710</v>
      </c>
      <c r="L1287">
        <v>161</v>
      </c>
      <c r="M1287">
        <v>13</v>
      </c>
      <c r="N1287">
        <v>3</v>
      </c>
      <c r="O1287">
        <v>24.3</v>
      </c>
      <c r="P1287">
        <v>0</v>
      </c>
      <c r="Q1287">
        <v>0</v>
      </c>
      <c r="R1287">
        <v>179.9</v>
      </c>
      <c r="S1287">
        <v>19.3</v>
      </c>
      <c r="T1287">
        <v>0</v>
      </c>
      <c r="U1287">
        <v>19.3</v>
      </c>
      <c r="V1287">
        <v>138</v>
      </c>
      <c r="W1287">
        <v>36.299999999999997</v>
      </c>
      <c r="X1287">
        <v>16</v>
      </c>
      <c r="Y1287">
        <v>0</v>
      </c>
      <c r="Z1287">
        <v>0.3</v>
      </c>
      <c r="AA1287">
        <v>34</v>
      </c>
      <c r="AB1287">
        <v>1</v>
      </c>
      <c r="AC1287">
        <v>1</v>
      </c>
      <c r="AD1287" t="s">
        <v>169</v>
      </c>
      <c r="AE1287">
        <v>4</v>
      </c>
      <c r="AF1287">
        <v>3</v>
      </c>
      <c r="AG1287">
        <v>692</v>
      </c>
      <c r="AH1287">
        <v>0</v>
      </c>
      <c r="AI1287">
        <v>0</v>
      </c>
      <c r="AJ1287" t="s">
        <v>60</v>
      </c>
      <c r="AK1287" t="s">
        <v>58</v>
      </c>
      <c r="AL1287" t="s">
        <v>58</v>
      </c>
      <c r="AM1287" t="s">
        <v>60</v>
      </c>
      <c r="AN1287" t="s">
        <v>60</v>
      </c>
      <c r="AO1287" t="s">
        <v>68</v>
      </c>
      <c r="AP1287" t="s">
        <v>60</v>
      </c>
      <c r="AQ1287" t="s">
        <v>60</v>
      </c>
      <c r="AR1287" t="s">
        <v>60</v>
      </c>
      <c r="AS1287" t="s">
        <v>60</v>
      </c>
      <c r="AT1287" t="s">
        <v>60</v>
      </c>
      <c r="AU1287" t="s">
        <v>60</v>
      </c>
      <c r="AV1287">
        <v>0</v>
      </c>
      <c r="AW1287">
        <v>0</v>
      </c>
      <c r="AX1287" t="s">
        <v>60</v>
      </c>
      <c r="AY1287" t="s">
        <v>58</v>
      </c>
      <c r="AZ1287">
        <v>0</v>
      </c>
      <c r="BA1287">
        <v>0</v>
      </c>
      <c r="BB1287" t="s">
        <v>60</v>
      </c>
      <c r="BC1287">
        <v>0</v>
      </c>
      <c r="BD1287">
        <v>10</v>
      </c>
      <c r="BE1287" t="s">
        <v>60</v>
      </c>
      <c r="BF1287">
        <v>1</v>
      </c>
      <c r="BG1287" t="s">
        <v>832</v>
      </c>
      <c r="BH1287" t="s">
        <v>72</v>
      </c>
      <c r="BI1287" t="s">
        <v>72</v>
      </c>
      <c r="BJ1287" t="s">
        <v>58</v>
      </c>
    </row>
    <row r="1288" spans="1:62" x14ac:dyDescent="0.25">
      <c r="A1288">
        <v>3035686</v>
      </c>
      <c r="B1288" t="s">
        <v>834</v>
      </c>
      <c r="C1288">
        <v>0</v>
      </c>
      <c r="D1288" s="3">
        <f t="shared" si="40"/>
        <v>0.22552824493316084</v>
      </c>
      <c r="E1288">
        <v>85.4</v>
      </c>
      <c r="F1288">
        <v>962</v>
      </c>
      <c r="G1288" s="6" t="str">
        <f t="shared" si="41"/>
        <v>520-1040</v>
      </c>
      <c r="H1288">
        <v>0.25</v>
      </c>
      <c r="I1288">
        <v>0</v>
      </c>
      <c r="J1288">
        <v>0.2</v>
      </c>
      <c r="K1288">
        <v>74</v>
      </c>
      <c r="L1288">
        <v>0.2</v>
      </c>
      <c r="M1288">
        <v>20.3</v>
      </c>
      <c r="N1288">
        <v>0</v>
      </c>
      <c r="O1288">
        <v>12.7</v>
      </c>
      <c r="P1288">
        <v>34.299999999999997</v>
      </c>
      <c r="Q1288">
        <v>0</v>
      </c>
      <c r="R1288">
        <v>219.1</v>
      </c>
      <c r="S1288">
        <v>59.3</v>
      </c>
      <c r="T1288">
        <v>10</v>
      </c>
      <c r="U1288">
        <v>69.3</v>
      </c>
      <c r="V1288">
        <v>238</v>
      </c>
      <c r="W1288">
        <v>146.69999999999999</v>
      </c>
      <c r="X1288">
        <v>20.3</v>
      </c>
      <c r="Y1288">
        <v>0</v>
      </c>
      <c r="Z1288">
        <v>2</v>
      </c>
      <c r="AA1288">
        <v>36</v>
      </c>
      <c r="AB1288">
        <v>2</v>
      </c>
      <c r="AC1288">
        <v>2</v>
      </c>
      <c r="AD1288" t="s">
        <v>843</v>
      </c>
      <c r="AE1288">
        <v>4</v>
      </c>
      <c r="AF1288">
        <v>3</v>
      </c>
      <c r="AG1288">
        <v>139</v>
      </c>
      <c r="AH1288">
        <v>34</v>
      </c>
      <c r="AI1288">
        <v>0</v>
      </c>
      <c r="AJ1288" t="s">
        <v>58</v>
      </c>
      <c r="AK1288" t="s">
        <v>60</v>
      </c>
      <c r="AL1288" t="s">
        <v>58</v>
      </c>
      <c r="AM1288" t="s">
        <v>60</v>
      </c>
      <c r="AN1288" t="s">
        <v>60</v>
      </c>
      <c r="AO1288" t="s">
        <v>61</v>
      </c>
      <c r="AP1288" t="s">
        <v>60</v>
      </c>
      <c r="AQ1288" t="s">
        <v>58</v>
      </c>
      <c r="AR1288" t="s">
        <v>60</v>
      </c>
      <c r="AS1288" t="s">
        <v>58</v>
      </c>
      <c r="AT1288" t="s">
        <v>58</v>
      </c>
      <c r="AU1288" t="s">
        <v>58</v>
      </c>
      <c r="AV1288">
        <v>0</v>
      </c>
      <c r="AW1288">
        <v>0</v>
      </c>
      <c r="AX1288" t="s">
        <v>60</v>
      </c>
      <c r="AY1288" t="s">
        <v>60</v>
      </c>
      <c r="AZ1288">
        <v>0</v>
      </c>
      <c r="BA1288">
        <v>9</v>
      </c>
      <c r="BB1288" t="s">
        <v>60</v>
      </c>
      <c r="BC1288">
        <v>0</v>
      </c>
      <c r="BD1288">
        <v>30</v>
      </c>
      <c r="BE1288" t="s">
        <v>60</v>
      </c>
      <c r="BF1288">
        <v>1</v>
      </c>
      <c r="BG1288" t="s">
        <v>832</v>
      </c>
      <c r="BH1288" t="s">
        <v>63</v>
      </c>
      <c r="BI1288" t="s">
        <v>64</v>
      </c>
      <c r="BJ1288" t="s">
        <v>58</v>
      </c>
    </row>
    <row r="1289" spans="1:62" x14ac:dyDescent="0.25">
      <c r="A1289">
        <v>3035694</v>
      </c>
      <c r="B1289" t="s">
        <v>834</v>
      </c>
      <c r="C1289">
        <v>0</v>
      </c>
      <c r="D1289" s="3">
        <f t="shared" si="40"/>
        <v>0.22552824493316084</v>
      </c>
      <c r="E1289">
        <v>163.66</v>
      </c>
      <c r="F1289">
        <v>1880</v>
      </c>
      <c r="G1289" s="6" t="str">
        <f t="shared" si="41"/>
        <v>1560-2080</v>
      </c>
      <c r="H1289">
        <v>0</v>
      </c>
      <c r="I1289">
        <v>110</v>
      </c>
      <c r="J1289">
        <v>0</v>
      </c>
      <c r="K1289">
        <v>400</v>
      </c>
      <c r="L1289">
        <v>33.799999999999997</v>
      </c>
      <c r="M1289">
        <v>29</v>
      </c>
      <c r="N1289">
        <v>1</v>
      </c>
      <c r="O1289">
        <v>41</v>
      </c>
      <c r="P1289">
        <v>0.7</v>
      </c>
      <c r="Q1289">
        <v>0</v>
      </c>
      <c r="R1289">
        <v>669.3</v>
      </c>
      <c r="S1289">
        <v>21.3</v>
      </c>
      <c r="T1289">
        <v>4.3</v>
      </c>
      <c r="U1289">
        <v>25.6</v>
      </c>
      <c r="V1289">
        <v>374</v>
      </c>
      <c r="W1289">
        <v>92</v>
      </c>
      <c r="X1289">
        <v>30</v>
      </c>
      <c r="Y1289">
        <v>0</v>
      </c>
      <c r="Z1289">
        <v>0.3</v>
      </c>
      <c r="AA1289">
        <v>34</v>
      </c>
      <c r="AB1289">
        <v>1</v>
      </c>
      <c r="AC1289">
        <v>1</v>
      </c>
      <c r="AD1289" t="s">
        <v>136</v>
      </c>
      <c r="AE1289">
        <v>4</v>
      </c>
      <c r="AF1289">
        <v>2</v>
      </c>
      <c r="AG1289">
        <v>636</v>
      </c>
      <c r="AH1289">
        <v>0</v>
      </c>
      <c r="AI1289">
        <v>0</v>
      </c>
      <c r="AJ1289" t="s">
        <v>60</v>
      </c>
      <c r="AK1289" t="s">
        <v>60</v>
      </c>
      <c r="AL1289" t="s">
        <v>60</v>
      </c>
      <c r="AM1289" t="s">
        <v>60</v>
      </c>
      <c r="AN1289" t="s">
        <v>60</v>
      </c>
      <c r="AO1289" t="s">
        <v>68</v>
      </c>
      <c r="AP1289" t="s">
        <v>60</v>
      </c>
      <c r="AQ1289" t="s">
        <v>60</v>
      </c>
      <c r="AR1289" t="s">
        <v>60</v>
      </c>
      <c r="AS1289" t="s">
        <v>60</v>
      </c>
      <c r="AT1289" t="s">
        <v>60</v>
      </c>
      <c r="AU1289" t="s">
        <v>60</v>
      </c>
      <c r="AV1289">
        <v>0</v>
      </c>
      <c r="AW1289">
        <v>0</v>
      </c>
      <c r="AX1289" t="s">
        <v>60</v>
      </c>
      <c r="AY1289" t="s">
        <v>60</v>
      </c>
      <c r="AZ1289">
        <v>0</v>
      </c>
      <c r="BA1289">
        <v>0</v>
      </c>
      <c r="BB1289" t="s">
        <v>60</v>
      </c>
      <c r="BC1289">
        <v>0</v>
      </c>
      <c r="BD1289">
        <v>30</v>
      </c>
      <c r="BE1289" t="s">
        <v>60</v>
      </c>
      <c r="BF1289">
        <v>2</v>
      </c>
      <c r="BG1289" t="s">
        <v>838</v>
      </c>
      <c r="BH1289" t="s">
        <v>72</v>
      </c>
      <c r="BI1289" t="s">
        <v>72</v>
      </c>
      <c r="BJ1289" t="s">
        <v>58</v>
      </c>
    </row>
    <row r="1290" spans="1:62" x14ac:dyDescent="0.25">
      <c r="A1290">
        <v>3035738</v>
      </c>
      <c r="B1290" t="s">
        <v>834</v>
      </c>
      <c r="C1290">
        <v>0</v>
      </c>
      <c r="D1290" s="3">
        <f t="shared" si="40"/>
        <v>0.22552824493316084</v>
      </c>
      <c r="E1290">
        <v>156.29</v>
      </c>
      <c r="F1290">
        <v>1323</v>
      </c>
      <c r="G1290" s="6" t="str">
        <f t="shared" si="41"/>
        <v>1040-1560</v>
      </c>
      <c r="H1290">
        <v>10.15</v>
      </c>
      <c r="I1290">
        <v>6</v>
      </c>
      <c r="J1290">
        <v>2.4</v>
      </c>
      <c r="K1290">
        <v>-73</v>
      </c>
      <c r="L1290">
        <v>-46.9</v>
      </c>
      <c r="M1290">
        <v>8</v>
      </c>
      <c r="N1290">
        <v>8.3000000000000007</v>
      </c>
      <c r="O1290">
        <v>38</v>
      </c>
      <c r="P1290">
        <v>0</v>
      </c>
      <c r="Q1290">
        <v>0</v>
      </c>
      <c r="R1290">
        <v>274.7</v>
      </c>
      <c r="S1290">
        <v>72</v>
      </c>
      <c r="T1290">
        <v>7</v>
      </c>
      <c r="U1290">
        <v>79</v>
      </c>
      <c r="V1290">
        <v>373.7</v>
      </c>
      <c r="W1290">
        <v>60.3</v>
      </c>
      <c r="X1290">
        <v>16.3</v>
      </c>
      <c r="Y1290">
        <v>0</v>
      </c>
      <c r="Z1290">
        <v>5.3</v>
      </c>
      <c r="AA1290">
        <v>34</v>
      </c>
      <c r="AB1290">
        <v>1</v>
      </c>
      <c r="AC1290">
        <v>1</v>
      </c>
      <c r="AD1290" t="s">
        <v>234</v>
      </c>
      <c r="AE1290">
        <v>2</v>
      </c>
      <c r="AF1290">
        <v>2</v>
      </c>
      <c r="AG1290">
        <v>512</v>
      </c>
      <c r="AH1290">
        <v>54</v>
      </c>
      <c r="AI1290">
        <v>42</v>
      </c>
      <c r="AJ1290" t="s">
        <v>60</v>
      </c>
      <c r="AK1290" t="s">
        <v>60</v>
      </c>
      <c r="AL1290" t="s">
        <v>58</v>
      </c>
      <c r="AM1290" t="s">
        <v>60</v>
      </c>
      <c r="AN1290" t="s">
        <v>60</v>
      </c>
      <c r="AO1290" t="s">
        <v>61</v>
      </c>
      <c r="AP1290" t="s">
        <v>60</v>
      </c>
      <c r="AQ1290" t="s">
        <v>60</v>
      </c>
      <c r="AR1290" t="s">
        <v>60</v>
      </c>
      <c r="AS1290" t="s">
        <v>60</v>
      </c>
      <c r="AT1290" t="s">
        <v>60</v>
      </c>
      <c r="AU1290" t="s">
        <v>58</v>
      </c>
      <c r="AV1290">
        <v>0</v>
      </c>
      <c r="AW1290">
        <v>0</v>
      </c>
      <c r="AX1290" t="s">
        <v>60</v>
      </c>
      <c r="AY1290" t="s">
        <v>58</v>
      </c>
      <c r="AZ1290">
        <v>0</v>
      </c>
      <c r="BA1290">
        <v>9</v>
      </c>
      <c r="BB1290" t="s">
        <v>60</v>
      </c>
      <c r="BC1290">
        <v>0</v>
      </c>
      <c r="BD1290">
        <v>30</v>
      </c>
      <c r="BE1290" t="s">
        <v>60</v>
      </c>
      <c r="BF1290">
        <v>1</v>
      </c>
      <c r="BG1290" t="s">
        <v>832</v>
      </c>
      <c r="BH1290" t="s">
        <v>72</v>
      </c>
      <c r="BI1290" t="s">
        <v>72</v>
      </c>
      <c r="BJ1290" t="s">
        <v>60</v>
      </c>
    </row>
    <row r="1291" spans="1:62" x14ac:dyDescent="0.25">
      <c r="A1291">
        <v>3035862</v>
      </c>
      <c r="B1291" t="s">
        <v>834</v>
      </c>
      <c r="C1291">
        <v>0</v>
      </c>
      <c r="D1291" s="3">
        <f t="shared" si="40"/>
        <v>0.22552824493316084</v>
      </c>
      <c r="E1291">
        <v>163.09</v>
      </c>
      <c r="F1291">
        <v>1566</v>
      </c>
      <c r="G1291" s="6" t="str">
        <f t="shared" si="41"/>
        <v>1560-2080</v>
      </c>
      <c r="H1291">
        <v>1.24</v>
      </c>
      <c r="I1291">
        <v>282</v>
      </c>
      <c r="J1291">
        <v>11.4</v>
      </c>
      <c r="K1291">
        <v>-364</v>
      </c>
      <c r="L1291">
        <v>-75.900000000000006</v>
      </c>
      <c r="M1291">
        <v>24</v>
      </c>
      <c r="N1291">
        <v>6</v>
      </c>
      <c r="O1291">
        <v>166.7</v>
      </c>
      <c r="P1291">
        <v>0</v>
      </c>
      <c r="Q1291">
        <v>0</v>
      </c>
      <c r="R1291">
        <v>463.1</v>
      </c>
      <c r="S1291">
        <v>89</v>
      </c>
      <c r="T1291">
        <v>30.7</v>
      </c>
      <c r="U1291">
        <v>119.7</v>
      </c>
      <c r="V1291">
        <v>481.7</v>
      </c>
      <c r="W1291">
        <v>217.3</v>
      </c>
      <c r="X1291">
        <v>30</v>
      </c>
      <c r="Y1291">
        <v>0</v>
      </c>
      <c r="Z1291">
        <v>12.3</v>
      </c>
      <c r="AA1291">
        <v>34</v>
      </c>
      <c r="AB1291">
        <v>1</v>
      </c>
      <c r="AC1291">
        <v>1</v>
      </c>
      <c r="AD1291" t="s">
        <v>188</v>
      </c>
      <c r="AE1291">
        <v>8</v>
      </c>
      <c r="AF1291">
        <v>6</v>
      </c>
      <c r="AG1291">
        <v>132</v>
      </c>
      <c r="AH1291">
        <v>0</v>
      </c>
      <c r="AI1291">
        <v>0</v>
      </c>
      <c r="AJ1291" t="s">
        <v>60</v>
      </c>
      <c r="AK1291" t="s">
        <v>60</v>
      </c>
      <c r="AL1291" t="s">
        <v>58</v>
      </c>
      <c r="AM1291" t="s">
        <v>60</v>
      </c>
      <c r="AN1291" t="s">
        <v>60</v>
      </c>
      <c r="AO1291" t="s">
        <v>68</v>
      </c>
      <c r="AP1291" t="s">
        <v>60</v>
      </c>
      <c r="AQ1291" t="s">
        <v>60</v>
      </c>
      <c r="AR1291" t="s">
        <v>60</v>
      </c>
      <c r="AS1291" t="s">
        <v>60</v>
      </c>
      <c r="AT1291" t="s">
        <v>60</v>
      </c>
      <c r="AU1291" t="s">
        <v>60</v>
      </c>
      <c r="AV1291">
        <v>0</v>
      </c>
      <c r="AW1291">
        <v>0</v>
      </c>
      <c r="AX1291" t="s">
        <v>58</v>
      </c>
      <c r="AY1291" t="s">
        <v>60</v>
      </c>
      <c r="AZ1291">
        <v>0</v>
      </c>
      <c r="BA1291">
        <v>0</v>
      </c>
      <c r="BB1291" t="s">
        <v>60</v>
      </c>
      <c r="BC1291">
        <v>3</v>
      </c>
      <c r="BD1291">
        <v>200</v>
      </c>
      <c r="BE1291" t="s">
        <v>60</v>
      </c>
      <c r="BF1291">
        <v>6</v>
      </c>
      <c r="BG1291" t="s">
        <v>837</v>
      </c>
      <c r="BH1291" t="s">
        <v>72</v>
      </c>
      <c r="BI1291" t="s">
        <v>72</v>
      </c>
      <c r="BJ1291" t="s">
        <v>58</v>
      </c>
    </row>
    <row r="1292" spans="1:62" x14ac:dyDescent="0.25">
      <c r="A1292">
        <v>3036030</v>
      </c>
      <c r="B1292" t="s">
        <v>834</v>
      </c>
      <c r="C1292">
        <v>0</v>
      </c>
      <c r="D1292" s="3">
        <f t="shared" si="40"/>
        <v>0.22552824493316084</v>
      </c>
      <c r="E1292">
        <v>166.24</v>
      </c>
      <c r="F1292">
        <v>1582</v>
      </c>
      <c r="G1292" s="6" t="str">
        <f t="shared" si="41"/>
        <v>1560-2080</v>
      </c>
      <c r="H1292">
        <v>0.5</v>
      </c>
      <c r="I1292">
        <v>345</v>
      </c>
      <c r="J1292">
        <v>0</v>
      </c>
      <c r="K1292">
        <v>-187</v>
      </c>
      <c r="L1292">
        <v>-34</v>
      </c>
      <c r="M1292">
        <v>33.700000000000003</v>
      </c>
      <c r="N1292">
        <v>3</v>
      </c>
      <c r="O1292">
        <v>85.7</v>
      </c>
      <c r="P1292">
        <v>0</v>
      </c>
      <c r="Q1292">
        <v>0.3</v>
      </c>
      <c r="R1292">
        <v>433.1</v>
      </c>
      <c r="S1292">
        <v>62.7</v>
      </c>
      <c r="T1292">
        <v>19.7</v>
      </c>
      <c r="U1292">
        <v>82.4</v>
      </c>
      <c r="V1292">
        <v>539.70000000000005</v>
      </c>
      <c r="W1292">
        <v>119</v>
      </c>
      <c r="X1292">
        <v>36.700000000000003</v>
      </c>
      <c r="Y1292">
        <v>0</v>
      </c>
      <c r="Z1292">
        <v>1.3</v>
      </c>
      <c r="AA1292">
        <v>34</v>
      </c>
      <c r="AB1292">
        <v>1</v>
      </c>
      <c r="AC1292">
        <v>1</v>
      </c>
      <c r="AD1292" t="s">
        <v>136</v>
      </c>
      <c r="AE1292">
        <v>3</v>
      </c>
      <c r="AF1292">
        <v>3</v>
      </c>
      <c r="AG1292">
        <v>589</v>
      </c>
      <c r="AH1292">
        <v>46</v>
      </c>
      <c r="AI1292">
        <v>42</v>
      </c>
      <c r="AJ1292" t="s">
        <v>58</v>
      </c>
      <c r="AK1292" t="s">
        <v>60</v>
      </c>
      <c r="AL1292" t="s">
        <v>58</v>
      </c>
      <c r="AM1292" t="s">
        <v>60</v>
      </c>
      <c r="AN1292" t="s">
        <v>60</v>
      </c>
      <c r="AO1292" t="s">
        <v>61</v>
      </c>
      <c r="AP1292" t="s">
        <v>60</v>
      </c>
      <c r="AQ1292" t="s">
        <v>60</v>
      </c>
      <c r="AR1292" t="s">
        <v>60</v>
      </c>
      <c r="AS1292" t="s">
        <v>60</v>
      </c>
      <c r="AT1292" t="s">
        <v>58</v>
      </c>
      <c r="AU1292" t="s">
        <v>58</v>
      </c>
      <c r="AV1292">
        <v>0</v>
      </c>
      <c r="AW1292">
        <v>0</v>
      </c>
      <c r="AX1292" t="s">
        <v>60</v>
      </c>
      <c r="AY1292" t="s">
        <v>60</v>
      </c>
      <c r="AZ1292">
        <v>0</v>
      </c>
      <c r="BA1292">
        <v>8</v>
      </c>
      <c r="BB1292" t="s">
        <v>60</v>
      </c>
      <c r="BC1292">
        <v>1</v>
      </c>
      <c r="BD1292">
        <v>10</v>
      </c>
      <c r="BE1292" t="s">
        <v>60</v>
      </c>
      <c r="BF1292">
        <v>3</v>
      </c>
      <c r="BG1292" t="s">
        <v>835</v>
      </c>
      <c r="BH1292" t="s">
        <v>72</v>
      </c>
      <c r="BI1292" t="s">
        <v>165</v>
      </c>
      <c r="BJ1292" t="s">
        <v>58</v>
      </c>
    </row>
    <row r="1293" spans="1:62" x14ac:dyDescent="0.25">
      <c r="A1293">
        <v>3036058</v>
      </c>
      <c r="B1293" t="s">
        <v>831</v>
      </c>
      <c r="C1293">
        <v>1</v>
      </c>
      <c r="D1293" s="3">
        <f t="shared" si="40"/>
        <v>0.22552824493316084</v>
      </c>
      <c r="E1293">
        <v>108.95</v>
      </c>
      <c r="F1293">
        <v>1039</v>
      </c>
      <c r="G1293" s="6" t="str">
        <f t="shared" si="41"/>
        <v>520-1040</v>
      </c>
      <c r="H1293">
        <v>4.95</v>
      </c>
      <c r="I1293">
        <v>79</v>
      </c>
      <c r="J1293">
        <v>0</v>
      </c>
      <c r="K1293">
        <v>-122</v>
      </c>
      <c r="L1293">
        <v>-8</v>
      </c>
      <c r="M1293">
        <v>6.7</v>
      </c>
      <c r="N1293">
        <v>0.7</v>
      </c>
      <c r="O1293">
        <v>50.7</v>
      </c>
      <c r="P1293">
        <v>0.7</v>
      </c>
      <c r="Q1293">
        <v>0</v>
      </c>
      <c r="R1293">
        <v>152.19999999999999</v>
      </c>
      <c r="S1293">
        <v>38.700000000000003</v>
      </c>
      <c r="T1293">
        <v>3</v>
      </c>
      <c r="U1293">
        <v>41.7</v>
      </c>
      <c r="V1293">
        <v>224</v>
      </c>
      <c r="W1293">
        <v>75</v>
      </c>
      <c r="X1293">
        <v>7.3</v>
      </c>
      <c r="Y1293">
        <v>0</v>
      </c>
      <c r="Z1293">
        <v>0</v>
      </c>
      <c r="AA1293">
        <v>36</v>
      </c>
      <c r="AB1293">
        <v>2</v>
      </c>
      <c r="AC1293">
        <v>2</v>
      </c>
      <c r="AD1293" t="s">
        <v>155</v>
      </c>
      <c r="AE1293">
        <v>2</v>
      </c>
      <c r="AF1293">
        <v>2</v>
      </c>
      <c r="AG1293">
        <v>517</v>
      </c>
      <c r="AH1293">
        <v>32</v>
      </c>
      <c r="AI1293">
        <v>0</v>
      </c>
      <c r="AJ1293" t="s">
        <v>60</v>
      </c>
      <c r="AK1293" t="s">
        <v>58</v>
      </c>
      <c r="AL1293" t="s">
        <v>60</v>
      </c>
      <c r="AM1293" t="s">
        <v>60</v>
      </c>
      <c r="AN1293" t="s">
        <v>60</v>
      </c>
      <c r="AO1293" t="s">
        <v>61</v>
      </c>
      <c r="AP1293" t="s">
        <v>58</v>
      </c>
      <c r="AQ1293" t="s">
        <v>58</v>
      </c>
      <c r="AR1293" t="s">
        <v>60</v>
      </c>
      <c r="AS1293" t="s">
        <v>60</v>
      </c>
      <c r="AT1293" t="s">
        <v>60</v>
      </c>
      <c r="AU1293" t="s">
        <v>58</v>
      </c>
      <c r="AV1293">
        <v>0</v>
      </c>
      <c r="AW1293">
        <v>0</v>
      </c>
      <c r="AX1293" t="s">
        <v>60</v>
      </c>
      <c r="AY1293" t="s">
        <v>58</v>
      </c>
      <c r="AZ1293">
        <v>0</v>
      </c>
      <c r="BA1293">
        <v>3</v>
      </c>
      <c r="BB1293" t="s">
        <v>60</v>
      </c>
      <c r="BC1293">
        <v>2</v>
      </c>
      <c r="BD1293">
        <v>30</v>
      </c>
      <c r="BE1293" t="s">
        <v>60</v>
      </c>
      <c r="BF1293">
        <v>3</v>
      </c>
      <c r="BG1293" t="s">
        <v>835</v>
      </c>
      <c r="BH1293" t="s">
        <v>72</v>
      </c>
      <c r="BI1293" t="s">
        <v>72</v>
      </c>
      <c r="BJ1293" t="s">
        <v>58</v>
      </c>
    </row>
    <row r="1294" spans="1:62" x14ac:dyDescent="0.25">
      <c r="A1294">
        <v>3036222</v>
      </c>
      <c r="B1294" t="s">
        <v>831</v>
      </c>
      <c r="C1294">
        <v>1</v>
      </c>
      <c r="D1294" s="3">
        <f t="shared" si="40"/>
        <v>0.22552824493316084</v>
      </c>
      <c r="E1294">
        <v>87.96</v>
      </c>
      <c r="F1294">
        <v>1471</v>
      </c>
      <c r="G1294" s="6" t="str">
        <f t="shared" si="41"/>
        <v>1040-1560</v>
      </c>
      <c r="H1294">
        <v>2.97</v>
      </c>
      <c r="I1294">
        <v>0</v>
      </c>
      <c r="J1294">
        <v>0</v>
      </c>
      <c r="K1294">
        <v>64</v>
      </c>
      <c r="L1294">
        <v>2</v>
      </c>
      <c r="M1294">
        <v>26</v>
      </c>
      <c r="N1294">
        <v>3</v>
      </c>
      <c r="O1294">
        <v>88.7</v>
      </c>
      <c r="P1294">
        <v>1.7</v>
      </c>
      <c r="Q1294">
        <v>0</v>
      </c>
      <c r="R1294">
        <v>358.7</v>
      </c>
      <c r="S1294">
        <v>67.3</v>
      </c>
      <c r="T1294">
        <v>28.7</v>
      </c>
      <c r="U1294">
        <v>96</v>
      </c>
      <c r="V1294">
        <v>253.3</v>
      </c>
      <c r="W1294">
        <v>99.7</v>
      </c>
      <c r="X1294">
        <v>29</v>
      </c>
      <c r="Y1294">
        <v>0</v>
      </c>
      <c r="Z1294">
        <v>1.3</v>
      </c>
      <c r="AA1294">
        <v>35</v>
      </c>
      <c r="AB1294">
        <v>2</v>
      </c>
      <c r="AC1294">
        <v>2</v>
      </c>
      <c r="AD1294" t="s">
        <v>152</v>
      </c>
      <c r="AE1294">
        <v>4</v>
      </c>
      <c r="AF1294">
        <v>3</v>
      </c>
      <c r="AG1294">
        <v>532</v>
      </c>
      <c r="AH1294">
        <v>0</v>
      </c>
      <c r="AI1294">
        <v>0</v>
      </c>
      <c r="AJ1294" t="s">
        <v>60</v>
      </c>
      <c r="AK1294" t="s">
        <v>58</v>
      </c>
      <c r="AL1294" t="s">
        <v>58</v>
      </c>
      <c r="AM1294" t="s">
        <v>60</v>
      </c>
      <c r="AN1294" t="s">
        <v>60</v>
      </c>
      <c r="AO1294" t="s">
        <v>61</v>
      </c>
      <c r="AP1294" t="s">
        <v>60</v>
      </c>
      <c r="AQ1294" t="s">
        <v>60</v>
      </c>
      <c r="AR1294" t="s">
        <v>60</v>
      </c>
      <c r="AS1294" t="s">
        <v>60</v>
      </c>
      <c r="AT1294" t="s">
        <v>60</v>
      </c>
      <c r="AU1294" t="s">
        <v>58</v>
      </c>
      <c r="AV1294">
        <v>0</v>
      </c>
      <c r="AW1294">
        <v>0</v>
      </c>
      <c r="AX1294" t="s">
        <v>58</v>
      </c>
      <c r="AY1294" t="s">
        <v>60</v>
      </c>
      <c r="AZ1294">
        <v>0</v>
      </c>
      <c r="BA1294">
        <v>7</v>
      </c>
      <c r="BB1294" t="s">
        <v>60</v>
      </c>
      <c r="BC1294">
        <v>0</v>
      </c>
      <c r="BD1294">
        <v>80</v>
      </c>
      <c r="BE1294" t="s">
        <v>60</v>
      </c>
      <c r="BF1294">
        <v>1</v>
      </c>
      <c r="BG1294" t="s">
        <v>832</v>
      </c>
      <c r="BH1294" t="s">
        <v>63</v>
      </c>
      <c r="BI1294" t="s">
        <v>72</v>
      </c>
      <c r="BJ1294" t="s">
        <v>60</v>
      </c>
    </row>
    <row r="1295" spans="1:62" x14ac:dyDescent="0.25">
      <c r="A1295">
        <v>3036334</v>
      </c>
      <c r="B1295" t="s">
        <v>834</v>
      </c>
      <c r="C1295">
        <v>0</v>
      </c>
      <c r="D1295" s="3">
        <f t="shared" si="40"/>
        <v>0.22552824493316084</v>
      </c>
      <c r="E1295">
        <v>70.73</v>
      </c>
      <c r="F1295">
        <v>1231</v>
      </c>
      <c r="G1295" s="6" t="str">
        <f t="shared" si="41"/>
        <v>1040-1560</v>
      </c>
      <c r="H1295">
        <v>0.99</v>
      </c>
      <c r="I1295">
        <v>431</v>
      </c>
      <c r="J1295">
        <v>0</v>
      </c>
      <c r="K1295">
        <v>168</v>
      </c>
      <c r="L1295">
        <v>10.199999999999999</v>
      </c>
      <c r="M1295">
        <v>11</v>
      </c>
      <c r="N1295">
        <v>10.7</v>
      </c>
      <c r="O1295">
        <v>40</v>
      </c>
      <c r="P1295">
        <v>0.3</v>
      </c>
      <c r="Q1295">
        <v>0</v>
      </c>
      <c r="R1295">
        <v>408.9</v>
      </c>
      <c r="S1295">
        <v>47</v>
      </c>
      <c r="T1295">
        <v>13</v>
      </c>
      <c r="U1295">
        <v>60</v>
      </c>
      <c r="V1295">
        <v>303.3</v>
      </c>
      <c r="W1295">
        <v>93.7</v>
      </c>
      <c r="X1295">
        <v>21.7</v>
      </c>
      <c r="Y1295">
        <v>0</v>
      </c>
      <c r="Z1295">
        <v>9.6999999999999993</v>
      </c>
      <c r="AA1295">
        <v>33</v>
      </c>
      <c r="AB1295">
        <v>1</v>
      </c>
      <c r="AC1295">
        <v>1</v>
      </c>
      <c r="AD1295" t="s">
        <v>133</v>
      </c>
      <c r="AE1295">
        <v>5</v>
      </c>
      <c r="AF1295">
        <v>2</v>
      </c>
      <c r="AG1295">
        <v>376</v>
      </c>
      <c r="AH1295">
        <v>50</v>
      </c>
      <c r="AI1295">
        <v>40</v>
      </c>
      <c r="AJ1295" t="s">
        <v>60</v>
      </c>
      <c r="AK1295" t="s">
        <v>58</v>
      </c>
      <c r="AL1295" t="s">
        <v>58</v>
      </c>
      <c r="AM1295" t="s">
        <v>60</v>
      </c>
      <c r="AN1295" t="s">
        <v>60</v>
      </c>
      <c r="AO1295" t="s">
        <v>61</v>
      </c>
      <c r="AP1295" t="s">
        <v>60</v>
      </c>
      <c r="AQ1295" t="s">
        <v>60</v>
      </c>
      <c r="AR1295" t="s">
        <v>60</v>
      </c>
      <c r="AS1295" t="s">
        <v>60</v>
      </c>
      <c r="AT1295" t="s">
        <v>58</v>
      </c>
      <c r="AU1295" t="s">
        <v>58</v>
      </c>
      <c r="AV1295">
        <v>0</v>
      </c>
      <c r="AW1295">
        <v>0</v>
      </c>
      <c r="AX1295" t="s">
        <v>60</v>
      </c>
      <c r="AY1295" t="s">
        <v>60</v>
      </c>
      <c r="AZ1295">
        <v>0</v>
      </c>
      <c r="BA1295">
        <v>5</v>
      </c>
      <c r="BB1295" t="s">
        <v>60</v>
      </c>
      <c r="BC1295">
        <v>5</v>
      </c>
      <c r="BD1295">
        <v>40</v>
      </c>
      <c r="BE1295" t="s">
        <v>60</v>
      </c>
      <c r="BF1295">
        <v>3</v>
      </c>
      <c r="BG1295" t="s">
        <v>835</v>
      </c>
      <c r="BH1295" t="s">
        <v>72</v>
      </c>
      <c r="BI1295" t="s">
        <v>72</v>
      </c>
      <c r="BJ1295" t="s">
        <v>58</v>
      </c>
    </row>
    <row r="1296" spans="1:62" x14ac:dyDescent="0.25">
      <c r="A1296">
        <v>3036354</v>
      </c>
      <c r="B1296" t="s">
        <v>831</v>
      </c>
      <c r="C1296">
        <v>1</v>
      </c>
      <c r="D1296" s="3">
        <f t="shared" si="40"/>
        <v>0.22552824493316084</v>
      </c>
      <c r="E1296">
        <v>87.57</v>
      </c>
      <c r="F1296">
        <v>1042</v>
      </c>
      <c r="G1296" s="6" t="str">
        <f t="shared" si="41"/>
        <v>1040-1560</v>
      </c>
      <c r="H1296">
        <v>2.23</v>
      </c>
      <c r="I1296">
        <v>33</v>
      </c>
      <c r="J1296">
        <v>0.8</v>
      </c>
      <c r="K1296">
        <v>16</v>
      </c>
      <c r="L1296">
        <v>1.9</v>
      </c>
      <c r="M1296">
        <v>5</v>
      </c>
      <c r="N1296">
        <v>0.3</v>
      </c>
      <c r="O1296">
        <v>51.3</v>
      </c>
      <c r="P1296">
        <v>4.7</v>
      </c>
      <c r="Q1296">
        <v>0</v>
      </c>
      <c r="R1296">
        <v>269.39999999999998</v>
      </c>
      <c r="S1296">
        <v>70.3</v>
      </c>
      <c r="T1296">
        <v>3</v>
      </c>
      <c r="U1296">
        <v>73.3</v>
      </c>
      <c r="V1296">
        <v>247.3</v>
      </c>
      <c r="W1296">
        <v>160.30000000000001</v>
      </c>
      <c r="X1296">
        <v>5.3</v>
      </c>
      <c r="Y1296">
        <v>0</v>
      </c>
      <c r="Z1296">
        <v>12.3</v>
      </c>
      <c r="AA1296">
        <v>33</v>
      </c>
      <c r="AB1296">
        <v>2</v>
      </c>
      <c r="AC1296">
        <v>1</v>
      </c>
      <c r="AD1296" t="s">
        <v>91</v>
      </c>
      <c r="AE1296">
        <v>4</v>
      </c>
      <c r="AF1296">
        <v>3</v>
      </c>
      <c r="AG1296">
        <v>213</v>
      </c>
      <c r="AH1296">
        <v>0</v>
      </c>
      <c r="AI1296">
        <v>0</v>
      </c>
      <c r="AJ1296" t="s">
        <v>60</v>
      </c>
      <c r="AK1296" t="s">
        <v>58</v>
      </c>
      <c r="AL1296" t="s">
        <v>58</v>
      </c>
      <c r="AM1296" t="s">
        <v>58</v>
      </c>
      <c r="AN1296" t="s">
        <v>58</v>
      </c>
      <c r="AO1296" t="s">
        <v>68</v>
      </c>
      <c r="AP1296" t="s">
        <v>60</v>
      </c>
      <c r="AQ1296" t="s">
        <v>60</v>
      </c>
      <c r="AR1296" t="s">
        <v>60</v>
      </c>
      <c r="AS1296" t="s">
        <v>60</v>
      </c>
      <c r="AT1296" t="s">
        <v>60</v>
      </c>
      <c r="AU1296" t="s">
        <v>60</v>
      </c>
      <c r="AV1296">
        <v>0</v>
      </c>
      <c r="AW1296">
        <v>0</v>
      </c>
      <c r="AX1296" t="s">
        <v>60</v>
      </c>
      <c r="AY1296" t="s">
        <v>60</v>
      </c>
      <c r="AZ1296">
        <v>0</v>
      </c>
      <c r="BA1296">
        <v>6</v>
      </c>
      <c r="BB1296" t="s">
        <v>60</v>
      </c>
      <c r="BC1296">
        <v>0</v>
      </c>
      <c r="BD1296">
        <v>100</v>
      </c>
      <c r="BE1296" t="s">
        <v>60</v>
      </c>
      <c r="BF1296">
        <v>1</v>
      </c>
      <c r="BG1296" t="s">
        <v>832</v>
      </c>
      <c r="BH1296" t="s">
        <v>72</v>
      </c>
      <c r="BI1296" t="s">
        <v>72</v>
      </c>
      <c r="BJ1296" t="s">
        <v>58</v>
      </c>
    </row>
    <row r="1297" spans="1:62" x14ac:dyDescent="0.25">
      <c r="A1297">
        <v>3036418</v>
      </c>
      <c r="B1297" t="s">
        <v>834</v>
      </c>
      <c r="C1297">
        <v>0</v>
      </c>
      <c r="D1297" s="3">
        <f t="shared" si="40"/>
        <v>0.22552824493316084</v>
      </c>
      <c r="E1297">
        <v>33.79</v>
      </c>
      <c r="F1297">
        <v>335</v>
      </c>
      <c r="G1297" s="6" t="str">
        <f t="shared" si="41"/>
        <v>260-520</v>
      </c>
      <c r="H1297">
        <v>0.25</v>
      </c>
      <c r="I1297">
        <v>0</v>
      </c>
      <c r="J1297">
        <v>0</v>
      </c>
      <c r="K1297">
        <v>169</v>
      </c>
      <c r="L1297">
        <v>-0.5</v>
      </c>
      <c r="M1297">
        <v>2.2999999999999998</v>
      </c>
      <c r="N1297">
        <v>3.7</v>
      </c>
      <c r="O1297">
        <v>32.299999999999997</v>
      </c>
      <c r="P1297">
        <v>0</v>
      </c>
      <c r="Q1297">
        <v>0</v>
      </c>
      <c r="R1297">
        <v>105</v>
      </c>
      <c r="S1297">
        <v>13.7</v>
      </c>
      <c r="T1297">
        <v>4</v>
      </c>
      <c r="U1297">
        <v>17.7</v>
      </c>
      <c r="V1297">
        <v>58.7</v>
      </c>
      <c r="W1297">
        <v>115.7</v>
      </c>
      <c r="X1297">
        <v>6</v>
      </c>
      <c r="Y1297">
        <v>0</v>
      </c>
      <c r="Z1297">
        <v>2.2999999999999998</v>
      </c>
      <c r="AA1297">
        <v>29</v>
      </c>
      <c r="AB1297">
        <v>1</v>
      </c>
      <c r="AC1297">
        <v>1</v>
      </c>
      <c r="AD1297" t="s">
        <v>105</v>
      </c>
      <c r="AE1297">
        <v>4</v>
      </c>
      <c r="AF1297">
        <v>3</v>
      </c>
      <c r="AG1297">
        <v>452</v>
      </c>
      <c r="AH1297">
        <v>52</v>
      </c>
      <c r="AI1297">
        <v>0</v>
      </c>
      <c r="AJ1297" t="s">
        <v>60</v>
      </c>
      <c r="AK1297" t="s">
        <v>60</v>
      </c>
      <c r="AL1297" t="s">
        <v>58</v>
      </c>
      <c r="AM1297" t="s">
        <v>58</v>
      </c>
      <c r="AN1297" t="s">
        <v>60</v>
      </c>
      <c r="AO1297" t="s">
        <v>61</v>
      </c>
      <c r="AP1297" t="s">
        <v>60</v>
      </c>
      <c r="AQ1297" t="s">
        <v>60</v>
      </c>
      <c r="AR1297" t="s">
        <v>60</v>
      </c>
      <c r="AS1297" t="s">
        <v>60</v>
      </c>
      <c r="AT1297" t="s">
        <v>60</v>
      </c>
      <c r="AU1297" t="s">
        <v>60</v>
      </c>
      <c r="AV1297">
        <v>0</v>
      </c>
      <c r="AW1297">
        <v>0</v>
      </c>
      <c r="AX1297" t="s">
        <v>60</v>
      </c>
      <c r="AY1297" t="s">
        <v>60</v>
      </c>
      <c r="AZ1297">
        <v>0</v>
      </c>
      <c r="BA1297">
        <v>6</v>
      </c>
      <c r="BB1297" t="s">
        <v>60</v>
      </c>
      <c r="BC1297">
        <v>0</v>
      </c>
      <c r="BD1297">
        <v>30</v>
      </c>
      <c r="BE1297" t="s">
        <v>60</v>
      </c>
      <c r="BF1297">
        <v>4</v>
      </c>
      <c r="BG1297" t="s">
        <v>833</v>
      </c>
      <c r="BH1297" t="s">
        <v>63</v>
      </c>
      <c r="BI1297" t="s">
        <v>72</v>
      </c>
      <c r="BJ1297" t="s">
        <v>58</v>
      </c>
    </row>
    <row r="1298" spans="1:62" x14ac:dyDescent="0.25">
      <c r="A1298">
        <v>3036582</v>
      </c>
      <c r="B1298" t="s">
        <v>834</v>
      </c>
      <c r="C1298">
        <v>0</v>
      </c>
      <c r="D1298" s="3">
        <f t="shared" si="40"/>
        <v>0.22552824493316084</v>
      </c>
      <c r="E1298">
        <v>106.38</v>
      </c>
      <c r="F1298">
        <v>1083</v>
      </c>
      <c r="G1298" s="6" t="str">
        <f t="shared" si="41"/>
        <v>1040-1560</v>
      </c>
      <c r="H1298">
        <v>2.72</v>
      </c>
      <c r="I1298">
        <v>139</v>
      </c>
      <c r="J1298">
        <v>3.1</v>
      </c>
      <c r="K1298">
        <v>337</v>
      </c>
      <c r="L1298">
        <v>34.6</v>
      </c>
      <c r="M1298">
        <v>10.3</v>
      </c>
      <c r="N1298">
        <v>5</v>
      </c>
      <c r="O1298">
        <v>25.3</v>
      </c>
      <c r="P1298">
        <v>0</v>
      </c>
      <c r="Q1298">
        <v>0</v>
      </c>
      <c r="R1298">
        <v>210</v>
      </c>
      <c r="S1298">
        <v>54.7</v>
      </c>
      <c r="T1298">
        <v>18</v>
      </c>
      <c r="U1298">
        <v>72.7</v>
      </c>
      <c r="V1298">
        <v>251.3</v>
      </c>
      <c r="W1298">
        <v>122.7</v>
      </c>
      <c r="X1298">
        <v>15.3</v>
      </c>
      <c r="Y1298">
        <v>0</v>
      </c>
      <c r="Z1298">
        <v>9.3000000000000007</v>
      </c>
      <c r="AA1298">
        <v>29</v>
      </c>
      <c r="AB1298">
        <v>2</v>
      </c>
      <c r="AC1298">
        <v>2</v>
      </c>
      <c r="AD1298" t="s">
        <v>238</v>
      </c>
      <c r="AE1298">
        <v>4</v>
      </c>
      <c r="AF1298">
        <v>3</v>
      </c>
      <c r="AG1298">
        <v>107</v>
      </c>
      <c r="AH1298">
        <v>54</v>
      </c>
      <c r="AI1298">
        <v>30</v>
      </c>
      <c r="AJ1298" t="s">
        <v>60</v>
      </c>
      <c r="AK1298" t="s">
        <v>60</v>
      </c>
      <c r="AL1298" t="s">
        <v>58</v>
      </c>
      <c r="AM1298" t="s">
        <v>58</v>
      </c>
      <c r="AN1298" t="s">
        <v>58</v>
      </c>
      <c r="AO1298" t="s">
        <v>61</v>
      </c>
      <c r="AP1298" t="s">
        <v>58</v>
      </c>
      <c r="AQ1298" t="s">
        <v>58</v>
      </c>
      <c r="AR1298" t="s">
        <v>60</v>
      </c>
      <c r="AS1298" t="s">
        <v>60</v>
      </c>
      <c r="AT1298" t="s">
        <v>58</v>
      </c>
      <c r="AU1298" t="s">
        <v>58</v>
      </c>
      <c r="AV1298">
        <v>0</v>
      </c>
      <c r="AW1298">
        <v>0</v>
      </c>
      <c r="AX1298" t="s">
        <v>60</v>
      </c>
      <c r="AY1298" t="s">
        <v>58</v>
      </c>
      <c r="AZ1298">
        <v>0</v>
      </c>
      <c r="BA1298">
        <v>6</v>
      </c>
      <c r="BB1298" t="s">
        <v>60</v>
      </c>
      <c r="BC1298">
        <v>2</v>
      </c>
      <c r="BD1298">
        <v>130</v>
      </c>
      <c r="BE1298" t="s">
        <v>60</v>
      </c>
      <c r="BF1298">
        <v>1</v>
      </c>
      <c r="BG1298" t="s">
        <v>832</v>
      </c>
      <c r="BH1298" t="s">
        <v>63</v>
      </c>
      <c r="BI1298" t="s">
        <v>64</v>
      </c>
      <c r="BJ1298" t="s">
        <v>58</v>
      </c>
    </row>
    <row r="1299" spans="1:62" x14ac:dyDescent="0.25">
      <c r="A1299">
        <v>3036638</v>
      </c>
      <c r="B1299" t="s">
        <v>834</v>
      </c>
      <c r="C1299">
        <v>0</v>
      </c>
      <c r="D1299" s="3">
        <f t="shared" si="40"/>
        <v>0.22552824493316084</v>
      </c>
      <c r="E1299">
        <v>108.57</v>
      </c>
      <c r="F1299">
        <v>1203</v>
      </c>
      <c r="G1299" s="6" t="str">
        <f t="shared" si="41"/>
        <v>1040-1560</v>
      </c>
      <c r="H1299">
        <v>1.24</v>
      </c>
      <c r="I1299">
        <v>61</v>
      </c>
      <c r="J1299">
        <v>7.8</v>
      </c>
      <c r="K1299">
        <v>-62</v>
      </c>
      <c r="L1299">
        <v>-18.399999999999999</v>
      </c>
      <c r="M1299">
        <v>31.3</v>
      </c>
      <c r="N1299">
        <v>11</v>
      </c>
      <c r="O1299">
        <v>38</v>
      </c>
      <c r="P1299">
        <v>0</v>
      </c>
      <c r="Q1299">
        <v>0.3</v>
      </c>
      <c r="R1299">
        <v>288.5</v>
      </c>
      <c r="S1299">
        <v>46</v>
      </c>
      <c r="T1299">
        <v>5</v>
      </c>
      <c r="U1299">
        <v>51</v>
      </c>
      <c r="V1299">
        <v>272.7</v>
      </c>
      <c r="W1299">
        <v>41.3</v>
      </c>
      <c r="X1299">
        <v>42.3</v>
      </c>
      <c r="Y1299">
        <v>0</v>
      </c>
      <c r="Z1299">
        <v>1</v>
      </c>
      <c r="AA1299">
        <v>31</v>
      </c>
      <c r="AB1299">
        <v>1</v>
      </c>
      <c r="AC1299">
        <v>1</v>
      </c>
      <c r="AD1299" t="s">
        <v>105</v>
      </c>
      <c r="AE1299">
        <v>3</v>
      </c>
      <c r="AF1299">
        <v>3</v>
      </c>
      <c r="AG1299">
        <v>325</v>
      </c>
      <c r="AH1299" t="s">
        <v>102</v>
      </c>
      <c r="AI1299" t="s">
        <v>102</v>
      </c>
      <c r="AJ1299" t="s">
        <v>60</v>
      </c>
      <c r="AK1299" t="s">
        <v>60</v>
      </c>
      <c r="AL1299" t="s">
        <v>58</v>
      </c>
      <c r="AM1299" t="s">
        <v>60</v>
      </c>
      <c r="AN1299" t="s">
        <v>60</v>
      </c>
      <c r="AO1299" t="s">
        <v>68</v>
      </c>
      <c r="AP1299" t="s">
        <v>60</v>
      </c>
      <c r="AQ1299" t="s">
        <v>60</v>
      </c>
      <c r="AR1299" t="s">
        <v>60</v>
      </c>
      <c r="AS1299" t="s">
        <v>60</v>
      </c>
      <c r="AT1299" t="s">
        <v>60</v>
      </c>
      <c r="AU1299" t="s">
        <v>60</v>
      </c>
      <c r="AV1299">
        <v>0</v>
      </c>
      <c r="AW1299">
        <v>0</v>
      </c>
      <c r="AX1299" t="s">
        <v>58</v>
      </c>
      <c r="AY1299" t="s">
        <v>60</v>
      </c>
      <c r="AZ1299">
        <v>0</v>
      </c>
      <c r="BA1299">
        <v>0</v>
      </c>
      <c r="BB1299" t="s">
        <v>60</v>
      </c>
      <c r="BC1299">
        <v>0</v>
      </c>
      <c r="BD1299">
        <v>30</v>
      </c>
      <c r="BE1299" t="s">
        <v>60</v>
      </c>
      <c r="BF1299">
        <v>6</v>
      </c>
      <c r="BG1299" t="s">
        <v>837</v>
      </c>
      <c r="BH1299" t="s">
        <v>70</v>
      </c>
      <c r="BI1299" t="s">
        <v>72</v>
      </c>
      <c r="BJ1299" t="s">
        <v>58</v>
      </c>
    </row>
    <row r="1300" spans="1:62" x14ac:dyDescent="0.25">
      <c r="A1300">
        <v>3036646</v>
      </c>
      <c r="B1300" t="s">
        <v>834</v>
      </c>
      <c r="C1300">
        <v>0</v>
      </c>
      <c r="D1300" s="3">
        <f t="shared" si="40"/>
        <v>0.22552824493316084</v>
      </c>
      <c r="E1300">
        <v>89.68</v>
      </c>
      <c r="F1300">
        <v>1103</v>
      </c>
      <c r="G1300" s="6" t="str">
        <f t="shared" si="41"/>
        <v>1040-1560</v>
      </c>
      <c r="H1300">
        <v>0.25</v>
      </c>
      <c r="I1300">
        <v>58</v>
      </c>
      <c r="J1300">
        <v>0</v>
      </c>
      <c r="K1300">
        <v>193</v>
      </c>
      <c r="L1300">
        <v>-6.6</v>
      </c>
      <c r="M1300">
        <v>20</v>
      </c>
      <c r="N1300">
        <v>21.7</v>
      </c>
      <c r="O1300">
        <v>72.7</v>
      </c>
      <c r="P1300">
        <v>12.7</v>
      </c>
      <c r="Q1300">
        <v>1.7</v>
      </c>
      <c r="R1300">
        <v>407.2</v>
      </c>
      <c r="S1300">
        <v>60</v>
      </c>
      <c r="T1300">
        <v>37</v>
      </c>
      <c r="U1300">
        <v>97</v>
      </c>
      <c r="V1300">
        <v>204.3</v>
      </c>
      <c r="W1300">
        <v>197.3</v>
      </c>
      <c r="X1300">
        <v>41.7</v>
      </c>
      <c r="Y1300">
        <v>0</v>
      </c>
      <c r="Z1300">
        <v>4.7</v>
      </c>
      <c r="AA1300">
        <v>29</v>
      </c>
      <c r="AB1300">
        <v>1</v>
      </c>
      <c r="AC1300">
        <v>1</v>
      </c>
      <c r="AD1300" t="s">
        <v>122</v>
      </c>
      <c r="AE1300">
        <v>5</v>
      </c>
      <c r="AF1300">
        <v>4</v>
      </c>
      <c r="AG1300">
        <v>353</v>
      </c>
      <c r="AH1300">
        <v>38</v>
      </c>
      <c r="AI1300">
        <v>22</v>
      </c>
      <c r="AJ1300" t="s">
        <v>60</v>
      </c>
      <c r="AK1300" t="s">
        <v>58</v>
      </c>
      <c r="AL1300" t="s">
        <v>58</v>
      </c>
      <c r="AM1300" t="s">
        <v>60</v>
      </c>
      <c r="AN1300" t="s">
        <v>60</v>
      </c>
      <c r="AO1300" t="s">
        <v>61</v>
      </c>
      <c r="AP1300" t="s">
        <v>60</v>
      </c>
      <c r="AQ1300" t="s">
        <v>60</v>
      </c>
      <c r="AR1300" t="s">
        <v>60</v>
      </c>
      <c r="AS1300" t="s">
        <v>60</v>
      </c>
      <c r="AT1300" t="s">
        <v>60</v>
      </c>
      <c r="AU1300" t="s">
        <v>58</v>
      </c>
      <c r="AV1300">
        <v>1</v>
      </c>
      <c r="AW1300">
        <v>0</v>
      </c>
      <c r="AX1300" t="s">
        <v>60</v>
      </c>
      <c r="AY1300" t="s">
        <v>60</v>
      </c>
      <c r="AZ1300">
        <v>2</v>
      </c>
      <c r="BA1300">
        <v>4</v>
      </c>
      <c r="BB1300" t="s">
        <v>60</v>
      </c>
      <c r="BC1300">
        <v>0</v>
      </c>
      <c r="BD1300">
        <v>150</v>
      </c>
      <c r="BE1300" t="s">
        <v>58</v>
      </c>
      <c r="BF1300">
        <v>6</v>
      </c>
      <c r="BG1300" t="s">
        <v>837</v>
      </c>
      <c r="BH1300" t="s">
        <v>63</v>
      </c>
      <c r="BI1300" t="s">
        <v>72</v>
      </c>
      <c r="BJ1300" t="s">
        <v>58</v>
      </c>
    </row>
    <row r="1301" spans="1:62" x14ac:dyDescent="0.25">
      <c r="A1301">
        <v>3036954</v>
      </c>
      <c r="B1301" t="s">
        <v>831</v>
      </c>
      <c r="C1301">
        <v>1</v>
      </c>
      <c r="D1301" s="3">
        <f t="shared" si="40"/>
        <v>0.22552824493316084</v>
      </c>
      <c r="E1301">
        <v>120.88</v>
      </c>
      <c r="F1301">
        <v>2520</v>
      </c>
      <c r="G1301" s="6" t="str">
        <f t="shared" si="41"/>
        <v>2080-2600</v>
      </c>
      <c r="H1301">
        <v>6.43</v>
      </c>
      <c r="I1301">
        <v>156</v>
      </c>
      <c r="J1301">
        <v>0</v>
      </c>
      <c r="K1301">
        <v>78</v>
      </c>
      <c r="L1301">
        <v>50.3</v>
      </c>
      <c r="M1301">
        <v>20.3</v>
      </c>
      <c r="N1301">
        <v>9</v>
      </c>
      <c r="O1301">
        <v>54.3</v>
      </c>
      <c r="P1301">
        <v>7</v>
      </c>
      <c r="Q1301">
        <v>0</v>
      </c>
      <c r="R1301">
        <v>571.79999999999995</v>
      </c>
      <c r="S1301">
        <v>71</v>
      </c>
      <c r="T1301">
        <v>2.2999999999999998</v>
      </c>
      <c r="U1301">
        <v>73.3</v>
      </c>
      <c r="V1301">
        <v>379</v>
      </c>
      <c r="W1301">
        <v>171</v>
      </c>
      <c r="X1301">
        <v>29.3</v>
      </c>
      <c r="Y1301">
        <v>0</v>
      </c>
      <c r="Z1301">
        <v>13.3</v>
      </c>
      <c r="AA1301">
        <v>35</v>
      </c>
      <c r="AB1301">
        <v>1</v>
      </c>
      <c r="AC1301">
        <v>1</v>
      </c>
      <c r="AD1301" t="s">
        <v>269</v>
      </c>
      <c r="AE1301">
        <v>3</v>
      </c>
      <c r="AF1301">
        <v>3</v>
      </c>
      <c r="AG1301">
        <v>340</v>
      </c>
      <c r="AH1301">
        <v>0</v>
      </c>
      <c r="AI1301">
        <v>0</v>
      </c>
      <c r="AJ1301" t="s">
        <v>60</v>
      </c>
      <c r="AK1301" t="s">
        <v>60</v>
      </c>
      <c r="AL1301" t="s">
        <v>58</v>
      </c>
      <c r="AM1301" t="s">
        <v>60</v>
      </c>
      <c r="AN1301" t="s">
        <v>60</v>
      </c>
      <c r="AO1301" t="s">
        <v>68</v>
      </c>
      <c r="AP1301" t="s">
        <v>60</v>
      </c>
      <c r="AQ1301" t="s">
        <v>60</v>
      </c>
      <c r="AR1301" t="s">
        <v>60</v>
      </c>
      <c r="AS1301" t="s">
        <v>60</v>
      </c>
      <c r="AT1301" t="s">
        <v>60</v>
      </c>
      <c r="AU1301" t="s">
        <v>60</v>
      </c>
      <c r="AV1301">
        <v>0</v>
      </c>
      <c r="AW1301">
        <v>0</v>
      </c>
      <c r="AX1301" t="s">
        <v>60</v>
      </c>
      <c r="AY1301" t="s">
        <v>60</v>
      </c>
      <c r="AZ1301">
        <v>0</v>
      </c>
      <c r="BA1301">
        <v>0</v>
      </c>
      <c r="BB1301" t="s">
        <v>60</v>
      </c>
      <c r="BC1301">
        <v>1</v>
      </c>
      <c r="BD1301">
        <v>10</v>
      </c>
      <c r="BE1301" t="s">
        <v>60</v>
      </c>
      <c r="BF1301">
        <v>1</v>
      </c>
      <c r="BG1301" t="s">
        <v>832</v>
      </c>
      <c r="BH1301" t="s">
        <v>70</v>
      </c>
      <c r="BI1301" t="s">
        <v>72</v>
      </c>
      <c r="BJ1301" t="s">
        <v>58</v>
      </c>
    </row>
    <row r="1302" spans="1:62" x14ac:dyDescent="0.25">
      <c r="A1302">
        <v>3036970</v>
      </c>
      <c r="B1302" t="s">
        <v>834</v>
      </c>
      <c r="C1302">
        <v>0</v>
      </c>
      <c r="D1302" s="3">
        <f t="shared" si="40"/>
        <v>0.22552824493316084</v>
      </c>
      <c r="E1302">
        <v>75</v>
      </c>
      <c r="F1302">
        <v>766</v>
      </c>
      <c r="G1302" s="6" t="str">
        <f t="shared" si="41"/>
        <v>520-1040</v>
      </c>
      <c r="H1302">
        <v>0</v>
      </c>
      <c r="I1302">
        <v>0</v>
      </c>
      <c r="J1302">
        <v>0</v>
      </c>
      <c r="K1302">
        <v>-62</v>
      </c>
      <c r="L1302">
        <v>0</v>
      </c>
      <c r="M1302">
        <v>15.3</v>
      </c>
      <c r="N1302">
        <v>10.3</v>
      </c>
      <c r="O1302">
        <v>43.7</v>
      </c>
      <c r="P1302">
        <v>3</v>
      </c>
      <c r="Q1302">
        <v>0.3</v>
      </c>
      <c r="R1302">
        <v>27.1</v>
      </c>
      <c r="S1302">
        <v>12.3</v>
      </c>
      <c r="T1302">
        <v>1</v>
      </c>
      <c r="U1302">
        <v>13.3</v>
      </c>
      <c r="V1302">
        <v>289</v>
      </c>
      <c r="W1302">
        <v>2.2999999999999998</v>
      </c>
      <c r="X1302">
        <v>25.7</v>
      </c>
      <c r="Y1302">
        <v>0</v>
      </c>
      <c r="Z1302">
        <v>1.7</v>
      </c>
      <c r="AA1302">
        <v>31</v>
      </c>
      <c r="AB1302">
        <v>2</v>
      </c>
      <c r="AC1302">
        <v>2</v>
      </c>
      <c r="AD1302" t="s">
        <v>288</v>
      </c>
      <c r="AE1302">
        <v>2</v>
      </c>
      <c r="AF1302">
        <v>2</v>
      </c>
      <c r="AG1302">
        <v>379</v>
      </c>
      <c r="AH1302">
        <v>48</v>
      </c>
      <c r="AI1302">
        <v>48</v>
      </c>
      <c r="AJ1302" t="s">
        <v>58</v>
      </c>
      <c r="AK1302" t="s">
        <v>60</v>
      </c>
      <c r="AL1302" t="s">
        <v>58</v>
      </c>
      <c r="AM1302" t="s">
        <v>60</v>
      </c>
      <c r="AN1302" t="s">
        <v>60</v>
      </c>
      <c r="AO1302" t="s">
        <v>61</v>
      </c>
      <c r="AP1302" t="s">
        <v>58</v>
      </c>
      <c r="AQ1302" t="s">
        <v>58</v>
      </c>
      <c r="AR1302" t="s">
        <v>60</v>
      </c>
      <c r="AS1302" t="s">
        <v>60</v>
      </c>
      <c r="AT1302" t="s">
        <v>60</v>
      </c>
      <c r="AU1302" t="s">
        <v>58</v>
      </c>
      <c r="AV1302">
        <v>0</v>
      </c>
      <c r="AW1302">
        <v>0</v>
      </c>
      <c r="AX1302" t="s">
        <v>60</v>
      </c>
      <c r="AY1302" t="s">
        <v>60</v>
      </c>
      <c r="AZ1302">
        <v>0</v>
      </c>
      <c r="BA1302">
        <v>8</v>
      </c>
      <c r="BB1302" t="s">
        <v>60</v>
      </c>
      <c r="BC1302">
        <v>0</v>
      </c>
      <c r="BD1302">
        <v>30</v>
      </c>
      <c r="BE1302" t="s">
        <v>60</v>
      </c>
      <c r="BF1302">
        <v>1</v>
      </c>
      <c r="BG1302" t="s">
        <v>832</v>
      </c>
      <c r="BH1302" t="s">
        <v>70</v>
      </c>
      <c r="BI1302" t="s">
        <v>72</v>
      </c>
      <c r="BJ1302" t="s">
        <v>58</v>
      </c>
    </row>
    <row r="1303" spans="1:62" x14ac:dyDescent="0.25">
      <c r="A1303">
        <v>3037126</v>
      </c>
      <c r="B1303" t="s">
        <v>834</v>
      </c>
      <c r="C1303">
        <v>0</v>
      </c>
      <c r="D1303" s="3">
        <f t="shared" si="40"/>
        <v>0.22552824493316084</v>
      </c>
      <c r="E1303">
        <v>50.44</v>
      </c>
      <c r="F1303">
        <v>853</v>
      </c>
      <c r="G1303" s="6" t="str">
        <f t="shared" si="41"/>
        <v>520-1040</v>
      </c>
      <c r="H1303">
        <v>0</v>
      </c>
      <c r="I1303">
        <v>0</v>
      </c>
      <c r="J1303">
        <v>0</v>
      </c>
      <c r="K1303">
        <v>104</v>
      </c>
      <c r="L1303">
        <v>-0.4</v>
      </c>
      <c r="M1303">
        <v>6</v>
      </c>
      <c r="N1303">
        <v>3.3</v>
      </c>
      <c r="O1303">
        <v>25.3</v>
      </c>
      <c r="P1303">
        <v>21</v>
      </c>
      <c r="Q1303">
        <v>1</v>
      </c>
      <c r="R1303">
        <v>41.2</v>
      </c>
      <c r="S1303">
        <v>21</v>
      </c>
      <c r="T1303">
        <v>3</v>
      </c>
      <c r="U1303">
        <v>24</v>
      </c>
      <c r="V1303">
        <v>171.7</v>
      </c>
      <c r="W1303">
        <v>70.7</v>
      </c>
      <c r="X1303">
        <v>9.3000000000000007</v>
      </c>
      <c r="Y1303">
        <v>0</v>
      </c>
      <c r="Z1303">
        <v>0.7</v>
      </c>
      <c r="AA1303">
        <v>29</v>
      </c>
      <c r="AB1303">
        <v>1</v>
      </c>
      <c r="AC1303">
        <v>1</v>
      </c>
      <c r="AD1303" t="s">
        <v>201</v>
      </c>
      <c r="AE1303">
        <v>2</v>
      </c>
      <c r="AF1303">
        <v>2</v>
      </c>
      <c r="AG1303">
        <v>609</v>
      </c>
      <c r="AH1303">
        <v>68</v>
      </c>
      <c r="AI1303">
        <v>0</v>
      </c>
      <c r="AJ1303" t="s">
        <v>60</v>
      </c>
      <c r="AK1303" t="s">
        <v>60</v>
      </c>
      <c r="AL1303" t="s">
        <v>60</v>
      </c>
      <c r="AM1303" t="s">
        <v>60</v>
      </c>
      <c r="AN1303" t="s">
        <v>60</v>
      </c>
      <c r="AO1303" t="s">
        <v>61</v>
      </c>
      <c r="AP1303" t="s">
        <v>58</v>
      </c>
      <c r="AQ1303" t="s">
        <v>58</v>
      </c>
      <c r="AR1303" t="s">
        <v>60</v>
      </c>
      <c r="AS1303" t="s">
        <v>58</v>
      </c>
      <c r="AT1303" t="s">
        <v>58</v>
      </c>
      <c r="AU1303" t="s">
        <v>58</v>
      </c>
      <c r="AV1303">
        <v>0</v>
      </c>
      <c r="AW1303">
        <v>0</v>
      </c>
      <c r="AX1303" t="s">
        <v>60</v>
      </c>
      <c r="AY1303" t="s">
        <v>60</v>
      </c>
      <c r="AZ1303">
        <v>0</v>
      </c>
      <c r="BA1303">
        <v>7</v>
      </c>
      <c r="BB1303" t="s">
        <v>60</v>
      </c>
      <c r="BC1303">
        <v>0</v>
      </c>
      <c r="BD1303">
        <v>30</v>
      </c>
      <c r="BE1303" t="s">
        <v>60</v>
      </c>
      <c r="BF1303">
        <v>1</v>
      </c>
      <c r="BG1303" t="s">
        <v>832</v>
      </c>
      <c r="BH1303" t="s">
        <v>63</v>
      </c>
      <c r="BI1303" t="s">
        <v>74</v>
      </c>
      <c r="BJ1303" t="s">
        <v>58</v>
      </c>
    </row>
    <row r="1304" spans="1:62" x14ac:dyDescent="0.25">
      <c r="A1304">
        <v>3037262</v>
      </c>
      <c r="B1304" t="s">
        <v>834</v>
      </c>
      <c r="C1304">
        <v>0</v>
      </c>
      <c r="D1304" s="3">
        <f t="shared" si="40"/>
        <v>0.22552824493316084</v>
      </c>
      <c r="E1304">
        <v>52.33</v>
      </c>
      <c r="F1304">
        <v>1424</v>
      </c>
      <c r="G1304" s="6" t="str">
        <f t="shared" si="41"/>
        <v>1040-1560</v>
      </c>
      <c r="H1304">
        <v>0.25</v>
      </c>
      <c r="I1304">
        <v>0</v>
      </c>
      <c r="J1304">
        <v>2.5</v>
      </c>
      <c r="K1304">
        <v>650</v>
      </c>
      <c r="L1304">
        <v>1.6</v>
      </c>
      <c r="M1304">
        <v>27</v>
      </c>
      <c r="N1304">
        <v>5</v>
      </c>
      <c r="O1304">
        <v>104.7</v>
      </c>
      <c r="P1304">
        <v>1.7</v>
      </c>
      <c r="Q1304">
        <v>0</v>
      </c>
      <c r="R1304">
        <v>39.299999999999997</v>
      </c>
      <c r="S1304">
        <v>12</v>
      </c>
      <c r="T1304">
        <v>7.3</v>
      </c>
      <c r="U1304">
        <v>19.3</v>
      </c>
      <c r="V1304">
        <v>131.30000000000001</v>
      </c>
      <c r="W1304">
        <v>173.7</v>
      </c>
      <c r="X1304">
        <v>32</v>
      </c>
      <c r="Y1304">
        <v>0</v>
      </c>
      <c r="Z1304">
        <v>1.3</v>
      </c>
      <c r="AA1304">
        <v>33</v>
      </c>
      <c r="AB1304">
        <v>1</v>
      </c>
      <c r="AC1304">
        <v>1</v>
      </c>
      <c r="AD1304" t="s">
        <v>151</v>
      </c>
      <c r="AE1304">
        <v>3</v>
      </c>
      <c r="AF1304">
        <v>3</v>
      </c>
      <c r="AG1304">
        <v>218</v>
      </c>
      <c r="AH1304" t="s">
        <v>102</v>
      </c>
      <c r="AI1304" t="s">
        <v>102</v>
      </c>
      <c r="AJ1304" t="s">
        <v>60</v>
      </c>
      <c r="AK1304" t="s">
        <v>58</v>
      </c>
      <c r="AL1304" t="s">
        <v>58</v>
      </c>
      <c r="AM1304" t="s">
        <v>60</v>
      </c>
      <c r="AN1304" t="s">
        <v>60</v>
      </c>
      <c r="AO1304" t="s">
        <v>68</v>
      </c>
      <c r="AP1304" t="s">
        <v>60</v>
      </c>
      <c r="AQ1304" t="s">
        <v>60</v>
      </c>
      <c r="AR1304" t="s">
        <v>60</v>
      </c>
      <c r="AS1304" t="s">
        <v>60</v>
      </c>
      <c r="AT1304" t="s">
        <v>60</v>
      </c>
      <c r="AU1304" t="s">
        <v>60</v>
      </c>
      <c r="AV1304">
        <v>0</v>
      </c>
      <c r="AW1304">
        <v>0</v>
      </c>
      <c r="AX1304" t="s">
        <v>58</v>
      </c>
      <c r="AY1304" t="s">
        <v>60</v>
      </c>
      <c r="AZ1304">
        <v>0</v>
      </c>
      <c r="BA1304">
        <v>0</v>
      </c>
      <c r="BB1304" t="s">
        <v>60</v>
      </c>
      <c r="BC1304">
        <v>2</v>
      </c>
      <c r="BD1304">
        <v>10</v>
      </c>
      <c r="BE1304" t="s">
        <v>60</v>
      </c>
      <c r="BF1304">
        <v>5</v>
      </c>
      <c r="BG1304" t="s">
        <v>839</v>
      </c>
      <c r="BH1304" t="s">
        <v>72</v>
      </c>
      <c r="BI1304" t="s">
        <v>72</v>
      </c>
      <c r="BJ1304" t="s">
        <v>58</v>
      </c>
    </row>
    <row r="1305" spans="1:62" x14ac:dyDescent="0.25">
      <c r="A1305">
        <v>3037378</v>
      </c>
      <c r="B1305" t="s">
        <v>834</v>
      </c>
      <c r="C1305">
        <v>0</v>
      </c>
      <c r="D1305" s="3">
        <f t="shared" si="40"/>
        <v>0.22552824493316084</v>
      </c>
      <c r="E1305">
        <v>75</v>
      </c>
      <c r="F1305">
        <v>921</v>
      </c>
      <c r="G1305" s="6" t="str">
        <f t="shared" si="41"/>
        <v>520-1040</v>
      </c>
      <c r="H1305">
        <v>0</v>
      </c>
      <c r="I1305">
        <v>0</v>
      </c>
      <c r="J1305">
        <v>0</v>
      </c>
      <c r="K1305">
        <v>20</v>
      </c>
      <c r="L1305">
        <v>0</v>
      </c>
      <c r="M1305">
        <v>1.7</v>
      </c>
      <c r="N1305">
        <v>0</v>
      </c>
      <c r="O1305">
        <v>11.3</v>
      </c>
      <c r="P1305">
        <v>0</v>
      </c>
      <c r="Q1305">
        <v>0</v>
      </c>
      <c r="R1305">
        <v>4.5</v>
      </c>
      <c r="S1305">
        <v>4.3</v>
      </c>
      <c r="T1305">
        <v>0</v>
      </c>
      <c r="U1305">
        <v>4.3</v>
      </c>
      <c r="V1305">
        <v>85.3</v>
      </c>
      <c r="W1305">
        <v>62</v>
      </c>
      <c r="X1305">
        <v>1.7</v>
      </c>
      <c r="Y1305">
        <v>0</v>
      </c>
      <c r="Z1305">
        <v>0.7</v>
      </c>
      <c r="AA1305">
        <v>35</v>
      </c>
      <c r="AB1305">
        <v>2</v>
      </c>
      <c r="AC1305">
        <v>1</v>
      </c>
      <c r="AD1305" t="s">
        <v>273</v>
      </c>
      <c r="AE1305">
        <v>2</v>
      </c>
      <c r="AF1305">
        <v>2</v>
      </c>
      <c r="AG1305">
        <v>382</v>
      </c>
      <c r="AH1305">
        <v>46</v>
      </c>
      <c r="AI1305">
        <v>0</v>
      </c>
      <c r="AJ1305" t="s">
        <v>60</v>
      </c>
      <c r="AK1305" t="s">
        <v>60</v>
      </c>
      <c r="AL1305" t="s">
        <v>58</v>
      </c>
      <c r="AM1305" t="s">
        <v>60</v>
      </c>
      <c r="AN1305" t="s">
        <v>60</v>
      </c>
      <c r="AO1305" t="s">
        <v>61</v>
      </c>
      <c r="AP1305" t="s">
        <v>60</v>
      </c>
      <c r="AQ1305" t="s">
        <v>60</v>
      </c>
      <c r="AR1305" t="s">
        <v>60</v>
      </c>
      <c r="AS1305" t="s">
        <v>60</v>
      </c>
      <c r="AT1305" t="s">
        <v>60</v>
      </c>
      <c r="AU1305" t="s">
        <v>58</v>
      </c>
      <c r="AV1305">
        <v>0</v>
      </c>
      <c r="AW1305">
        <v>0</v>
      </c>
      <c r="AX1305" t="s">
        <v>60</v>
      </c>
      <c r="AY1305" t="s">
        <v>58</v>
      </c>
      <c r="AZ1305">
        <v>0</v>
      </c>
      <c r="BA1305">
        <v>8</v>
      </c>
      <c r="BB1305" t="s">
        <v>60</v>
      </c>
      <c r="BC1305">
        <v>0</v>
      </c>
      <c r="BD1305">
        <v>30</v>
      </c>
      <c r="BE1305" t="s">
        <v>60</v>
      </c>
      <c r="BF1305">
        <v>1</v>
      </c>
      <c r="BG1305" t="s">
        <v>832</v>
      </c>
      <c r="BH1305" t="s">
        <v>72</v>
      </c>
      <c r="BI1305" t="s">
        <v>64</v>
      </c>
      <c r="BJ1305" t="s">
        <v>58</v>
      </c>
    </row>
    <row r="1306" spans="1:62" x14ac:dyDescent="0.25">
      <c r="A1306">
        <v>3037398</v>
      </c>
      <c r="B1306" t="s">
        <v>834</v>
      </c>
      <c r="C1306">
        <v>0</v>
      </c>
      <c r="D1306" s="3">
        <f t="shared" si="40"/>
        <v>0.22552824493316084</v>
      </c>
      <c r="E1306">
        <v>58.1</v>
      </c>
      <c r="F1306">
        <v>1119</v>
      </c>
      <c r="G1306" s="6" t="str">
        <f t="shared" si="41"/>
        <v>1040-1560</v>
      </c>
      <c r="H1306">
        <v>1.49</v>
      </c>
      <c r="I1306">
        <v>0</v>
      </c>
      <c r="J1306">
        <v>0.1</v>
      </c>
      <c r="K1306">
        <v>196</v>
      </c>
      <c r="L1306">
        <v>-16.399999999999999</v>
      </c>
      <c r="M1306">
        <v>2.7</v>
      </c>
      <c r="N1306">
        <v>2.2999999999999998</v>
      </c>
      <c r="O1306">
        <v>31</v>
      </c>
      <c r="P1306">
        <v>3.7</v>
      </c>
      <c r="Q1306">
        <v>0</v>
      </c>
      <c r="R1306">
        <v>243.4</v>
      </c>
      <c r="S1306">
        <v>8.3000000000000007</v>
      </c>
      <c r="T1306">
        <v>11.7</v>
      </c>
      <c r="U1306">
        <v>20</v>
      </c>
      <c r="V1306">
        <v>81.7</v>
      </c>
      <c r="W1306">
        <v>110.7</v>
      </c>
      <c r="X1306">
        <v>5</v>
      </c>
      <c r="Y1306">
        <v>0</v>
      </c>
      <c r="Z1306">
        <v>4</v>
      </c>
      <c r="AA1306">
        <v>29</v>
      </c>
      <c r="AB1306">
        <v>1</v>
      </c>
      <c r="AC1306">
        <v>1</v>
      </c>
      <c r="AD1306" t="s">
        <v>122</v>
      </c>
      <c r="AE1306">
        <v>4</v>
      </c>
      <c r="AF1306">
        <v>3</v>
      </c>
      <c r="AG1306">
        <v>48</v>
      </c>
      <c r="AH1306">
        <v>30</v>
      </c>
      <c r="AI1306">
        <v>0</v>
      </c>
      <c r="AJ1306" t="s">
        <v>60</v>
      </c>
      <c r="AK1306" t="s">
        <v>60</v>
      </c>
      <c r="AL1306" t="s">
        <v>58</v>
      </c>
      <c r="AM1306" t="s">
        <v>60</v>
      </c>
      <c r="AN1306" t="s">
        <v>60</v>
      </c>
      <c r="AO1306" t="s">
        <v>61</v>
      </c>
      <c r="AP1306" t="s">
        <v>58</v>
      </c>
      <c r="AQ1306" t="s">
        <v>58</v>
      </c>
      <c r="AR1306" t="s">
        <v>60</v>
      </c>
      <c r="AS1306" t="s">
        <v>60</v>
      </c>
      <c r="AT1306" t="s">
        <v>60</v>
      </c>
      <c r="AU1306" t="s">
        <v>58</v>
      </c>
      <c r="AV1306">
        <v>0</v>
      </c>
      <c r="AW1306">
        <v>0</v>
      </c>
      <c r="AX1306" t="s">
        <v>58</v>
      </c>
      <c r="AY1306" t="s">
        <v>60</v>
      </c>
      <c r="AZ1306">
        <v>0</v>
      </c>
      <c r="BA1306">
        <v>8</v>
      </c>
      <c r="BB1306" t="s">
        <v>60</v>
      </c>
      <c r="BC1306">
        <v>0</v>
      </c>
      <c r="BD1306">
        <v>10</v>
      </c>
      <c r="BE1306" t="s">
        <v>60</v>
      </c>
      <c r="BF1306">
        <v>5</v>
      </c>
      <c r="BG1306" t="s">
        <v>839</v>
      </c>
      <c r="BH1306" t="s">
        <v>72</v>
      </c>
      <c r="BI1306" t="s">
        <v>72</v>
      </c>
      <c r="BJ1306" t="s">
        <v>60</v>
      </c>
    </row>
    <row r="1307" spans="1:62" x14ac:dyDescent="0.25">
      <c r="A1307">
        <v>3037578</v>
      </c>
      <c r="B1307" t="s">
        <v>834</v>
      </c>
      <c r="C1307">
        <v>0</v>
      </c>
      <c r="D1307" s="3">
        <f t="shared" si="40"/>
        <v>0.22552824493316084</v>
      </c>
      <c r="E1307">
        <v>50.73</v>
      </c>
      <c r="F1307">
        <v>531</v>
      </c>
      <c r="G1307" s="6" t="str">
        <f t="shared" si="41"/>
        <v>520-1040</v>
      </c>
      <c r="H1307">
        <v>0</v>
      </c>
      <c r="I1307">
        <v>0</v>
      </c>
      <c r="J1307">
        <v>0</v>
      </c>
      <c r="K1307">
        <v>1</v>
      </c>
      <c r="L1307">
        <v>0.7</v>
      </c>
      <c r="M1307">
        <v>12.3</v>
      </c>
      <c r="N1307">
        <v>9.6999999999999993</v>
      </c>
      <c r="O1307">
        <v>29.3</v>
      </c>
      <c r="P1307">
        <v>0</v>
      </c>
      <c r="Q1307">
        <v>0</v>
      </c>
      <c r="R1307">
        <v>186</v>
      </c>
      <c r="S1307">
        <v>19</v>
      </c>
      <c r="T1307">
        <v>4.3</v>
      </c>
      <c r="U1307">
        <v>23.3</v>
      </c>
      <c r="V1307">
        <v>143</v>
      </c>
      <c r="W1307">
        <v>62.3</v>
      </c>
      <c r="X1307">
        <v>22</v>
      </c>
      <c r="Y1307">
        <v>0</v>
      </c>
      <c r="Z1307">
        <v>1</v>
      </c>
      <c r="AA1307">
        <v>31</v>
      </c>
      <c r="AB1307">
        <v>2</v>
      </c>
      <c r="AC1307">
        <v>1</v>
      </c>
      <c r="AD1307" t="s">
        <v>126</v>
      </c>
      <c r="AE1307">
        <v>5</v>
      </c>
      <c r="AF1307">
        <v>3</v>
      </c>
      <c r="AG1307">
        <v>547</v>
      </c>
      <c r="AH1307">
        <v>94</v>
      </c>
      <c r="AI1307">
        <v>84</v>
      </c>
      <c r="AJ1307" t="s">
        <v>60</v>
      </c>
      <c r="AK1307" t="s">
        <v>58</v>
      </c>
      <c r="AL1307" t="s">
        <v>58</v>
      </c>
      <c r="AM1307" t="s">
        <v>60</v>
      </c>
      <c r="AN1307" t="s">
        <v>60</v>
      </c>
      <c r="AO1307" t="s">
        <v>61</v>
      </c>
      <c r="AP1307" t="s">
        <v>60</v>
      </c>
      <c r="AQ1307" t="s">
        <v>60</v>
      </c>
      <c r="AR1307" t="s">
        <v>60</v>
      </c>
      <c r="AS1307" t="s">
        <v>60</v>
      </c>
      <c r="AT1307" t="s">
        <v>60</v>
      </c>
      <c r="AU1307" t="s">
        <v>58</v>
      </c>
      <c r="AV1307">
        <v>0</v>
      </c>
      <c r="AW1307">
        <v>0</v>
      </c>
      <c r="AX1307" t="s">
        <v>60</v>
      </c>
      <c r="AY1307" t="s">
        <v>58</v>
      </c>
      <c r="AZ1307">
        <v>0</v>
      </c>
      <c r="BA1307">
        <v>2</v>
      </c>
      <c r="BB1307" t="s">
        <v>60</v>
      </c>
      <c r="BC1307">
        <v>0</v>
      </c>
      <c r="BD1307">
        <v>10</v>
      </c>
      <c r="BE1307" t="s">
        <v>60</v>
      </c>
      <c r="BF1307">
        <v>3</v>
      </c>
      <c r="BG1307" t="s">
        <v>835</v>
      </c>
      <c r="BH1307" t="s">
        <v>72</v>
      </c>
      <c r="BI1307" t="s">
        <v>72</v>
      </c>
      <c r="BJ1307" t="s">
        <v>58</v>
      </c>
    </row>
    <row r="1308" spans="1:62" x14ac:dyDescent="0.25">
      <c r="A1308">
        <v>3037598</v>
      </c>
      <c r="B1308" t="s">
        <v>834</v>
      </c>
      <c r="C1308">
        <v>0</v>
      </c>
      <c r="D1308" s="3">
        <f t="shared" si="40"/>
        <v>0.22552824493316084</v>
      </c>
      <c r="E1308">
        <v>164</v>
      </c>
      <c r="F1308">
        <v>2172</v>
      </c>
      <c r="G1308" s="6" t="str">
        <f t="shared" si="41"/>
        <v>2080-2600</v>
      </c>
      <c r="H1308">
        <v>3.71</v>
      </c>
      <c r="I1308">
        <v>130</v>
      </c>
      <c r="J1308">
        <v>47</v>
      </c>
      <c r="K1308">
        <v>-137</v>
      </c>
      <c r="L1308">
        <v>-50.6</v>
      </c>
      <c r="M1308">
        <v>8</v>
      </c>
      <c r="N1308">
        <v>33.700000000000003</v>
      </c>
      <c r="O1308">
        <v>137.30000000000001</v>
      </c>
      <c r="P1308">
        <v>4.3</v>
      </c>
      <c r="Q1308">
        <v>1.7</v>
      </c>
      <c r="R1308">
        <v>405.3</v>
      </c>
      <c r="S1308">
        <v>94.7</v>
      </c>
      <c r="T1308">
        <v>45.3</v>
      </c>
      <c r="U1308">
        <v>140</v>
      </c>
      <c r="V1308">
        <v>493.7</v>
      </c>
      <c r="W1308">
        <v>177</v>
      </c>
      <c r="X1308">
        <v>41.7</v>
      </c>
      <c r="Y1308">
        <v>0</v>
      </c>
      <c r="Z1308">
        <v>42.7</v>
      </c>
      <c r="AA1308">
        <v>29</v>
      </c>
      <c r="AB1308">
        <v>2</v>
      </c>
      <c r="AC1308">
        <v>2</v>
      </c>
      <c r="AD1308" t="s">
        <v>76</v>
      </c>
      <c r="AE1308">
        <v>8</v>
      </c>
      <c r="AF1308">
        <v>5</v>
      </c>
      <c r="AG1308">
        <v>143</v>
      </c>
      <c r="AH1308">
        <v>0</v>
      </c>
      <c r="AI1308">
        <v>0</v>
      </c>
      <c r="AJ1308" t="s">
        <v>60</v>
      </c>
      <c r="AK1308" t="s">
        <v>58</v>
      </c>
      <c r="AL1308" t="s">
        <v>58</v>
      </c>
      <c r="AM1308" t="s">
        <v>60</v>
      </c>
      <c r="AN1308" t="s">
        <v>60</v>
      </c>
      <c r="AO1308" t="s">
        <v>68</v>
      </c>
      <c r="AP1308" t="s">
        <v>60</v>
      </c>
      <c r="AQ1308" t="s">
        <v>60</v>
      </c>
      <c r="AR1308" t="s">
        <v>60</v>
      </c>
      <c r="AS1308" t="s">
        <v>60</v>
      </c>
      <c r="AT1308" t="s">
        <v>60</v>
      </c>
      <c r="AU1308" t="s">
        <v>60</v>
      </c>
      <c r="AV1308">
        <v>0</v>
      </c>
      <c r="AW1308">
        <v>0</v>
      </c>
      <c r="AX1308" t="s">
        <v>58</v>
      </c>
      <c r="AY1308" t="s">
        <v>60</v>
      </c>
      <c r="AZ1308">
        <v>0</v>
      </c>
      <c r="BA1308">
        <v>0</v>
      </c>
      <c r="BB1308" t="s">
        <v>60</v>
      </c>
      <c r="BC1308">
        <v>0</v>
      </c>
      <c r="BD1308">
        <v>80</v>
      </c>
      <c r="BE1308" t="s">
        <v>60</v>
      </c>
      <c r="BF1308">
        <v>5</v>
      </c>
      <c r="BG1308" t="s">
        <v>839</v>
      </c>
      <c r="BH1308" t="s">
        <v>70</v>
      </c>
      <c r="BI1308" t="s">
        <v>72</v>
      </c>
      <c r="BJ1308" t="s">
        <v>58</v>
      </c>
    </row>
    <row r="1309" spans="1:62" x14ac:dyDescent="0.25">
      <c r="A1309">
        <v>3037642</v>
      </c>
      <c r="B1309" t="s">
        <v>834</v>
      </c>
      <c r="C1309">
        <v>0</v>
      </c>
      <c r="D1309" s="3">
        <f t="shared" si="40"/>
        <v>0.22552824493316084</v>
      </c>
      <c r="E1309">
        <v>154.77000000000001</v>
      </c>
      <c r="F1309">
        <v>1465</v>
      </c>
      <c r="G1309" s="6" t="str">
        <f t="shared" si="41"/>
        <v>1040-1560</v>
      </c>
      <c r="H1309">
        <v>3.71</v>
      </c>
      <c r="I1309">
        <v>218</v>
      </c>
      <c r="J1309">
        <v>0</v>
      </c>
      <c r="K1309">
        <v>-798</v>
      </c>
      <c r="L1309">
        <v>-184.7</v>
      </c>
      <c r="M1309">
        <v>2.7</v>
      </c>
      <c r="N1309">
        <v>11.3</v>
      </c>
      <c r="O1309">
        <v>108</v>
      </c>
      <c r="P1309">
        <v>4.3</v>
      </c>
      <c r="Q1309">
        <v>0</v>
      </c>
      <c r="R1309">
        <v>314</v>
      </c>
      <c r="S1309">
        <v>161.69999999999999</v>
      </c>
      <c r="T1309">
        <v>11.7</v>
      </c>
      <c r="U1309">
        <v>173.39999999999998</v>
      </c>
      <c r="V1309">
        <v>480.3</v>
      </c>
      <c r="W1309">
        <v>260.7</v>
      </c>
      <c r="X1309">
        <v>14</v>
      </c>
      <c r="Y1309">
        <v>0</v>
      </c>
      <c r="Z1309">
        <v>16.3</v>
      </c>
      <c r="AA1309">
        <v>35</v>
      </c>
      <c r="AB1309">
        <v>2</v>
      </c>
      <c r="AC1309">
        <v>2</v>
      </c>
      <c r="AD1309" t="s">
        <v>238</v>
      </c>
      <c r="AE1309">
        <v>3</v>
      </c>
      <c r="AF1309">
        <v>3</v>
      </c>
      <c r="AG1309">
        <v>231</v>
      </c>
      <c r="AH1309">
        <v>0</v>
      </c>
      <c r="AI1309">
        <v>0</v>
      </c>
      <c r="AJ1309" t="s">
        <v>60</v>
      </c>
      <c r="AK1309" t="s">
        <v>60</v>
      </c>
      <c r="AL1309" t="s">
        <v>58</v>
      </c>
      <c r="AM1309" t="s">
        <v>60</v>
      </c>
      <c r="AN1309" t="s">
        <v>60</v>
      </c>
      <c r="AO1309" t="s">
        <v>68</v>
      </c>
      <c r="AP1309" t="s">
        <v>60</v>
      </c>
      <c r="AQ1309" t="s">
        <v>60</v>
      </c>
      <c r="AR1309" t="s">
        <v>60</v>
      </c>
      <c r="AS1309" t="s">
        <v>60</v>
      </c>
      <c r="AT1309" t="s">
        <v>60</v>
      </c>
      <c r="AU1309" t="s">
        <v>60</v>
      </c>
      <c r="AV1309">
        <v>0</v>
      </c>
      <c r="AW1309">
        <v>0</v>
      </c>
      <c r="AX1309" t="s">
        <v>60</v>
      </c>
      <c r="AY1309" t="s">
        <v>60</v>
      </c>
      <c r="AZ1309">
        <v>0</v>
      </c>
      <c r="BA1309">
        <v>0</v>
      </c>
      <c r="BB1309" t="s">
        <v>60</v>
      </c>
      <c r="BC1309">
        <v>0</v>
      </c>
      <c r="BD1309">
        <v>60</v>
      </c>
      <c r="BE1309" t="s">
        <v>60</v>
      </c>
      <c r="BF1309">
        <v>1</v>
      </c>
      <c r="BG1309" t="s">
        <v>832</v>
      </c>
      <c r="BH1309" t="s">
        <v>72</v>
      </c>
      <c r="BI1309" t="s">
        <v>72</v>
      </c>
      <c r="BJ1309" t="s">
        <v>58</v>
      </c>
    </row>
    <row r="1310" spans="1:62" x14ac:dyDescent="0.25">
      <c r="A1310">
        <v>3037654</v>
      </c>
      <c r="B1310" t="s">
        <v>834</v>
      </c>
      <c r="C1310">
        <v>0</v>
      </c>
      <c r="D1310" s="3">
        <f t="shared" si="40"/>
        <v>0.22552824493316084</v>
      </c>
      <c r="E1310">
        <v>215.84</v>
      </c>
      <c r="F1310">
        <v>2302</v>
      </c>
      <c r="G1310" s="6" t="str">
        <f t="shared" si="41"/>
        <v>2080-2600</v>
      </c>
      <c r="H1310">
        <v>52.97</v>
      </c>
      <c r="I1310">
        <v>221</v>
      </c>
      <c r="J1310">
        <v>0.2</v>
      </c>
      <c r="K1310">
        <v>-164</v>
      </c>
      <c r="L1310">
        <v>-94.8</v>
      </c>
      <c r="M1310">
        <v>66.3</v>
      </c>
      <c r="N1310">
        <v>27</v>
      </c>
      <c r="O1310">
        <v>409.7</v>
      </c>
      <c r="P1310">
        <v>6.7</v>
      </c>
      <c r="Q1310">
        <v>6</v>
      </c>
      <c r="R1310">
        <v>334.6</v>
      </c>
      <c r="S1310">
        <v>113</v>
      </c>
      <c r="T1310">
        <v>48</v>
      </c>
      <c r="U1310">
        <v>161</v>
      </c>
      <c r="V1310">
        <v>423</v>
      </c>
      <c r="W1310">
        <v>508.3</v>
      </c>
      <c r="X1310">
        <v>93.3</v>
      </c>
      <c r="Y1310">
        <v>0</v>
      </c>
      <c r="Z1310">
        <v>4.7</v>
      </c>
      <c r="AA1310">
        <v>31</v>
      </c>
      <c r="AB1310">
        <v>1</v>
      </c>
      <c r="AC1310">
        <v>1</v>
      </c>
      <c r="AD1310" t="s">
        <v>104</v>
      </c>
      <c r="AE1310">
        <v>4</v>
      </c>
      <c r="AF1310">
        <v>3</v>
      </c>
      <c r="AG1310">
        <v>41</v>
      </c>
      <c r="AH1310">
        <v>0</v>
      </c>
      <c r="AI1310">
        <v>0</v>
      </c>
      <c r="AJ1310" t="s">
        <v>60</v>
      </c>
      <c r="AK1310" t="s">
        <v>60</v>
      </c>
      <c r="AL1310" t="s">
        <v>58</v>
      </c>
      <c r="AM1310" t="s">
        <v>60</v>
      </c>
      <c r="AN1310" t="s">
        <v>60</v>
      </c>
      <c r="AO1310" t="s">
        <v>68</v>
      </c>
      <c r="AP1310" t="s">
        <v>60</v>
      </c>
      <c r="AQ1310" t="s">
        <v>60</v>
      </c>
      <c r="AR1310" t="s">
        <v>60</v>
      </c>
      <c r="AS1310" t="s">
        <v>60</v>
      </c>
      <c r="AT1310" t="s">
        <v>60</v>
      </c>
      <c r="AU1310" t="s">
        <v>60</v>
      </c>
      <c r="AV1310">
        <v>1</v>
      </c>
      <c r="AW1310">
        <v>1</v>
      </c>
      <c r="AX1310" t="s">
        <v>60</v>
      </c>
      <c r="AY1310" t="s">
        <v>58</v>
      </c>
      <c r="AZ1310">
        <v>0</v>
      </c>
      <c r="BA1310">
        <v>0</v>
      </c>
      <c r="BB1310" t="s">
        <v>60</v>
      </c>
      <c r="BC1310">
        <v>0</v>
      </c>
      <c r="BD1310">
        <v>10</v>
      </c>
      <c r="BE1310" t="s">
        <v>58</v>
      </c>
      <c r="BF1310">
        <v>1</v>
      </c>
      <c r="BG1310" t="s">
        <v>832</v>
      </c>
      <c r="BH1310" t="s">
        <v>72</v>
      </c>
      <c r="BI1310" t="s">
        <v>72</v>
      </c>
      <c r="BJ1310" t="s">
        <v>60</v>
      </c>
    </row>
    <row r="1311" spans="1:62" x14ac:dyDescent="0.25">
      <c r="A1311">
        <v>3037722</v>
      </c>
      <c r="B1311" t="s">
        <v>831</v>
      </c>
      <c r="C1311">
        <v>1</v>
      </c>
      <c r="D1311" s="3">
        <f t="shared" si="40"/>
        <v>0.22552824493316084</v>
      </c>
      <c r="E1311">
        <v>72.150000000000006</v>
      </c>
      <c r="F1311">
        <v>665</v>
      </c>
      <c r="G1311" s="6" t="str">
        <f t="shared" si="41"/>
        <v>520-1040</v>
      </c>
      <c r="H1311">
        <v>3.22</v>
      </c>
      <c r="I1311">
        <v>34</v>
      </c>
      <c r="J1311">
        <v>0</v>
      </c>
      <c r="K1311">
        <v>127</v>
      </c>
      <c r="L1311">
        <v>-0.8</v>
      </c>
      <c r="M1311">
        <v>6.7</v>
      </c>
      <c r="N1311">
        <v>12</v>
      </c>
      <c r="O1311">
        <v>80.3</v>
      </c>
      <c r="P1311">
        <v>5</v>
      </c>
      <c r="Q1311">
        <v>0</v>
      </c>
      <c r="R1311">
        <v>106.6</v>
      </c>
      <c r="S1311">
        <v>7.7</v>
      </c>
      <c r="T1311">
        <v>0</v>
      </c>
      <c r="U1311">
        <v>7.7</v>
      </c>
      <c r="V1311">
        <v>228</v>
      </c>
      <c r="W1311">
        <v>84.3</v>
      </c>
      <c r="X1311">
        <v>19.3</v>
      </c>
      <c r="Y1311">
        <v>0</v>
      </c>
      <c r="Z1311">
        <v>0</v>
      </c>
      <c r="AA1311">
        <v>31</v>
      </c>
      <c r="AB1311">
        <v>3</v>
      </c>
      <c r="AC1311">
        <v>1</v>
      </c>
      <c r="AD1311" t="s">
        <v>249</v>
      </c>
      <c r="AE1311">
        <v>3</v>
      </c>
      <c r="AF1311">
        <v>3</v>
      </c>
      <c r="AG1311">
        <v>108</v>
      </c>
      <c r="AH1311">
        <v>46</v>
      </c>
      <c r="AI1311">
        <v>20</v>
      </c>
      <c r="AJ1311" t="s">
        <v>58</v>
      </c>
      <c r="AK1311" t="s">
        <v>60</v>
      </c>
      <c r="AL1311" t="s">
        <v>58</v>
      </c>
      <c r="AM1311" t="s">
        <v>58</v>
      </c>
      <c r="AN1311" t="s">
        <v>58</v>
      </c>
      <c r="AO1311" t="s">
        <v>61</v>
      </c>
      <c r="AP1311" t="s">
        <v>60</v>
      </c>
      <c r="AQ1311" t="s">
        <v>60</v>
      </c>
      <c r="AR1311" t="s">
        <v>60</v>
      </c>
      <c r="AS1311" t="s">
        <v>60</v>
      </c>
      <c r="AT1311" t="s">
        <v>60</v>
      </c>
      <c r="AU1311" t="s">
        <v>58</v>
      </c>
      <c r="AV1311">
        <v>0</v>
      </c>
      <c r="AW1311">
        <v>0</v>
      </c>
      <c r="AX1311" t="s">
        <v>60</v>
      </c>
      <c r="AY1311" t="s">
        <v>60</v>
      </c>
      <c r="AZ1311">
        <v>0</v>
      </c>
      <c r="BA1311">
        <v>3</v>
      </c>
      <c r="BB1311" t="s">
        <v>60</v>
      </c>
      <c r="BC1311">
        <v>0</v>
      </c>
      <c r="BD1311">
        <v>10</v>
      </c>
      <c r="BE1311" t="s">
        <v>60</v>
      </c>
      <c r="BF1311">
        <v>3</v>
      </c>
      <c r="BG1311" t="s">
        <v>835</v>
      </c>
      <c r="BH1311" t="s">
        <v>72</v>
      </c>
      <c r="BI1311" t="s">
        <v>71</v>
      </c>
      <c r="BJ1311" t="s">
        <v>58</v>
      </c>
    </row>
    <row r="1312" spans="1:62" x14ac:dyDescent="0.25">
      <c r="A1312">
        <v>3037754</v>
      </c>
      <c r="B1312" t="s">
        <v>834</v>
      </c>
      <c r="C1312">
        <v>0</v>
      </c>
      <c r="D1312" s="3">
        <f t="shared" si="40"/>
        <v>0.22552824493316084</v>
      </c>
      <c r="E1312">
        <v>175.86</v>
      </c>
      <c r="F1312">
        <v>2094</v>
      </c>
      <c r="G1312" s="6" t="str">
        <f t="shared" si="41"/>
        <v>2080-2600</v>
      </c>
      <c r="H1312">
        <v>8.41</v>
      </c>
      <c r="I1312">
        <v>172</v>
      </c>
      <c r="J1312">
        <v>0</v>
      </c>
      <c r="K1312">
        <v>348</v>
      </c>
      <c r="L1312">
        <v>50</v>
      </c>
      <c r="M1312">
        <v>31.3</v>
      </c>
      <c r="N1312">
        <v>12.3</v>
      </c>
      <c r="O1312">
        <v>270</v>
      </c>
      <c r="P1312">
        <v>29.3</v>
      </c>
      <c r="Q1312">
        <v>1</v>
      </c>
      <c r="R1312">
        <v>678.1</v>
      </c>
      <c r="S1312">
        <v>120.7</v>
      </c>
      <c r="T1312">
        <v>44</v>
      </c>
      <c r="U1312">
        <v>164.7</v>
      </c>
      <c r="V1312">
        <v>304</v>
      </c>
      <c r="W1312">
        <v>262.7</v>
      </c>
      <c r="X1312">
        <v>43.7</v>
      </c>
      <c r="Y1312">
        <v>0</v>
      </c>
      <c r="Z1312">
        <v>0</v>
      </c>
      <c r="AA1312">
        <v>29</v>
      </c>
      <c r="AB1312">
        <v>2</v>
      </c>
      <c r="AC1312">
        <v>2</v>
      </c>
      <c r="AD1312" t="s">
        <v>104</v>
      </c>
      <c r="AE1312">
        <v>7</v>
      </c>
      <c r="AF1312">
        <v>5</v>
      </c>
      <c r="AG1312">
        <v>9</v>
      </c>
      <c r="AH1312">
        <v>38</v>
      </c>
      <c r="AI1312">
        <v>0</v>
      </c>
      <c r="AJ1312" t="s">
        <v>60</v>
      </c>
      <c r="AK1312" t="s">
        <v>58</v>
      </c>
      <c r="AL1312" t="s">
        <v>58</v>
      </c>
      <c r="AM1312" t="s">
        <v>58</v>
      </c>
      <c r="AN1312" t="s">
        <v>60</v>
      </c>
      <c r="AO1312" t="s">
        <v>61</v>
      </c>
      <c r="AP1312" t="s">
        <v>60</v>
      </c>
      <c r="AQ1312" t="s">
        <v>60</v>
      </c>
      <c r="AR1312" t="s">
        <v>60</v>
      </c>
      <c r="AS1312" t="s">
        <v>60</v>
      </c>
      <c r="AT1312" t="s">
        <v>60</v>
      </c>
      <c r="AU1312" t="s">
        <v>58</v>
      </c>
      <c r="AV1312">
        <v>0</v>
      </c>
      <c r="AW1312">
        <v>0</v>
      </c>
      <c r="AX1312" t="s">
        <v>60</v>
      </c>
      <c r="AY1312" t="s">
        <v>60</v>
      </c>
      <c r="AZ1312">
        <v>0</v>
      </c>
      <c r="BA1312">
        <v>4</v>
      </c>
      <c r="BB1312" t="s">
        <v>60</v>
      </c>
      <c r="BC1312">
        <v>3</v>
      </c>
      <c r="BD1312">
        <v>80</v>
      </c>
      <c r="BE1312" t="s">
        <v>60</v>
      </c>
      <c r="BF1312">
        <v>5</v>
      </c>
      <c r="BG1312" t="s">
        <v>839</v>
      </c>
      <c r="BH1312" t="s">
        <v>72</v>
      </c>
      <c r="BI1312" t="s">
        <v>72</v>
      </c>
      <c r="BJ1312" t="s">
        <v>60</v>
      </c>
    </row>
    <row r="1313" spans="1:62" x14ac:dyDescent="0.25">
      <c r="A1313">
        <v>3037826</v>
      </c>
      <c r="B1313" t="s">
        <v>834</v>
      </c>
      <c r="C1313">
        <v>0</v>
      </c>
      <c r="D1313" s="3">
        <f t="shared" si="40"/>
        <v>0.22552824493316084</v>
      </c>
      <c r="E1313">
        <v>70.260000000000005</v>
      </c>
      <c r="F1313">
        <v>937</v>
      </c>
      <c r="G1313" s="6" t="str">
        <f t="shared" si="41"/>
        <v>520-1040</v>
      </c>
      <c r="H1313">
        <v>0.99</v>
      </c>
      <c r="I1313">
        <v>42</v>
      </c>
      <c r="J1313">
        <v>0.1</v>
      </c>
      <c r="K1313">
        <v>-934</v>
      </c>
      <c r="L1313">
        <v>-147.1</v>
      </c>
      <c r="M1313">
        <v>14.7</v>
      </c>
      <c r="N1313">
        <v>9.3000000000000007</v>
      </c>
      <c r="O1313">
        <v>103</v>
      </c>
      <c r="P1313">
        <v>2</v>
      </c>
      <c r="Q1313">
        <v>0</v>
      </c>
      <c r="R1313">
        <v>406.2</v>
      </c>
      <c r="S1313">
        <v>100.3</v>
      </c>
      <c r="T1313">
        <v>40</v>
      </c>
      <c r="U1313">
        <v>140.30000000000001</v>
      </c>
      <c r="V1313">
        <v>400.3</v>
      </c>
      <c r="W1313">
        <v>162</v>
      </c>
      <c r="X1313">
        <v>24</v>
      </c>
      <c r="Y1313">
        <v>0</v>
      </c>
      <c r="Z1313">
        <v>5.3</v>
      </c>
      <c r="AA1313">
        <v>35</v>
      </c>
      <c r="AB1313">
        <v>3</v>
      </c>
      <c r="AC1313">
        <v>1</v>
      </c>
      <c r="AD1313" t="s">
        <v>98</v>
      </c>
      <c r="AE1313">
        <v>4</v>
      </c>
      <c r="AF1313">
        <v>3</v>
      </c>
      <c r="AG1313">
        <v>286</v>
      </c>
      <c r="AH1313">
        <v>26</v>
      </c>
      <c r="AI1313">
        <v>24</v>
      </c>
      <c r="AJ1313" t="s">
        <v>60</v>
      </c>
      <c r="AK1313" t="s">
        <v>60</v>
      </c>
      <c r="AL1313" t="s">
        <v>58</v>
      </c>
      <c r="AM1313" t="s">
        <v>60</v>
      </c>
      <c r="AN1313" t="s">
        <v>60</v>
      </c>
      <c r="AO1313" t="s">
        <v>61</v>
      </c>
      <c r="AP1313" t="s">
        <v>60</v>
      </c>
      <c r="AQ1313" t="s">
        <v>60</v>
      </c>
      <c r="AR1313" t="s">
        <v>60</v>
      </c>
      <c r="AS1313" t="s">
        <v>60</v>
      </c>
      <c r="AT1313" t="s">
        <v>58</v>
      </c>
      <c r="AU1313" t="s">
        <v>58</v>
      </c>
      <c r="AV1313">
        <v>0</v>
      </c>
      <c r="AW1313">
        <v>0</v>
      </c>
      <c r="AX1313" t="s">
        <v>58</v>
      </c>
      <c r="AY1313" t="s">
        <v>60</v>
      </c>
      <c r="AZ1313">
        <v>0</v>
      </c>
      <c r="BA1313">
        <v>2</v>
      </c>
      <c r="BB1313" t="s">
        <v>60</v>
      </c>
      <c r="BC1313">
        <v>0</v>
      </c>
      <c r="BD1313">
        <v>10</v>
      </c>
      <c r="BE1313" t="s">
        <v>60</v>
      </c>
      <c r="BF1313">
        <v>3</v>
      </c>
      <c r="BG1313" t="s">
        <v>835</v>
      </c>
      <c r="BH1313" t="s">
        <v>80</v>
      </c>
      <c r="BI1313" t="s">
        <v>64</v>
      </c>
      <c r="BJ1313" t="s">
        <v>58</v>
      </c>
    </row>
    <row r="1314" spans="1:62" x14ac:dyDescent="0.25">
      <c r="A1314">
        <v>3037998</v>
      </c>
      <c r="B1314" t="s">
        <v>831</v>
      </c>
      <c r="C1314">
        <v>1</v>
      </c>
      <c r="D1314" s="3">
        <f t="shared" si="40"/>
        <v>0.22552824493316084</v>
      </c>
      <c r="E1314">
        <v>61.15</v>
      </c>
      <c r="F1314">
        <v>864</v>
      </c>
      <c r="G1314" s="6" t="str">
        <f t="shared" si="41"/>
        <v>520-1040</v>
      </c>
      <c r="H1314">
        <v>0</v>
      </c>
      <c r="I1314">
        <v>46</v>
      </c>
      <c r="J1314">
        <v>0</v>
      </c>
      <c r="K1314">
        <v>-186</v>
      </c>
      <c r="L1314">
        <v>-11.2</v>
      </c>
      <c r="M1314">
        <v>5.7</v>
      </c>
      <c r="N1314">
        <v>4.7</v>
      </c>
      <c r="O1314">
        <v>28.7</v>
      </c>
      <c r="P1314">
        <v>0.7</v>
      </c>
      <c r="Q1314">
        <v>0</v>
      </c>
      <c r="R1314">
        <v>274.39999999999998</v>
      </c>
      <c r="S1314">
        <v>72.7</v>
      </c>
      <c r="T1314">
        <v>34.299999999999997</v>
      </c>
      <c r="U1314">
        <v>107</v>
      </c>
      <c r="V1314">
        <v>146.30000000000001</v>
      </c>
      <c r="W1314">
        <v>117</v>
      </c>
      <c r="X1314">
        <v>10.3</v>
      </c>
      <c r="Y1314">
        <v>0</v>
      </c>
      <c r="Z1314">
        <v>1.7</v>
      </c>
      <c r="AA1314">
        <v>31</v>
      </c>
      <c r="AB1314">
        <v>2</v>
      </c>
      <c r="AC1314">
        <v>2</v>
      </c>
      <c r="AD1314" t="s">
        <v>184</v>
      </c>
      <c r="AE1314">
        <v>3</v>
      </c>
      <c r="AF1314">
        <v>3</v>
      </c>
      <c r="AG1314">
        <v>386</v>
      </c>
      <c r="AH1314">
        <v>42</v>
      </c>
      <c r="AI1314">
        <v>68</v>
      </c>
      <c r="AJ1314" t="s">
        <v>60</v>
      </c>
      <c r="AK1314" t="s">
        <v>60</v>
      </c>
      <c r="AL1314" t="s">
        <v>58</v>
      </c>
      <c r="AM1314" t="s">
        <v>60</v>
      </c>
      <c r="AN1314" t="s">
        <v>60</v>
      </c>
      <c r="AO1314" t="s">
        <v>61</v>
      </c>
      <c r="AP1314" t="s">
        <v>58</v>
      </c>
      <c r="AQ1314" t="s">
        <v>58</v>
      </c>
      <c r="AR1314" t="s">
        <v>60</v>
      </c>
      <c r="AS1314" t="s">
        <v>60</v>
      </c>
      <c r="AT1314" t="s">
        <v>60</v>
      </c>
      <c r="AU1314" t="s">
        <v>58</v>
      </c>
      <c r="AV1314">
        <v>0</v>
      </c>
      <c r="AW1314">
        <v>0</v>
      </c>
      <c r="AX1314" t="s">
        <v>60</v>
      </c>
      <c r="AY1314" t="s">
        <v>58</v>
      </c>
      <c r="AZ1314">
        <v>0</v>
      </c>
      <c r="BA1314">
        <v>5</v>
      </c>
      <c r="BB1314" t="s">
        <v>60</v>
      </c>
      <c r="BC1314">
        <v>0</v>
      </c>
      <c r="BD1314">
        <v>30</v>
      </c>
      <c r="BE1314" t="s">
        <v>60</v>
      </c>
      <c r="BF1314">
        <v>1</v>
      </c>
      <c r="BG1314" t="s">
        <v>832</v>
      </c>
      <c r="BH1314" t="s">
        <v>63</v>
      </c>
      <c r="BI1314" t="s">
        <v>64</v>
      </c>
      <c r="BJ1314" t="s">
        <v>58</v>
      </c>
    </row>
    <row r="1315" spans="1:62" x14ac:dyDescent="0.25">
      <c r="A1315">
        <v>3038026</v>
      </c>
      <c r="B1315" t="s">
        <v>834</v>
      </c>
      <c r="C1315">
        <v>0</v>
      </c>
      <c r="D1315" s="3">
        <f t="shared" si="40"/>
        <v>0.22552824493316084</v>
      </c>
      <c r="E1315">
        <v>447.79</v>
      </c>
      <c r="F1315">
        <v>1187</v>
      </c>
      <c r="G1315" s="6" t="str">
        <f t="shared" si="41"/>
        <v>1040-1560</v>
      </c>
      <c r="H1315">
        <v>0</v>
      </c>
      <c r="I1315">
        <v>410</v>
      </c>
      <c r="J1315">
        <v>2.2999999999999998</v>
      </c>
      <c r="K1315">
        <v>603</v>
      </c>
      <c r="L1315">
        <v>371.1</v>
      </c>
      <c r="M1315">
        <v>8</v>
      </c>
      <c r="N1315">
        <v>1</v>
      </c>
      <c r="O1315">
        <v>15</v>
      </c>
      <c r="P1315">
        <v>1.7</v>
      </c>
      <c r="Q1315">
        <v>0.7</v>
      </c>
      <c r="R1315">
        <v>39.6</v>
      </c>
      <c r="S1315">
        <v>32.700000000000003</v>
      </c>
      <c r="T1315">
        <v>5.3</v>
      </c>
      <c r="U1315">
        <v>38</v>
      </c>
      <c r="V1315">
        <v>185.3</v>
      </c>
      <c r="W1315">
        <v>126.3</v>
      </c>
      <c r="X1315">
        <v>9</v>
      </c>
      <c r="Y1315">
        <v>0</v>
      </c>
      <c r="Z1315">
        <v>0</v>
      </c>
      <c r="AA1315">
        <v>31</v>
      </c>
      <c r="AB1315">
        <v>2</v>
      </c>
      <c r="AC1315">
        <v>2</v>
      </c>
      <c r="AD1315" t="s">
        <v>136</v>
      </c>
      <c r="AE1315">
        <v>4</v>
      </c>
      <c r="AF1315">
        <v>3</v>
      </c>
      <c r="AG1315">
        <v>96</v>
      </c>
      <c r="AH1315">
        <v>30</v>
      </c>
      <c r="AI1315">
        <v>0</v>
      </c>
      <c r="AJ1315" t="s">
        <v>60</v>
      </c>
      <c r="AK1315" t="s">
        <v>60</v>
      </c>
      <c r="AL1315" t="s">
        <v>58</v>
      </c>
      <c r="AM1315" t="s">
        <v>58</v>
      </c>
      <c r="AN1315" t="s">
        <v>60</v>
      </c>
      <c r="AO1315" t="s">
        <v>68</v>
      </c>
      <c r="AP1315" t="s">
        <v>60</v>
      </c>
      <c r="AQ1315" t="s">
        <v>60</v>
      </c>
      <c r="AR1315" t="s">
        <v>60</v>
      </c>
      <c r="AS1315" t="s">
        <v>60</v>
      </c>
      <c r="AT1315" t="s">
        <v>60</v>
      </c>
      <c r="AU1315" t="s">
        <v>58</v>
      </c>
      <c r="AV1315">
        <v>0</v>
      </c>
      <c r="AW1315">
        <v>0</v>
      </c>
      <c r="AX1315" t="s">
        <v>60</v>
      </c>
      <c r="AY1315" t="s">
        <v>60</v>
      </c>
      <c r="AZ1315">
        <v>0</v>
      </c>
      <c r="BA1315">
        <v>3</v>
      </c>
      <c r="BB1315" t="s">
        <v>60</v>
      </c>
      <c r="BC1315">
        <v>0</v>
      </c>
      <c r="BD1315">
        <v>150</v>
      </c>
      <c r="BE1315" t="s">
        <v>60</v>
      </c>
      <c r="BF1315">
        <v>6</v>
      </c>
      <c r="BG1315" t="s">
        <v>837</v>
      </c>
      <c r="BH1315" t="s">
        <v>72</v>
      </c>
      <c r="BI1315" t="s">
        <v>64</v>
      </c>
      <c r="BJ1315" t="s">
        <v>60</v>
      </c>
    </row>
    <row r="1316" spans="1:62" x14ac:dyDescent="0.25">
      <c r="A1316">
        <v>3038146</v>
      </c>
      <c r="B1316" t="s">
        <v>834</v>
      </c>
      <c r="C1316">
        <v>0</v>
      </c>
      <c r="D1316" s="3">
        <f t="shared" si="40"/>
        <v>0.22552824493316084</v>
      </c>
      <c r="E1316">
        <v>117.58</v>
      </c>
      <c r="F1316">
        <v>763</v>
      </c>
      <c r="G1316" s="6" t="str">
        <f t="shared" si="41"/>
        <v>520-1040</v>
      </c>
      <c r="H1316">
        <v>1.24</v>
      </c>
      <c r="I1316">
        <v>208</v>
      </c>
      <c r="J1316">
        <v>3.8</v>
      </c>
      <c r="K1316">
        <v>69</v>
      </c>
      <c r="L1316">
        <v>12.2</v>
      </c>
      <c r="M1316">
        <v>14</v>
      </c>
      <c r="N1316">
        <v>3</v>
      </c>
      <c r="O1316">
        <v>28.7</v>
      </c>
      <c r="P1316">
        <v>0.3</v>
      </c>
      <c r="Q1316">
        <v>2.2999999999999998</v>
      </c>
      <c r="R1316">
        <v>163.5</v>
      </c>
      <c r="S1316">
        <v>29.7</v>
      </c>
      <c r="T1316">
        <v>4</v>
      </c>
      <c r="U1316">
        <v>33.700000000000003</v>
      </c>
      <c r="V1316">
        <v>102.7</v>
      </c>
      <c r="W1316">
        <v>75.3</v>
      </c>
      <c r="X1316">
        <v>17</v>
      </c>
      <c r="Y1316">
        <v>0</v>
      </c>
      <c r="Z1316">
        <v>0.7</v>
      </c>
      <c r="AA1316">
        <v>31</v>
      </c>
      <c r="AB1316">
        <v>1</v>
      </c>
      <c r="AC1316">
        <v>1</v>
      </c>
      <c r="AD1316" t="s">
        <v>151</v>
      </c>
      <c r="AE1316">
        <v>2</v>
      </c>
      <c r="AF1316">
        <v>2</v>
      </c>
      <c r="AG1316">
        <v>170</v>
      </c>
      <c r="AH1316">
        <v>54</v>
      </c>
      <c r="AI1316">
        <v>0</v>
      </c>
      <c r="AJ1316" t="s">
        <v>60</v>
      </c>
      <c r="AK1316" t="s">
        <v>60</v>
      </c>
      <c r="AL1316" t="s">
        <v>58</v>
      </c>
      <c r="AM1316" t="s">
        <v>60</v>
      </c>
      <c r="AN1316" t="s">
        <v>60</v>
      </c>
      <c r="AO1316" t="s">
        <v>61</v>
      </c>
      <c r="AP1316" t="s">
        <v>60</v>
      </c>
      <c r="AQ1316" t="s">
        <v>60</v>
      </c>
      <c r="AR1316" t="s">
        <v>60</v>
      </c>
      <c r="AS1316" t="s">
        <v>60</v>
      </c>
      <c r="AT1316" t="s">
        <v>60</v>
      </c>
      <c r="AU1316" t="s">
        <v>58</v>
      </c>
      <c r="AV1316">
        <v>0</v>
      </c>
      <c r="AW1316">
        <v>0</v>
      </c>
      <c r="AX1316" t="s">
        <v>60</v>
      </c>
      <c r="AY1316" t="s">
        <v>60</v>
      </c>
      <c r="AZ1316">
        <v>0</v>
      </c>
      <c r="BA1316">
        <v>6</v>
      </c>
      <c r="BB1316" t="s">
        <v>60</v>
      </c>
      <c r="BC1316">
        <v>0</v>
      </c>
      <c r="BD1316">
        <v>30</v>
      </c>
      <c r="BE1316" t="s">
        <v>60</v>
      </c>
      <c r="BF1316">
        <v>1</v>
      </c>
      <c r="BG1316" t="s">
        <v>832</v>
      </c>
      <c r="BH1316" t="s">
        <v>72</v>
      </c>
      <c r="BI1316" t="s">
        <v>72</v>
      </c>
      <c r="BJ1316" t="s">
        <v>58</v>
      </c>
    </row>
    <row r="1317" spans="1:62" x14ac:dyDescent="0.25">
      <c r="A1317">
        <v>3038246</v>
      </c>
      <c r="B1317" t="s">
        <v>834</v>
      </c>
      <c r="C1317">
        <v>0</v>
      </c>
      <c r="D1317" s="3">
        <f t="shared" si="40"/>
        <v>0.22552824493316084</v>
      </c>
      <c r="E1317">
        <v>79.91</v>
      </c>
      <c r="F1317">
        <v>1914</v>
      </c>
      <c r="G1317" s="6" t="str">
        <f t="shared" si="41"/>
        <v>1560-2080</v>
      </c>
      <c r="H1317">
        <v>0.99</v>
      </c>
      <c r="I1317">
        <v>0</v>
      </c>
      <c r="J1317">
        <v>0</v>
      </c>
      <c r="K1317">
        <v>-53</v>
      </c>
      <c r="L1317">
        <v>-1.7</v>
      </c>
      <c r="M1317">
        <v>14.3</v>
      </c>
      <c r="N1317">
        <v>13.3</v>
      </c>
      <c r="O1317">
        <v>119</v>
      </c>
      <c r="P1317">
        <v>9.3000000000000007</v>
      </c>
      <c r="Q1317">
        <v>0.7</v>
      </c>
      <c r="R1317">
        <v>468.2</v>
      </c>
      <c r="S1317">
        <v>201</v>
      </c>
      <c r="T1317">
        <v>138.30000000000001</v>
      </c>
      <c r="U1317">
        <v>339.3</v>
      </c>
      <c r="V1317">
        <v>364.7</v>
      </c>
      <c r="W1317">
        <v>390.7</v>
      </c>
      <c r="X1317">
        <v>27.7</v>
      </c>
      <c r="Y1317">
        <v>0</v>
      </c>
      <c r="Z1317">
        <v>11.7</v>
      </c>
      <c r="AA1317">
        <v>29</v>
      </c>
      <c r="AB1317">
        <v>1</v>
      </c>
      <c r="AC1317">
        <v>1</v>
      </c>
      <c r="AD1317" t="s">
        <v>96</v>
      </c>
      <c r="AE1317">
        <v>5</v>
      </c>
      <c r="AF1317">
        <v>5</v>
      </c>
      <c r="AG1317">
        <v>228</v>
      </c>
      <c r="AH1317">
        <v>34</v>
      </c>
      <c r="AI1317">
        <v>28</v>
      </c>
      <c r="AJ1317" t="s">
        <v>60</v>
      </c>
      <c r="AK1317" t="s">
        <v>60</v>
      </c>
      <c r="AL1317" t="s">
        <v>58</v>
      </c>
      <c r="AM1317" t="s">
        <v>60</v>
      </c>
      <c r="AN1317" t="s">
        <v>60</v>
      </c>
      <c r="AO1317" t="s">
        <v>68</v>
      </c>
      <c r="AP1317" t="s">
        <v>60</v>
      </c>
      <c r="AQ1317" t="s">
        <v>60</v>
      </c>
      <c r="AR1317" t="s">
        <v>60</v>
      </c>
      <c r="AS1317" t="s">
        <v>60</v>
      </c>
      <c r="AT1317" t="s">
        <v>60</v>
      </c>
      <c r="AU1317" t="s">
        <v>60</v>
      </c>
      <c r="AV1317">
        <v>0</v>
      </c>
      <c r="AW1317">
        <v>0</v>
      </c>
      <c r="AX1317" t="s">
        <v>58</v>
      </c>
      <c r="AY1317" t="s">
        <v>60</v>
      </c>
      <c r="AZ1317">
        <v>0</v>
      </c>
      <c r="BA1317">
        <v>5</v>
      </c>
      <c r="BB1317" t="s">
        <v>60</v>
      </c>
      <c r="BC1317">
        <v>0</v>
      </c>
      <c r="BD1317">
        <v>100</v>
      </c>
      <c r="BE1317" t="s">
        <v>60</v>
      </c>
      <c r="BF1317">
        <v>1</v>
      </c>
      <c r="BG1317" t="s">
        <v>832</v>
      </c>
      <c r="BH1317" t="s">
        <v>63</v>
      </c>
      <c r="BI1317" t="s">
        <v>72</v>
      </c>
      <c r="BJ1317" t="s">
        <v>58</v>
      </c>
    </row>
    <row r="1318" spans="1:62" x14ac:dyDescent="0.25">
      <c r="A1318">
        <v>3038570</v>
      </c>
      <c r="B1318" t="s">
        <v>834</v>
      </c>
      <c r="C1318">
        <v>0</v>
      </c>
      <c r="D1318" s="3">
        <f t="shared" si="40"/>
        <v>0.22552824493316084</v>
      </c>
      <c r="E1318">
        <v>52.7</v>
      </c>
      <c r="F1318">
        <v>874</v>
      </c>
      <c r="G1318" s="6" t="str">
        <f t="shared" si="41"/>
        <v>520-1040</v>
      </c>
      <c r="H1318">
        <v>2.23</v>
      </c>
      <c r="I1318">
        <v>45</v>
      </c>
      <c r="J1318">
        <v>0</v>
      </c>
      <c r="K1318">
        <v>34</v>
      </c>
      <c r="L1318">
        <v>21.7</v>
      </c>
      <c r="M1318">
        <v>2</v>
      </c>
      <c r="N1318">
        <v>8.6999999999999993</v>
      </c>
      <c r="O1318">
        <v>29.3</v>
      </c>
      <c r="P1318">
        <v>2.7</v>
      </c>
      <c r="Q1318">
        <v>0</v>
      </c>
      <c r="R1318">
        <v>255.3</v>
      </c>
      <c r="S1318">
        <v>28</v>
      </c>
      <c r="T1318">
        <v>7</v>
      </c>
      <c r="U1318">
        <v>35</v>
      </c>
      <c r="V1318">
        <v>112</v>
      </c>
      <c r="W1318">
        <v>85</v>
      </c>
      <c r="X1318">
        <v>10.7</v>
      </c>
      <c r="Y1318">
        <v>0</v>
      </c>
      <c r="Z1318">
        <v>5.3</v>
      </c>
      <c r="AA1318">
        <v>33</v>
      </c>
      <c r="AB1318">
        <v>1</v>
      </c>
      <c r="AC1318">
        <v>1</v>
      </c>
      <c r="AD1318" t="s">
        <v>226</v>
      </c>
      <c r="AE1318">
        <v>4</v>
      </c>
      <c r="AF1318">
        <v>3</v>
      </c>
      <c r="AG1318">
        <v>299</v>
      </c>
      <c r="AH1318">
        <v>38</v>
      </c>
      <c r="AI1318">
        <v>32</v>
      </c>
      <c r="AJ1318" t="s">
        <v>60</v>
      </c>
      <c r="AK1318" t="s">
        <v>60</v>
      </c>
      <c r="AL1318" t="s">
        <v>60</v>
      </c>
      <c r="AM1318" t="s">
        <v>60</v>
      </c>
      <c r="AN1318" t="s">
        <v>60</v>
      </c>
      <c r="AO1318" t="s">
        <v>61</v>
      </c>
      <c r="AP1318" t="s">
        <v>60</v>
      </c>
      <c r="AQ1318" t="s">
        <v>60</v>
      </c>
      <c r="AR1318" t="s">
        <v>60</v>
      </c>
      <c r="AS1318" t="s">
        <v>60</v>
      </c>
      <c r="AT1318" t="s">
        <v>60</v>
      </c>
      <c r="AU1318" t="s">
        <v>58</v>
      </c>
      <c r="AV1318">
        <v>0</v>
      </c>
      <c r="AW1318">
        <v>0</v>
      </c>
      <c r="AX1318" t="s">
        <v>60</v>
      </c>
      <c r="AY1318" t="s">
        <v>60</v>
      </c>
      <c r="AZ1318">
        <v>1</v>
      </c>
      <c r="BA1318">
        <v>4</v>
      </c>
      <c r="BB1318" t="s">
        <v>60</v>
      </c>
      <c r="BC1318">
        <v>0</v>
      </c>
      <c r="BD1318">
        <v>30</v>
      </c>
      <c r="BE1318" t="s">
        <v>60</v>
      </c>
      <c r="BF1318">
        <v>3</v>
      </c>
      <c r="BG1318" t="s">
        <v>835</v>
      </c>
      <c r="BH1318" t="s">
        <v>72</v>
      </c>
      <c r="BI1318" t="s">
        <v>72</v>
      </c>
      <c r="BJ1318" t="s">
        <v>60</v>
      </c>
    </row>
    <row r="1319" spans="1:62" x14ac:dyDescent="0.25">
      <c r="A1319">
        <v>3038602</v>
      </c>
      <c r="B1319" t="s">
        <v>831</v>
      </c>
      <c r="C1319">
        <v>1</v>
      </c>
      <c r="D1319" s="3">
        <f t="shared" si="40"/>
        <v>0.22552824493316084</v>
      </c>
      <c r="E1319">
        <v>169.43</v>
      </c>
      <c r="F1319">
        <v>1704</v>
      </c>
      <c r="G1319" s="6" t="str">
        <f t="shared" si="41"/>
        <v>1560-2080</v>
      </c>
      <c r="H1319">
        <v>0.25</v>
      </c>
      <c r="I1319">
        <v>0</v>
      </c>
      <c r="J1319">
        <v>1.7</v>
      </c>
      <c r="K1319">
        <v>-109</v>
      </c>
      <c r="L1319">
        <v>-9.4</v>
      </c>
      <c r="M1319">
        <v>14</v>
      </c>
      <c r="N1319">
        <v>4.3</v>
      </c>
      <c r="O1319">
        <v>59.3</v>
      </c>
      <c r="P1319">
        <v>0.7</v>
      </c>
      <c r="Q1319">
        <v>1</v>
      </c>
      <c r="R1319">
        <v>488.1</v>
      </c>
      <c r="S1319">
        <v>102</v>
      </c>
      <c r="T1319">
        <v>36.700000000000003</v>
      </c>
      <c r="U1319">
        <v>138.69999999999999</v>
      </c>
      <c r="V1319">
        <v>272.3</v>
      </c>
      <c r="W1319">
        <v>96.3</v>
      </c>
      <c r="X1319">
        <v>18.3</v>
      </c>
      <c r="Y1319">
        <v>0</v>
      </c>
      <c r="Z1319">
        <v>3</v>
      </c>
      <c r="AA1319">
        <v>35</v>
      </c>
      <c r="AB1319">
        <v>2</v>
      </c>
      <c r="AC1319">
        <v>2</v>
      </c>
      <c r="AD1319" t="s">
        <v>93</v>
      </c>
      <c r="AE1319">
        <v>2</v>
      </c>
      <c r="AF1319">
        <v>2</v>
      </c>
      <c r="AG1319">
        <v>455</v>
      </c>
      <c r="AH1319">
        <v>52</v>
      </c>
      <c r="AI1319">
        <v>54</v>
      </c>
      <c r="AJ1319" t="s">
        <v>60</v>
      </c>
      <c r="AK1319" t="s">
        <v>60</v>
      </c>
      <c r="AL1319" t="s">
        <v>58</v>
      </c>
      <c r="AM1319" t="s">
        <v>58</v>
      </c>
      <c r="AN1319" t="s">
        <v>58</v>
      </c>
      <c r="AO1319" t="s">
        <v>61</v>
      </c>
      <c r="AP1319" t="s">
        <v>60</v>
      </c>
      <c r="AQ1319" t="s">
        <v>60</v>
      </c>
      <c r="AR1319" t="s">
        <v>60</v>
      </c>
      <c r="AS1319" t="s">
        <v>60</v>
      </c>
      <c r="AT1319" t="s">
        <v>60</v>
      </c>
      <c r="AU1319" t="s">
        <v>58</v>
      </c>
      <c r="AV1319">
        <v>0</v>
      </c>
      <c r="AW1319">
        <v>0</v>
      </c>
      <c r="AX1319" t="s">
        <v>60</v>
      </c>
      <c r="AY1319" t="s">
        <v>60</v>
      </c>
      <c r="AZ1319">
        <v>0</v>
      </c>
      <c r="BA1319">
        <v>7</v>
      </c>
      <c r="BB1319" t="s">
        <v>60</v>
      </c>
      <c r="BC1319">
        <v>0</v>
      </c>
      <c r="BD1319">
        <v>30</v>
      </c>
      <c r="BE1319" t="s">
        <v>60</v>
      </c>
      <c r="BF1319">
        <v>1</v>
      </c>
      <c r="BG1319" t="s">
        <v>832</v>
      </c>
      <c r="BH1319" t="s">
        <v>72</v>
      </c>
      <c r="BI1319" t="s">
        <v>64</v>
      </c>
      <c r="BJ1319" t="s">
        <v>58</v>
      </c>
    </row>
    <row r="1320" spans="1:62" x14ac:dyDescent="0.25">
      <c r="A1320">
        <v>3038698</v>
      </c>
      <c r="B1320" t="s">
        <v>834</v>
      </c>
      <c r="C1320">
        <v>0</v>
      </c>
      <c r="D1320" s="3">
        <f t="shared" si="40"/>
        <v>0.22552824493316084</v>
      </c>
      <c r="E1320">
        <v>65.239999999999995</v>
      </c>
      <c r="F1320">
        <v>496</v>
      </c>
      <c r="G1320" s="6" t="str">
        <f t="shared" si="41"/>
        <v>260-520</v>
      </c>
      <c r="H1320">
        <v>0.25</v>
      </c>
      <c r="I1320">
        <v>20</v>
      </c>
      <c r="J1320">
        <v>2.2999999999999998</v>
      </c>
      <c r="K1320">
        <v>-96</v>
      </c>
      <c r="L1320">
        <v>-11.9</v>
      </c>
      <c r="M1320">
        <v>4.7</v>
      </c>
      <c r="N1320">
        <v>3</v>
      </c>
      <c r="O1320">
        <v>11.7</v>
      </c>
      <c r="P1320">
        <v>0</v>
      </c>
      <c r="Q1320">
        <v>0.3</v>
      </c>
      <c r="R1320">
        <v>51.2</v>
      </c>
      <c r="S1320">
        <v>47</v>
      </c>
      <c r="T1320">
        <v>4.7</v>
      </c>
      <c r="U1320">
        <v>51.7</v>
      </c>
      <c r="V1320">
        <v>133.30000000000001</v>
      </c>
      <c r="W1320">
        <v>20</v>
      </c>
      <c r="X1320">
        <v>7.7</v>
      </c>
      <c r="Y1320">
        <v>0</v>
      </c>
      <c r="Z1320">
        <v>0.3</v>
      </c>
      <c r="AA1320">
        <v>29</v>
      </c>
      <c r="AB1320">
        <v>1</v>
      </c>
      <c r="AC1320">
        <v>1</v>
      </c>
      <c r="AD1320" t="s">
        <v>223</v>
      </c>
      <c r="AE1320">
        <v>2</v>
      </c>
      <c r="AF1320">
        <v>2</v>
      </c>
      <c r="AG1320">
        <v>238</v>
      </c>
      <c r="AH1320">
        <v>0</v>
      </c>
      <c r="AI1320">
        <v>0</v>
      </c>
      <c r="AJ1320" t="s">
        <v>60</v>
      </c>
      <c r="AK1320" t="s">
        <v>60</v>
      </c>
      <c r="AL1320" t="s">
        <v>58</v>
      </c>
      <c r="AM1320" t="s">
        <v>60</v>
      </c>
      <c r="AN1320" t="s">
        <v>60</v>
      </c>
      <c r="AO1320" t="s">
        <v>68</v>
      </c>
      <c r="AP1320" t="s">
        <v>60</v>
      </c>
      <c r="AQ1320" t="s">
        <v>60</v>
      </c>
      <c r="AR1320" t="s">
        <v>60</v>
      </c>
      <c r="AS1320" t="s">
        <v>60</v>
      </c>
      <c r="AT1320" t="s">
        <v>58</v>
      </c>
      <c r="AU1320" t="s">
        <v>58</v>
      </c>
      <c r="AV1320">
        <v>0</v>
      </c>
      <c r="AW1320">
        <v>0</v>
      </c>
      <c r="AX1320" t="s">
        <v>60</v>
      </c>
      <c r="AY1320" t="s">
        <v>60</v>
      </c>
      <c r="AZ1320">
        <v>0</v>
      </c>
      <c r="BA1320">
        <v>7</v>
      </c>
      <c r="BB1320" t="s">
        <v>60</v>
      </c>
      <c r="BC1320">
        <v>1</v>
      </c>
      <c r="BD1320">
        <v>30</v>
      </c>
      <c r="BE1320" t="s">
        <v>60</v>
      </c>
      <c r="BF1320">
        <v>1</v>
      </c>
      <c r="BG1320" t="s">
        <v>832</v>
      </c>
      <c r="BH1320" t="s">
        <v>63</v>
      </c>
      <c r="BI1320" t="s">
        <v>64</v>
      </c>
      <c r="BJ1320" t="s">
        <v>58</v>
      </c>
    </row>
    <row r="1321" spans="1:62" x14ac:dyDescent="0.25">
      <c r="A1321">
        <v>3038778</v>
      </c>
      <c r="B1321" t="s">
        <v>831</v>
      </c>
      <c r="C1321">
        <v>1</v>
      </c>
      <c r="D1321" s="3">
        <f t="shared" si="40"/>
        <v>0.22552824493316084</v>
      </c>
      <c r="E1321">
        <v>97.92</v>
      </c>
      <c r="F1321">
        <v>850</v>
      </c>
      <c r="G1321" s="6" t="str">
        <f t="shared" si="41"/>
        <v>520-1040</v>
      </c>
      <c r="H1321">
        <v>0.5</v>
      </c>
      <c r="I1321">
        <v>0</v>
      </c>
      <c r="J1321">
        <v>0</v>
      </c>
      <c r="K1321">
        <v>-136</v>
      </c>
      <c r="L1321">
        <v>52.1</v>
      </c>
      <c r="M1321">
        <v>8</v>
      </c>
      <c r="N1321">
        <v>3.7</v>
      </c>
      <c r="O1321">
        <v>47.7</v>
      </c>
      <c r="P1321">
        <v>0.7</v>
      </c>
      <c r="Q1321">
        <v>0</v>
      </c>
      <c r="R1321">
        <v>66.7</v>
      </c>
      <c r="S1321">
        <v>18.7</v>
      </c>
      <c r="T1321">
        <v>3</v>
      </c>
      <c r="U1321">
        <v>21.7</v>
      </c>
      <c r="V1321">
        <v>141.30000000000001</v>
      </c>
      <c r="W1321">
        <v>89.3</v>
      </c>
      <c r="X1321">
        <v>11.7</v>
      </c>
      <c r="Y1321">
        <v>0</v>
      </c>
      <c r="Z1321">
        <v>2</v>
      </c>
      <c r="AA1321">
        <v>35</v>
      </c>
      <c r="AB1321">
        <v>1</v>
      </c>
      <c r="AC1321">
        <v>1</v>
      </c>
      <c r="AD1321" t="s">
        <v>139</v>
      </c>
      <c r="AE1321">
        <v>4</v>
      </c>
      <c r="AF1321">
        <v>3</v>
      </c>
      <c r="AG1321">
        <v>258</v>
      </c>
      <c r="AH1321">
        <v>36</v>
      </c>
      <c r="AI1321">
        <v>76</v>
      </c>
      <c r="AJ1321" t="s">
        <v>60</v>
      </c>
      <c r="AK1321" t="s">
        <v>58</v>
      </c>
      <c r="AL1321" t="s">
        <v>58</v>
      </c>
      <c r="AM1321" t="s">
        <v>60</v>
      </c>
      <c r="AN1321" t="s">
        <v>60</v>
      </c>
      <c r="AO1321" t="s">
        <v>61</v>
      </c>
      <c r="AP1321" t="s">
        <v>60</v>
      </c>
      <c r="AQ1321" t="s">
        <v>60</v>
      </c>
      <c r="AR1321" t="s">
        <v>60</v>
      </c>
      <c r="AS1321" t="s">
        <v>60</v>
      </c>
      <c r="AT1321" t="s">
        <v>60</v>
      </c>
      <c r="AU1321" t="s">
        <v>58</v>
      </c>
      <c r="AV1321">
        <v>0</v>
      </c>
      <c r="AW1321">
        <v>0</v>
      </c>
      <c r="AX1321" t="s">
        <v>60</v>
      </c>
      <c r="AY1321" t="s">
        <v>58</v>
      </c>
      <c r="AZ1321">
        <v>0</v>
      </c>
      <c r="BA1321">
        <v>4</v>
      </c>
      <c r="BB1321" t="s">
        <v>60</v>
      </c>
      <c r="BC1321">
        <v>3</v>
      </c>
      <c r="BD1321">
        <v>150</v>
      </c>
      <c r="BE1321" t="s">
        <v>60</v>
      </c>
      <c r="BF1321">
        <v>1</v>
      </c>
      <c r="BG1321" t="s">
        <v>832</v>
      </c>
      <c r="BH1321" t="s">
        <v>72</v>
      </c>
      <c r="BI1321" t="s">
        <v>72</v>
      </c>
      <c r="BJ1321" t="s">
        <v>58</v>
      </c>
    </row>
    <row r="1322" spans="1:62" x14ac:dyDescent="0.25">
      <c r="A1322">
        <v>3038870</v>
      </c>
      <c r="B1322" t="s">
        <v>834</v>
      </c>
      <c r="C1322">
        <v>0</v>
      </c>
      <c r="D1322" s="3">
        <f t="shared" si="40"/>
        <v>0.22552824493316084</v>
      </c>
      <c r="E1322">
        <v>79.73</v>
      </c>
      <c r="F1322">
        <v>1409</v>
      </c>
      <c r="G1322" s="6" t="str">
        <f t="shared" si="41"/>
        <v>1040-1560</v>
      </c>
      <c r="H1322">
        <v>0.74</v>
      </c>
      <c r="I1322">
        <v>0</v>
      </c>
      <c r="J1322">
        <v>0</v>
      </c>
      <c r="K1322">
        <v>-120</v>
      </c>
      <c r="L1322">
        <v>1.2</v>
      </c>
      <c r="M1322">
        <v>23</v>
      </c>
      <c r="N1322">
        <v>13.3</v>
      </c>
      <c r="O1322">
        <v>100.3</v>
      </c>
      <c r="P1322">
        <v>2.7</v>
      </c>
      <c r="Q1322">
        <v>3.7</v>
      </c>
      <c r="R1322">
        <v>386.7</v>
      </c>
      <c r="S1322">
        <v>34</v>
      </c>
      <c r="T1322">
        <v>6.7</v>
      </c>
      <c r="U1322">
        <v>40.700000000000003</v>
      </c>
      <c r="V1322">
        <v>263</v>
      </c>
      <c r="W1322">
        <v>217</v>
      </c>
      <c r="X1322">
        <v>36.299999999999997</v>
      </c>
      <c r="Y1322">
        <v>0</v>
      </c>
      <c r="Z1322">
        <v>20</v>
      </c>
      <c r="AA1322">
        <v>31</v>
      </c>
      <c r="AB1322">
        <v>1</v>
      </c>
      <c r="AC1322">
        <v>1</v>
      </c>
      <c r="AD1322" t="s">
        <v>105</v>
      </c>
      <c r="AE1322">
        <v>2</v>
      </c>
      <c r="AF1322">
        <v>2</v>
      </c>
      <c r="AG1322">
        <v>223</v>
      </c>
      <c r="AH1322">
        <v>0</v>
      </c>
      <c r="AI1322">
        <v>0</v>
      </c>
      <c r="AJ1322" t="s">
        <v>60</v>
      </c>
      <c r="AK1322" t="s">
        <v>60</v>
      </c>
      <c r="AL1322" t="s">
        <v>58</v>
      </c>
      <c r="AM1322" t="s">
        <v>60</v>
      </c>
      <c r="AN1322" t="s">
        <v>60</v>
      </c>
      <c r="AO1322" t="s">
        <v>68</v>
      </c>
      <c r="AP1322" t="s">
        <v>60</v>
      </c>
      <c r="AQ1322" t="s">
        <v>60</v>
      </c>
      <c r="AR1322" t="s">
        <v>60</v>
      </c>
      <c r="AS1322" t="s">
        <v>60</v>
      </c>
      <c r="AT1322" t="s">
        <v>60</v>
      </c>
      <c r="AU1322" t="s">
        <v>60</v>
      </c>
      <c r="AV1322">
        <v>0</v>
      </c>
      <c r="AW1322">
        <v>0</v>
      </c>
      <c r="AX1322" t="s">
        <v>60</v>
      </c>
      <c r="AY1322" t="s">
        <v>58</v>
      </c>
      <c r="AZ1322">
        <v>0</v>
      </c>
      <c r="BA1322">
        <v>0</v>
      </c>
      <c r="BB1322" t="s">
        <v>60</v>
      </c>
      <c r="BC1322">
        <v>0</v>
      </c>
      <c r="BD1322">
        <v>30</v>
      </c>
      <c r="BE1322" t="s">
        <v>60</v>
      </c>
      <c r="BF1322">
        <v>5</v>
      </c>
      <c r="BG1322" t="s">
        <v>839</v>
      </c>
      <c r="BH1322" t="s">
        <v>72</v>
      </c>
      <c r="BI1322" t="s">
        <v>72</v>
      </c>
      <c r="BJ1322" t="s">
        <v>58</v>
      </c>
    </row>
    <row r="1323" spans="1:62" x14ac:dyDescent="0.25">
      <c r="A1323">
        <v>3038926</v>
      </c>
      <c r="B1323" t="s">
        <v>834</v>
      </c>
      <c r="C1323">
        <v>0</v>
      </c>
      <c r="D1323" s="3">
        <f t="shared" si="40"/>
        <v>0.22552824493316084</v>
      </c>
      <c r="E1323">
        <v>150.44999999999999</v>
      </c>
      <c r="F1323">
        <v>1588</v>
      </c>
      <c r="G1323" s="6" t="str">
        <f t="shared" si="41"/>
        <v>1560-2080</v>
      </c>
      <c r="H1323">
        <v>9.65</v>
      </c>
      <c r="I1323">
        <v>177</v>
      </c>
      <c r="J1323">
        <v>1.1000000000000001</v>
      </c>
      <c r="K1323">
        <v>632</v>
      </c>
      <c r="L1323">
        <v>136</v>
      </c>
      <c r="M1323">
        <v>15.3</v>
      </c>
      <c r="N1323">
        <v>7.7</v>
      </c>
      <c r="O1323">
        <v>54.7</v>
      </c>
      <c r="P1323">
        <v>0</v>
      </c>
      <c r="Q1323">
        <v>0.3</v>
      </c>
      <c r="R1323">
        <v>335.1</v>
      </c>
      <c r="S1323">
        <v>33.299999999999997</v>
      </c>
      <c r="T1323">
        <v>5.7</v>
      </c>
      <c r="U1323">
        <v>39</v>
      </c>
      <c r="V1323">
        <v>260.3</v>
      </c>
      <c r="W1323">
        <v>192.7</v>
      </c>
      <c r="X1323">
        <v>23</v>
      </c>
      <c r="Y1323">
        <v>0</v>
      </c>
      <c r="Z1323">
        <v>10</v>
      </c>
      <c r="AA1323">
        <v>29</v>
      </c>
      <c r="AB1323">
        <v>1</v>
      </c>
      <c r="AC1323">
        <v>1</v>
      </c>
      <c r="AD1323" t="s">
        <v>99</v>
      </c>
      <c r="AE1323">
        <v>5</v>
      </c>
      <c r="AF1323">
        <v>3</v>
      </c>
      <c r="AG1323">
        <v>33</v>
      </c>
      <c r="AH1323">
        <v>30</v>
      </c>
      <c r="AI1323">
        <v>38</v>
      </c>
      <c r="AJ1323" t="s">
        <v>58</v>
      </c>
      <c r="AK1323" t="s">
        <v>60</v>
      </c>
      <c r="AL1323" t="s">
        <v>58</v>
      </c>
      <c r="AM1323" t="s">
        <v>60</v>
      </c>
      <c r="AN1323" t="s">
        <v>60</v>
      </c>
      <c r="AO1323" t="s">
        <v>61</v>
      </c>
      <c r="AP1323" t="s">
        <v>60</v>
      </c>
      <c r="AQ1323" t="s">
        <v>60</v>
      </c>
      <c r="AR1323" t="s">
        <v>60</v>
      </c>
      <c r="AS1323" t="s">
        <v>60</v>
      </c>
      <c r="AT1323" t="s">
        <v>60</v>
      </c>
      <c r="AU1323" t="s">
        <v>58</v>
      </c>
      <c r="AV1323">
        <v>0</v>
      </c>
      <c r="AW1323">
        <v>0</v>
      </c>
      <c r="AX1323" t="s">
        <v>60</v>
      </c>
      <c r="AY1323" t="s">
        <v>60</v>
      </c>
      <c r="AZ1323">
        <v>0</v>
      </c>
      <c r="BA1323">
        <v>1</v>
      </c>
      <c r="BB1323" t="s">
        <v>60</v>
      </c>
      <c r="BC1323">
        <v>0</v>
      </c>
      <c r="BD1323">
        <v>130</v>
      </c>
      <c r="BE1323" t="s">
        <v>60</v>
      </c>
      <c r="BF1323">
        <v>3</v>
      </c>
      <c r="BG1323" t="s">
        <v>835</v>
      </c>
      <c r="BH1323" t="s">
        <v>72</v>
      </c>
      <c r="BI1323" t="s">
        <v>72</v>
      </c>
      <c r="BJ1323" t="s">
        <v>58</v>
      </c>
    </row>
    <row r="1324" spans="1:62" x14ac:dyDescent="0.25">
      <c r="A1324">
        <v>3039110</v>
      </c>
      <c r="B1324" t="s">
        <v>831</v>
      </c>
      <c r="C1324">
        <v>1</v>
      </c>
      <c r="D1324" s="3">
        <f t="shared" si="40"/>
        <v>0.22552824493316084</v>
      </c>
      <c r="E1324">
        <v>71.91</v>
      </c>
      <c r="F1324">
        <v>601</v>
      </c>
      <c r="G1324" s="6" t="str">
        <f t="shared" si="41"/>
        <v>520-1040</v>
      </c>
      <c r="H1324">
        <v>0.25</v>
      </c>
      <c r="I1324">
        <v>72</v>
      </c>
      <c r="J1324">
        <v>0.3</v>
      </c>
      <c r="K1324">
        <v>-378</v>
      </c>
      <c r="L1324">
        <v>-50.8</v>
      </c>
      <c r="M1324">
        <v>6</v>
      </c>
      <c r="N1324">
        <v>0.7</v>
      </c>
      <c r="O1324">
        <v>62.3</v>
      </c>
      <c r="P1324">
        <v>6.3</v>
      </c>
      <c r="Q1324">
        <v>0</v>
      </c>
      <c r="R1324">
        <v>162.80000000000001</v>
      </c>
      <c r="S1324">
        <v>41.7</v>
      </c>
      <c r="T1324">
        <v>0</v>
      </c>
      <c r="U1324">
        <v>41.7</v>
      </c>
      <c r="V1324">
        <v>157</v>
      </c>
      <c r="W1324">
        <v>102.7</v>
      </c>
      <c r="X1324">
        <v>6.7</v>
      </c>
      <c r="Y1324">
        <v>0</v>
      </c>
      <c r="Z1324">
        <v>0</v>
      </c>
      <c r="AA1324">
        <v>35</v>
      </c>
      <c r="AB1324">
        <v>1</v>
      </c>
      <c r="AC1324">
        <v>1</v>
      </c>
      <c r="AD1324" t="s">
        <v>124</v>
      </c>
      <c r="AE1324">
        <v>2</v>
      </c>
      <c r="AF1324">
        <v>2</v>
      </c>
      <c r="AG1324">
        <v>777</v>
      </c>
      <c r="AH1324">
        <v>0</v>
      </c>
      <c r="AI1324">
        <v>0</v>
      </c>
      <c r="AJ1324" t="s">
        <v>60</v>
      </c>
      <c r="AK1324" t="s">
        <v>60</v>
      </c>
      <c r="AL1324" t="s">
        <v>60</v>
      </c>
      <c r="AM1324" t="s">
        <v>60</v>
      </c>
      <c r="AN1324" t="s">
        <v>60</v>
      </c>
      <c r="AO1324" t="s">
        <v>68</v>
      </c>
      <c r="AP1324" t="s">
        <v>60</v>
      </c>
      <c r="AQ1324" t="s">
        <v>60</v>
      </c>
      <c r="AR1324" t="s">
        <v>60</v>
      </c>
      <c r="AS1324" t="s">
        <v>60</v>
      </c>
      <c r="AT1324" t="s">
        <v>60</v>
      </c>
      <c r="AU1324" t="s">
        <v>60</v>
      </c>
      <c r="AV1324">
        <v>0</v>
      </c>
      <c r="AW1324">
        <v>0</v>
      </c>
      <c r="AX1324" t="s">
        <v>60</v>
      </c>
      <c r="AY1324" t="s">
        <v>60</v>
      </c>
      <c r="AZ1324">
        <v>0</v>
      </c>
      <c r="BA1324">
        <v>0</v>
      </c>
      <c r="BB1324" t="s">
        <v>60</v>
      </c>
      <c r="BC1324">
        <v>0</v>
      </c>
      <c r="BD1324">
        <v>30</v>
      </c>
      <c r="BE1324" t="s">
        <v>60</v>
      </c>
      <c r="BF1324">
        <v>7</v>
      </c>
      <c r="BG1324" t="s">
        <v>840</v>
      </c>
      <c r="BH1324" t="s">
        <v>63</v>
      </c>
      <c r="BI1324" t="s">
        <v>72</v>
      </c>
      <c r="BJ1324" t="s">
        <v>58</v>
      </c>
    </row>
    <row r="1325" spans="1:62" x14ac:dyDescent="0.25">
      <c r="A1325">
        <v>3039130</v>
      </c>
      <c r="B1325" t="s">
        <v>834</v>
      </c>
      <c r="C1325">
        <v>0</v>
      </c>
      <c r="D1325" s="3">
        <f t="shared" si="40"/>
        <v>0.22552824493316084</v>
      </c>
      <c r="E1325">
        <v>172.96</v>
      </c>
      <c r="F1325">
        <v>1399</v>
      </c>
      <c r="G1325" s="6" t="str">
        <f t="shared" si="41"/>
        <v>1040-1560</v>
      </c>
      <c r="H1325">
        <v>0</v>
      </c>
      <c r="I1325">
        <v>394</v>
      </c>
      <c r="J1325">
        <v>0</v>
      </c>
      <c r="K1325">
        <v>-242</v>
      </c>
      <c r="L1325">
        <v>-86.8</v>
      </c>
      <c r="M1325">
        <v>28.7</v>
      </c>
      <c r="N1325">
        <v>0</v>
      </c>
      <c r="O1325">
        <v>4.3</v>
      </c>
      <c r="P1325">
        <v>12.7</v>
      </c>
      <c r="Q1325">
        <v>4.7</v>
      </c>
      <c r="R1325">
        <v>427.1</v>
      </c>
      <c r="S1325">
        <v>98</v>
      </c>
      <c r="T1325">
        <v>28.7</v>
      </c>
      <c r="U1325">
        <v>126.7</v>
      </c>
      <c r="V1325">
        <v>82.7</v>
      </c>
      <c r="W1325">
        <v>220.3</v>
      </c>
      <c r="X1325">
        <v>28.7</v>
      </c>
      <c r="Y1325">
        <v>0</v>
      </c>
      <c r="Z1325">
        <v>0</v>
      </c>
      <c r="AA1325">
        <v>29</v>
      </c>
      <c r="AB1325">
        <v>1</v>
      </c>
      <c r="AC1325">
        <v>1</v>
      </c>
      <c r="AD1325" t="s">
        <v>136</v>
      </c>
      <c r="AE1325">
        <v>3</v>
      </c>
      <c r="AF1325">
        <v>2</v>
      </c>
      <c r="AG1325">
        <v>331</v>
      </c>
      <c r="AH1325">
        <v>22</v>
      </c>
      <c r="AI1325">
        <v>0</v>
      </c>
      <c r="AJ1325" t="s">
        <v>60</v>
      </c>
      <c r="AK1325" t="s">
        <v>60</v>
      </c>
      <c r="AL1325" t="s">
        <v>58</v>
      </c>
      <c r="AM1325" t="s">
        <v>60</v>
      </c>
      <c r="AN1325" t="s">
        <v>60</v>
      </c>
      <c r="AO1325" t="s">
        <v>68</v>
      </c>
      <c r="AP1325" t="s">
        <v>60</v>
      </c>
      <c r="AQ1325" t="s">
        <v>60</v>
      </c>
      <c r="AR1325" t="s">
        <v>60</v>
      </c>
      <c r="AS1325" t="s">
        <v>60</v>
      </c>
      <c r="AT1325" t="s">
        <v>60</v>
      </c>
      <c r="AU1325" t="s">
        <v>58</v>
      </c>
      <c r="AV1325">
        <v>0</v>
      </c>
      <c r="AW1325">
        <v>0</v>
      </c>
      <c r="AX1325" t="s">
        <v>60</v>
      </c>
      <c r="AY1325" t="s">
        <v>60</v>
      </c>
      <c r="AZ1325">
        <v>0</v>
      </c>
      <c r="BA1325">
        <v>4</v>
      </c>
      <c r="BB1325" t="s">
        <v>60</v>
      </c>
      <c r="BC1325">
        <v>0</v>
      </c>
      <c r="BD1325">
        <v>30</v>
      </c>
      <c r="BE1325" t="s">
        <v>60</v>
      </c>
      <c r="BF1325">
        <v>5</v>
      </c>
      <c r="BG1325" t="s">
        <v>839</v>
      </c>
      <c r="BH1325" t="s">
        <v>72</v>
      </c>
      <c r="BI1325" t="s">
        <v>72</v>
      </c>
      <c r="BJ1325" t="s">
        <v>60</v>
      </c>
    </row>
    <row r="1326" spans="1:62" x14ac:dyDescent="0.25">
      <c r="A1326">
        <v>3039382</v>
      </c>
      <c r="B1326" t="s">
        <v>834</v>
      </c>
      <c r="C1326">
        <v>0</v>
      </c>
      <c r="D1326" s="3">
        <f t="shared" si="40"/>
        <v>0.22552824493316084</v>
      </c>
      <c r="E1326">
        <v>196.85</v>
      </c>
      <c r="F1326">
        <v>1715</v>
      </c>
      <c r="G1326" s="6" t="str">
        <f t="shared" si="41"/>
        <v>1560-2080</v>
      </c>
      <c r="H1326">
        <v>3.22</v>
      </c>
      <c r="I1326">
        <v>179</v>
      </c>
      <c r="J1326">
        <v>23.7</v>
      </c>
      <c r="K1326">
        <v>191</v>
      </c>
      <c r="L1326">
        <v>33.799999999999997</v>
      </c>
      <c r="M1326">
        <v>14</v>
      </c>
      <c r="N1326">
        <v>2</v>
      </c>
      <c r="O1326">
        <v>45</v>
      </c>
      <c r="P1326">
        <v>1</v>
      </c>
      <c r="Q1326">
        <v>0</v>
      </c>
      <c r="R1326">
        <v>260.89999999999998</v>
      </c>
      <c r="S1326">
        <v>38.299999999999997</v>
      </c>
      <c r="T1326">
        <v>0</v>
      </c>
      <c r="U1326">
        <v>38.299999999999997</v>
      </c>
      <c r="V1326">
        <v>201.7</v>
      </c>
      <c r="W1326">
        <v>67.7</v>
      </c>
      <c r="X1326">
        <v>16</v>
      </c>
      <c r="Y1326">
        <v>0</v>
      </c>
      <c r="Z1326">
        <v>7.7</v>
      </c>
      <c r="AA1326">
        <v>33</v>
      </c>
      <c r="AB1326">
        <v>1</v>
      </c>
      <c r="AC1326">
        <v>1</v>
      </c>
      <c r="AD1326" t="s">
        <v>269</v>
      </c>
      <c r="AE1326">
        <v>2</v>
      </c>
      <c r="AF1326">
        <v>2</v>
      </c>
      <c r="AG1326">
        <v>819</v>
      </c>
      <c r="AH1326">
        <v>52</v>
      </c>
      <c r="AI1326">
        <v>0</v>
      </c>
      <c r="AJ1326" t="s">
        <v>60</v>
      </c>
      <c r="AK1326" t="s">
        <v>60</v>
      </c>
      <c r="AL1326" t="s">
        <v>60</v>
      </c>
      <c r="AM1326" t="s">
        <v>60</v>
      </c>
      <c r="AN1326" t="s">
        <v>60</v>
      </c>
      <c r="AO1326" t="s">
        <v>61</v>
      </c>
      <c r="AP1326" t="s">
        <v>60</v>
      </c>
      <c r="AQ1326" t="s">
        <v>60</v>
      </c>
      <c r="AR1326" t="s">
        <v>60</v>
      </c>
      <c r="AS1326" t="s">
        <v>60</v>
      </c>
      <c r="AT1326" t="s">
        <v>60</v>
      </c>
      <c r="AU1326" t="s">
        <v>58</v>
      </c>
      <c r="AV1326">
        <v>0</v>
      </c>
      <c r="AW1326">
        <v>0</v>
      </c>
      <c r="AX1326" t="s">
        <v>60</v>
      </c>
      <c r="AY1326" t="s">
        <v>60</v>
      </c>
      <c r="AZ1326">
        <v>0</v>
      </c>
      <c r="BA1326">
        <v>9</v>
      </c>
      <c r="BB1326" t="s">
        <v>60</v>
      </c>
      <c r="BC1326">
        <v>0</v>
      </c>
      <c r="BD1326">
        <v>30</v>
      </c>
      <c r="BE1326" t="s">
        <v>60</v>
      </c>
      <c r="BF1326">
        <v>3</v>
      </c>
      <c r="BG1326" t="s">
        <v>835</v>
      </c>
      <c r="BH1326" t="s">
        <v>63</v>
      </c>
      <c r="BI1326" t="s">
        <v>72</v>
      </c>
      <c r="BJ1326" t="s">
        <v>58</v>
      </c>
    </row>
    <row r="1327" spans="1:62" x14ac:dyDescent="0.25">
      <c r="A1327">
        <v>3039494</v>
      </c>
      <c r="B1327" t="s">
        <v>834</v>
      </c>
      <c r="C1327">
        <v>0</v>
      </c>
      <c r="D1327" s="3">
        <f t="shared" si="40"/>
        <v>0.22552824493316084</v>
      </c>
      <c r="E1327">
        <v>140.75</v>
      </c>
      <c r="F1327">
        <v>2574</v>
      </c>
      <c r="G1327" s="6" t="str">
        <f t="shared" si="41"/>
        <v>2080-2600</v>
      </c>
      <c r="H1327">
        <v>1.98</v>
      </c>
      <c r="I1327">
        <v>37</v>
      </c>
      <c r="J1327">
        <v>1.1000000000000001</v>
      </c>
      <c r="K1327">
        <v>273</v>
      </c>
      <c r="L1327">
        <v>-64.5</v>
      </c>
      <c r="M1327">
        <v>17.7</v>
      </c>
      <c r="N1327">
        <v>119.7</v>
      </c>
      <c r="O1327">
        <v>28.7</v>
      </c>
      <c r="P1327">
        <v>13</v>
      </c>
      <c r="Q1327">
        <v>1.3</v>
      </c>
      <c r="R1327">
        <v>263.60000000000002</v>
      </c>
      <c r="S1327">
        <v>25</v>
      </c>
      <c r="T1327">
        <v>1</v>
      </c>
      <c r="U1327">
        <v>26</v>
      </c>
      <c r="V1327">
        <v>261.3</v>
      </c>
      <c r="W1327">
        <v>174.7</v>
      </c>
      <c r="X1327">
        <v>137.30000000000001</v>
      </c>
      <c r="Y1327">
        <v>0</v>
      </c>
      <c r="Z1327">
        <v>10.7</v>
      </c>
      <c r="AA1327">
        <v>29</v>
      </c>
      <c r="AB1327">
        <v>1</v>
      </c>
      <c r="AC1327">
        <v>1</v>
      </c>
      <c r="AD1327" t="s">
        <v>272</v>
      </c>
      <c r="AE1327">
        <v>5</v>
      </c>
      <c r="AF1327">
        <v>3</v>
      </c>
      <c r="AG1327">
        <v>69</v>
      </c>
      <c r="AH1327">
        <v>34</v>
      </c>
      <c r="AI1327">
        <v>0</v>
      </c>
      <c r="AJ1327" t="s">
        <v>60</v>
      </c>
      <c r="AK1327" t="s">
        <v>60</v>
      </c>
      <c r="AL1327" t="s">
        <v>58</v>
      </c>
      <c r="AM1327" t="s">
        <v>60</v>
      </c>
      <c r="AN1327" t="s">
        <v>60</v>
      </c>
      <c r="AO1327" t="s">
        <v>61</v>
      </c>
      <c r="AP1327" t="s">
        <v>60</v>
      </c>
      <c r="AQ1327" t="s">
        <v>60</v>
      </c>
      <c r="AR1327" t="s">
        <v>60</v>
      </c>
      <c r="AS1327" t="s">
        <v>60</v>
      </c>
      <c r="AT1327" t="s">
        <v>60</v>
      </c>
      <c r="AU1327" t="s">
        <v>60</v>
      </c>
      <c r="AV1327">
        <v>0</v>
      </c>
      <c r="AW1327">
        <v>0</v>
      </c>
      <c r="AX1327" t="s">
        <v>60</v>
      </c>
      <c r="AY1327" t="s">
        <v>58</v>
      </c>
      <c r="AZ1327">
        <v>0</v>
      </c>
      <c r="BA1327">
        <v>5</v>
      </c>
      <c r="BB1327" t="s">
        <v>60</v>
      </c>
      <c r="BC1327">
        <v>0</v>
      </c>
      <c r="BD1327">
        <v>10</v>
      </c>
      <c r="BE1327" t="s">
        <v>60</v>
      </c>
      <c r="BF1327">
        <v>3</v>
      </c>
      <c r="BG1327" t="s">
        <v>835</v>
      </c>
      <c r="BH1327" t="s">
        <v>72</v>
      </c>
      <c r="BI1327" t="s">
        <v>72</v>
      </c>
      <c r="BJ1327" t="s">
        <v>58</v>
      </c>
    </row>
    <row r="1328" spans="1:62" x14ac:dyDescent="0.25">
      <c r="A1328">
        <v>3039502</v>
      </c>
      <c r="B1328" t="s">
        <v>834</v>
      </c>
      <c r="C1328">
        <v>0</v>
      </c>
      <c r="D1328" s="3">
        <f t="shared" si="40"/>
        <v>0.22552824493316084</v>
      </c>
      <c r="E1328">
        <v>79.3</v>
      </c>
      <c r="F1328">
        <v>1337</v>
      </c>
      <c r="G1328" s="6" t="str">
        <f t="shared" si="41"/>
        <v>1040-1560</v>
      </c>
      <c r="H1328">
        <v>0.25</v>
      </c>
      <c r="I1328">
        <v>0</v>
      </c>
      <c r="J1328">
        <v>0.8</v>
      </c>
      <c r="K1328">
        <v>-267</v>
      </c>
      <c r="L1328">
        <v>2.2000000000000002</v>
      </c>
      <c r="M1328">
        <v>26.3</v>
      </c>
      <c r="N1328">
        <v>7</v>
      </c>
      <c r="O1328">
        <v>75.3</v>
      </c>
      <c r="P1328">
        <v>5</v>
      </c>
      <c r="Q1328">
        <v>0</v>
      </c>
      <c r="R1328">
        <v>562.9</v>
      </c>
      <c r="S1328">
        <v>132</v>
      </c>
      <c r="T1328">
        <v>137.69999999999999</v>
      </c>
      <c r="U1328">
        <v>269.7</v>
      </c>
      <c r="V1328">
        <v>349.3</v>
      </c>
      <c r="W1328">
        <v>385.3</v>
      </c>
      <c r="X1328">
        <v>33.299999999999997</v>
      </c>
      <c r="Y1328">
        <v>0</v>
      </c>
      <c r="Z1328">
        <v>15.3</v>
      </c>
      <c r="AA1328">
        <v>35</v>
      </c>
      <c r="AB1328">
        <v>1</v>
      </c>
      <c r="AC1328">
        <v>1</v>
      </c>
      <c r="AD1328" t="s">
        <v>238</v>
      </c>
      <c r="AE1328">
        <v>6</v>
      </c>
      <c r="AF1328">
        <v>5</v>
      </c>
      <c r="AG1328">
        <v>28</v>
      </c>
      <c r="AH1328">
        <v>48</v>
      </c>
      <c r="AI1328">
        <v>48</v>
      </c>
      <c r="AJ1328" t="s">
        <v>60</v>
      </c>
      <c r="AK1328" t="s">
        <v>60</v>
      </c>
      <c r="AL1328" t="s">
        <v>60</v>
      </c>
      <c r="AM1328" t="s">
        <v>60</v>
      </c>
      <c r="AN1328" t="s">
        <v>60</v>
      </c>
      <c r="AO1328" t="s">
        <v>61</v>
      </c>
      <c r="AP1328" t="s">
        <v>60</v>
      </c>
      <c r="AQ1328" t="s">
        <v>60</v>
      </c>
      <c r="AR1328" t="s">
        <v>60</v>
      </c>
      <c r="AS1328" t="s">
        <v>60</v>
      </c>
      <c r="AT1328" t="s">
        <v>60</v>
      </c>
      <c r="AU1328" t="s">
        <v>58</v>
      </c>
      <c r="AV1328">
        <v>0</v>
      </c>
      <c r="AW1328">
        <v>0</v>
      </c>
      <c r="AX1328" t="s">
        <v>58</v>
      </c>
      <c r="AY1328" t="s">
        <v>60</v>
      </c>
      <c r="AZ1328">
        <v>1</v>
      </c>
      <c r="BA1328">
        <v>3</v>
      </c>
      <c r="BB1328" t="s">
        <v>60</v>
      </c>
      <c r="BC1328">
        <v>1</v>
      </c>
      <c r="BD1328">
        <v>30</v>
      </c>
      <c r="BE1328" t="s">
        <v>60</v>
      </c>
      <c r="BF1328">
        <v>4</v>
      </c>
      <c r="BG1328" t="s">
        <v>833</v>
      </c>
      <c r="BH1328" t="s">
        <v>63</v>
      </c>
      <c r="BI1328" t="s">
        <v>72</v>
      </c>
      <c r="BJ1328" t="s">
        <v>58</v>
      </c>
    </row>
    <row r="1329" spans="1:62" x14ac:dyDescent="0.25">
      <c r="A1329">
        <v>3039582</v>
      </c>
      <c r="B1329" t="s">
        <v>834</v>
      </c>
      <c r="C1329">
        <v>0</v>
      </c>
      <c r="D1329" s="3">
        <f t="shared" si="40"/>
        <v>0.22552824493316084</v>
      </c>
      <c r="E1329">
        <v>182.2</v>
      </c>
      <c r="F1329">
        <v>1915</v>
      </c>
      <c r="G1329" s="6" t="str">
        <f t="shared" si="41"/>
        <v>1560-2080</v>
      </c>
      <c r="H1329">
        <v>0.25</v>
      </c>
      <c r="I1329">
        <v>288</v>
      </c>
      <c r="J1329">
        <v>1.8</v>
      </c>
      <c r="K1329">
        <v>82</v>
      </c>
      <c r="L1329">
        <v>-56.4</v>
      </c>
      <c r="M1329">
        <v>7</v>
      </c>
      <c r="N1329">
        <v>3.3</v>
      </c>
      <c r="O1329">
        <v>202.3</v>
      </c>
      <c r="P1329">
        <v>0.3</v>
      </c>
      <c r="Q1329">
        <v>0</v>
      </c>
      <c r="R1329">
        <v>247</v>
      </c>
      <c r="S1329">
        <v>130.30000000000001</v>
      </c>
      <c r="T1329">
        <v>17</v>
      </c>
      <c r="U1329">
        <v>147.30000000000001</v>
      </c>
      <c r="V1329">
        <v>141.30000000000001</v>
      </c>
      <c r="W1329">
        <v>239.7</v>
      </c>
      <c r="X1329">
        <v>10.3</v>
      </c>
      <c r="Y1329">
        <v>0</v>
      </c>
      <c r="Z1329">
        <v>0.3</v>
      </c>
      <c r="AA1329">
        <v>35</v>
      </c>
      <c r="AB1329">
        <v>1</v>
      </c>
      <c r="AC1329">
        <v>1</v>
      </c>
      <c r="AD1329" t="s">
        <v>115</v>
      </c>
      <c r="AE1329">
        <v>3</v>
      </c>
      <c r="AF1329">
        <v>3</v>
      </c>
      <c r="AG1329">
        <v>161</v>
      </c>
      <c r="AH1329">
        <v>24</v>
      </c>
      <c r="AI1329">
        <v>0</v>
      </c>
      <c r="AJ1329" t="s">
        <v>60</v>
      </c>
      <c r="AK1329" t="s">
        <v>60</v>
      </c>
      <c r="AL1329" t="s">
        <v>58</v>
      </c>
      <c r="AM1329" t="s">
        <v>60</v>
      </c>
      <c r="AN1329" t="s">
        <v>60</v>
      </c>
      <c r="AO1329" t="s">
        <v>68</v>
      </c>
      <c r="AP1329" t="s">
        <v>60</v>
      </c>
      <c r="AQ1329" t="s">
        <v>60</v>
      </c>
      <c r="AR1329" t="s">
        <v>60</v>
      </c>
      <c r="AS1329" t="s">
        <v>60</v>
      </c>
      <c r="AT1329" t="s">
        <v>60</v>
      </c>
      <c r="AU1329" t="s">
        <v>58</v>
      </c>
      <c r="AV1329">
        <v>0</v>
      </c>
      <c r="AW1329">
        <v>0</v>
      </c>
      <c r="AX1329" t="s">
        <v>60</v>
      </c>
      <c r="AY1329" t="s">
        <v>60</v>
      </c>
      <c r="AZ1329">
        <v>0</v>
      </c>
      <c r="BA1329">
        <v>3</v>
      </c>
      <c r="BB1329" t="s">
        <v>60</v>
      </c>
      <c r="BC1329">
        <v>0</v>
      </c>
      <c r="BD1329">
        <v>10</v>
      </c>
      <c r="BE1329" t="s">
        <v>60</v>
      </c>
      <c r="BF1329">
        <v>4</v>
      </c>
      <c r="BG1329" t="s">
        <v>833</v>
      </c>
      <c r="BH1329" t="s">
        <v>72</v>
      </c>
      <c r="BI1329" t="s">
        <v>72</v>
      </c>
      <c r="BJ1329" t="s">
        <v>60</v>
      </c>
    </row>
    <row r="1330" spans="1:62" x14ac:dyDescent="0.25">
      <c r="A1330">
        <v>3039610</v>
      </c>
      <c r="B1330" t="s">
        <v>831</v>
      </c>
      <c r="C1330">
        <v>1</v>
      </c>
      <c r="D1330" s="3">
        <f t="shared" si="40"/>
        <v>0.22552824493316084</v>
      </c>
      <c r="E1330">
        <v>78.45</v>
      </c>
      <c r="F1330">
        <v>1301</v>
      </c>
      <c r="G1330" s="6" t="str">
        <f t="shared" si="41"/>
        <v>1040-1560</v>
      </c>
      <c r="H1330">
        <v>5.69</v>
      </c>
      <c r="I1330">
        <v>94</v>
      </c>
      <c r="J1330">
        <v>0.2</v>
      </c>
      <c r="K1330">
        <v>-135</v>
      </c>
      <c r="L1330">
        <v>34</v>
      </c>
      <c r="M1330">
        <v>57</v>
      </c>
      <c r="N1330">
        <v>3</v>
      </c>
      <c r="O1330">
        <v>107</v>
      </c>
      <c r="P1330">
        <v>8.3000000000000007</v>
      </c>
      <c r="Q1330">
        <v>0</v>
      </c>
      <c r="R1330">
        <v>198.8</v>
      </c>
      <c r="S1330">
        <v>156.30000000000001</v>
      </c>
      <c r="T1330">
        <v>21.3</v>
      </c>
      <c r="U1330">
        <v>177.60000000000002</v>
      </c>
      <c r="V1330">
        <v>240.7</v>
      </c>
      <c r="W1330">
        <v>224</v>
      </c>
      <c r="X1330">
        <v>60</v>
      </c>
      <c r="Y1330">
        <v>0</v>
      </c>
      <c r="Z1330">
        <v>10.7</v>
      </c>
      <c r="AA1330">
        <v>33</v>
      </c>
      <c r="AB1330">
        <v>1</v>
      </c>
      <c r="AC1330">
        <v>1</v>
      </c>
      <c r="AD1330" t="s">
        <v>145</v>
      </c>
      <c r="AE1330">
        <v>6</v>
      </c>
      <c r="AF1330">
        <v>3</v>
      </c>
      <c r="AG1330">
        <v>18</v>
      </c>
      <c r="AH1330">
        <v>32</v>
      </c>
      <c r="AI1330">
        <v>0</v>
      </c>
      <c r="AJ1330" t="s">
        <v>60</v>
      </c>
      <c r="AK1330" t="s">
        <v>60</v>
      </c>
      <c r="AL1330" t="s">
        <v>58</v>
      </c>
      <c r="AM1330" t="s">
        <v>60</v>
      </c>
      <c r="AN1330" t="s">
        <v>60</v>
      </c>
      <c r="AO1330" t="s">
        <v>61</v>
      </c>
      <c r="AP1330" t="s">
        <v>60</v>
      </c>
      <c r="AQ1330" t="s">
        <v>60</v>
      </c>
      <c r="AR1330" t="s">
        <v>60</v>
      </c>
      <c r="AS1330" t="s">
        <v>60</v>
      </c>
      <c r="AT1330" t="s">
        <v>60</v>
      </c>
      <c r="AU1330" t="s">
        <v>58</v>
      </c>
      <c r="AV1330">
        <v>1</v>
      </c>
      <c r="AW1330">
        <v>1</v>
      </c>
      <c r="AX1330" t="s">
        <v>60</v>
      </c>
      <c r="AY1330" t="s">
        <v>60</v>
      </c>
      <c r="AZ1330">
        <v>0</v>
      </c>
      <c r="BA1330">
        <v>6</v>
      </c>
      <c r="BB1330" t="s">
        <v>60</v>
      </c>
      <c r="BC1330">
        <v>0</v>
      </c>
      <c r="BD1330">
        <v>200</v>
      </c>
      <c r="BE1330" t="s">
        <v>58</v>
      </c>
      <c r="BF1330">
        <v>6</v>
      </c>
      <c r="BG1330" t="s">
        <v>837</v>
      </c>
      <c r="BH1330" t="s">
        <v>72</v>
      </c>
      <c r="BI1330" t="s">
        <v>72</v>
      </c>
      <c r="BJ1330" t="s">
        <v>60</v>
      </c>
    </row>
    <row r="1331" spans="1:62" x14ac:dyDescent="0.25">
      <c r="A1331">
        <v>3039622</v>
      </c>
      <c r="B1331" t="s">
        <v>834</v>
      </c>
      <c r="C1331">
        <v>0</v>
      </c>
      <c r="D1331" s="3">
        <f t="shared" si="40"/>
        <v>0.22552824493316084</v>
      </c>
      <c r="E1331">
        <v>193.59</v>
      </c>
      <c r="F1331">
        <v>1574</v>
      </c>
      <c r="G1331" s="6" t="str">
        <f t="shared" si="41"/>
        <v>1560-2080</v>
      </c>
      <c r="H1331">
        <v>2.48</v>
      </c>
      <c r="I1331">
        <v>364</v>
      </c>
      <c r="J1331">
        <v>0</v>
      </c>
      <c r="K1331">
        <v>284</v>
      </c>
      <c r="L1331">
        <v>65.099999999999994</v>
      </c>
      <c r="M1331">
        <v>11</v>
      </c>
      <c r="N1331">
        <v>0.7</v>
      </c>
      <c r="O1331">
        <v>42.7</v>
      </c>
      <c r="P1331">
        <v>0</v>
      </c>
      <c r="Q1331">
        <v>0</v>
      </c>
      <c r="R1331">
        <v>537</v>
      </c>
      <c r="S1331">
        <v>16.7</v>
      </c>
      <c r="T1331">
        <v>1.3</v>
      </c>
      <c r="U1331">
        <v>18</v>
      </c>
      <c r="V1331">
        <v>361</v>
      </c>
      <c r="W1331">
        <v>130.69999999999999</v>
      </c>
      <c r="X1331">
        <v>11.7</v>
      </c>
      <c r="Y1331">
        <v>0</v>
      </c>
      <c r="Z1331">
        <v>1</v>
      </c>
      <c r="AA1331">
        <v>31</v>
      </c>
      <c r="AB1331">
        <v>2</v>
      </c>
      <c r="AC1331">
        <v>2</v>
      </c>
      <c r="AD1331" t="s">
        <v>115</v>
      </c>
      <c r="AE1331">
        <v>7</v>
      </c>
      <c r="AF1331">
        <v>3</v>
      </c>
      <c r="AG1331">
        <v>248</v>
      </c>
      <c r="AH1331">
        <v>28</v>
      </c>
      <c r="AI1331">
        <v>0</v>
      </c>
      <c r="AJ1331" t="s">
        <v>60</v>
      </c>
      <c r="AK1331" t="s">
        <v>60</v>
      </c>
      <c r="AL1331" t="s">
        <v>58</v>
      </c>
      <c r="AM1331" t="s">
        <v>58</v>
      </c>
      <c r="AN1331" t="s">
        <v>60</v>
      </c>
      <c r="AO1331" t="s">
        <v>61</v>
      </c>
      <c r="AP1331" t="s">
        <v>58</v>
      </c>
      <c r="AQ1331" t="s">
        <v>58</v>
      </c>
      <c r="AR1331" t="s">
        <v>60</v>
      </c>
      <c r="AS1331" t="s">
        <v>60</v>
      </c>
      <c r="AT1331" t="s">
        <v>60</v>
      </c>
      <c r="AU1331" t="s">
        <v>58</v>
      </c>
      <c r="AV1331">
        <v>0</v>
      </c>
      <c r="AW1331">
        <v>0</v>
      </c>
      <c r="AX1331" t="s">
        <v>58</v>
      </c>
      <c r="AY1331" t="s">
        <v>60</v>
      </c>
      <c r="AZ1331">
        <v>0</v>
      </c>
      <c r="BA1331">
        <v>7</v>
      </c>
      <c r="BB1331" t="s">
        <v>60</v>
      </c>
      <c r="BC1331">
        <v>0</v>
      </c>
      <c r="BD1331">
        <v>10</v>
      </c>
      <c r="BE1331" t="s">
        <v>60</v>
      </c>
      <c r="BF1331">
        <v>3</v>
      </c>
      <c r="BG1331" t="s">
        <v>835</v>
      </c>
      <c r="BH1331" t="s">
        <v>72</v>
      </c>
      <c r="BI1331" t="s">
        <v>72</v>
      </c>
      <c r="BJ1331" t="s">
        <v>58</v>
      </c>
    </row>
    <row r="1332" spans="1:62" x14ac:dyDescent="0.25">
      <c r="A1332">
        <v>3039658</v>
      </c>
      <c r="B1332" t="s">
        <v>834</v>
      </c>
      <c r="C1332">
        <v>0</v>
      </c>
      <c r="D1332" s="3">
        <f t="shared" si="40"/>
        <v>0.22552824493316084</v>
      </c>
      <c r="E1332">
        <v>105.75</v>
      </c>
      <c r="F1332">
        <v>1668</v>
      </c>
      <c r="G1332" s="6" t="str">
        <f t="shared" si="41"/>
        <v>1560-2080</v>
      </c>
      <c r="H1332">
        <v>1.24</v>
      </c>
      <c r="I1332">
        <v>117</v>
      </c>
      <c r="J1332">
        <v>0.5</v>
      </c>
      <c r="K1332">
        <v>-362</v>
      </c>
      <c r="L1332">
        <v>-24.6</v>
      </c>
      <c r="M1332">
        <v>10</v>
      </c>
      <c r="N1332">
        <v>5.3</v>
      </c>
      <c r="O1332">
        <v>53.7</v>
      </c>
      <c r="P1332">
        <v>1.7</v>
      </c>
      <c r="Q1332">
        <v>0.7</v>
      </c>
      <c r="R1332">
        <v>552.6</v>
      </c>
      <c r="S1332">
        <v>44.7</v>
      </c>
      <c r="T1332">
        <v>4.7</v>
      </c>
      <c r="U1332">
        <v>49.400000000000006</v>
      </c>
      <c r="V1332">
        <v>297.3</v>
      </c>
      <c r="W1332">
        <v>77.3</v>
      </c>
      <c r="X1332">
        <v>15.3</v>
      </c>
      <c r="Y1332">
        <v>0</v>
      </c>
      <c r="Z1332">
        <v>4</v>
      </c>
      <c r="AA1332">
        <v>31</v>
      </c>
      <c r="AB1332">
        <v>1</v>
      </c>
      <c r="AC1332">
        <v>1</v>
      </c>
      <c r="AD1332" t="s">
        <v>238</v>
      </c>
      <c r="AE1332">
        <v>3</v>
      </c>
      <c r="AF1332">
        <v>2</v>
      </c>
      <c r="AG1332">
        <v>615</v>
      </c>
      <c r="AH1332">
        <v>50</v>
      </c>
      <c r="AI1332">
        <v>48</v>
      </c>
      <c r="AJ1332" t="s">
        <v>58</v>
      </c>
      <c r="AK1332" t="s">
        <v>60</v>
      </c>
      <c r="AL1332" t="s">
        <v>58</v>
      </c>
      <c r="AM1332" t="s">
        <v>58</v>
      </c>
      <c r="AN1332" t="s">
        <v>60</v>
      </c>
      <c r="AO1332" t="s">
        <v>61</v>
      </c>
      <c r="AP1332" t="s">
        <v>58</v>
      </c>
      <c r="AQ1332" t="s">
        <v>58</v>
      </c>
      <c r="AR1332" t="s">
        <v>60</v>
      </c>
      <c r="AS1332" t="s">
        <v>60</v>
      </c>
      <c r="AT1332" t="s">
        <v>58</v>
      </c>
      <c r="AU1332" t="s">
        <v>58</v>
      </c>
      <c r="AV1332">
        <v>0</v>
      </c>
      <c r="AW1332">
        <v>0</v>
      </c>
      <c r="AX1332" t="s">
        <v>60</v>
      </c>
      <c r="AY1332" t="s">
        <v>60</v>
      </c>
      <c r="AZ1332">
        <v>0</v>
      </c>
      <c r="BA1332">
        <v>6</v>
      </c>
      <c r="BB1332" t="s">
        <v>60</v>
      </c>
      <c r="BC1332">
        <v>1</v>
      </c>
      <c r="BD1332">
        <v>30</v>
      </c>
      <c r="BE1332" t="s">
        <v>60</v>
      </c>
      <c r="BF1332">
        <v>3</v>
      </c>
      <c r="BG1332" t="s">
        <v>835</v>
      </c>
      <c r="BH1332" t="s">
        <v>72</v>
      </c>
      <c r="BI1332" t="s">
        <v>64</v>
      </c>
      <c r="BJ1332" t="s">
        <v>58</v>
      </c>
    </row>
    <row r="1333" spans="1:62" x14ac:dyDescent="0.25">
      <c r="A1333">
        <v>3039790</v>
      </c>
      <c r="B1333" t="s">
        <v>834</v>
      </c>
      <c r="C1333">
        <v>0</v>
      </c>
      <c r="D1333" s="3">
        <f t="shared" si="40"/>
        <v>0.22552824493316084</v>
      </c>
      <c r="E1333">
        <v>113.45</v>
      </c>
      <c r="F1333">
        <v>3032</v>
      </c>
      <c r="G1333" s="6" t="str">
        <f t="shared" si="41"/>
        <v>2600-3120</v>
      </c>
      <c r="H1333">
        <v>0.5</v>
      </c>
      <c r="I1333">
        <v>140</v>
      </c>
      <c r="J1333">
        <v>0</v>
      </c>
      <c r="K1333">
        <v>-149</v>
      </c>
      <c r="L1333">
        <v>36.9</v>
      </c>
      <c r="M1333">
        <v>24</v>
      </c>
      <c r="N1333">
        <v>34</v>
      </c>
      <c r="O1333">
        <v>146.69999999999999</v>
      </c>
      <c r="P1333">
        <v>0</v>
      </c>
      <c r="Q1333">
        <v>4</v>
      </c>
      <c r="R1333">
        <v>746.7</v>
      </c>
      <c r="S1333">
        <v>167.7</v>
      </c>
      <c r="T1333">
        <v>75.7</v>
      </c>
      <c r="U1333">
        <v>243.39999999999998</v>
      </c>
      <c r="V1333">
        <v>381.3</v>
      </c>
      <c r="W1333">
        <v>554.70000000000005</v>
      </c>
      <c r="X1333">
        <v>58</v>
      </c>
      <c r="Y1333">
        <v>0</v>
      </c>
      <c r="Z1333">
        <v>30.7</v>
      </c>
      <c r="AA1333">
        <v>35</v>
      </c>
      <c r="AB1333">
        <v>1</v>
      </c>
      <c r="AC1333">
        <v>1</v>
      </c>
      <c r="AD1333" t="s">
        <v>150</v>
      </c>
      <c r="AE1333">
        <v>5</v>
      </c>
      <c r="AF1333">
        <v>5</v>
      </c>
      <c r="AG1333">
        <v>407</v>
      </c>
      <c r="AH1333">
        <v>38</v>
      </c>
      <c r="AI1333">
        <v>32</v>
      </c>
      <c r="AJ1333" t="s">
        <v>60</v>
      </c>
      <c r="AK1333" t="s">
        <v>60</v>
      </c>
      <c r="AL1333" t="s">
        <v>58</v>
      </c>
      <c r="AM1333" t="s">
        <v>60</v>
      </c>
      <c r="AN1333" t="s">
        <v>60</v>
      </c>
      <c r="AO1333" t="s">
        <v>61</v>
      </c>
      <c r="AP1333" t="s">
        <v>58</v>
      </c>
      <c r="AQ1333" t="s">
        <v>58</v>
      </c>
      <c r="AR1333" t="s">
        <v>60</v>
      </c>
      <c r="AS1333" t="s">
        <v>60</v>
      </c>
      <c r="AT1333" t="s">
        <v>60</v>
      </c>
      <c r="AU1333" t="s">
        <v>58</v>
      </c>
      <c r="AV1333">
        <v>0</v>
      </c>
      <c r="AW1333">
        <v>0</v>
      </c>
      <c r="AX1333" t="s">
        <v>58</v>
      </c>
      <c r="AY1333" t="s">
        <v>60</v>
      </c>
      <c r="AZ1333">
        <v>0</v>
      </c>
      <c r="BA1333">
        <v>8</v>
      </c>
      <c r="BB1333" t="s">
        <v>60</v>
      </c>
      <c r="BC1333">
        <v>0</v>
      </c>
      <c r="BD1333">
        <v>10</v>
      </c>
      <c r="BE1333" t="s">
        <v>60</v>
      </c>
      <c r="BF1333">
        <v>1</v>
      </c>
      <c r="BG1333" t="s">
        <v>832</v>
      </c>
      <c r="BH1333" t="s">
        <v>63</v>
      </c>
      <c r="BI1333" t="s">
        <v>72</v>
      </c>
      <c r="BJ1333" t="s">
        <v>58</v>
      </c>
    </row>
    <row r="1334" spans="1:62" x14ac:dyDescent="0.25">
      <c r="A1334">
        <v>3039890</v>
      </c>
      <c r="B1334" t="s">
        <v>834</v>
      </c>
      <c r="C1334">
        <v>0</v>
      </c>
      <c r="D1334" s="3">
        <f t="shared" si="40"/>
        <v>0.22552824493316084</v>
      </c>
      <c r="E1334">
        <v>114.46</v>
      </c>
      <c r="F1334">
        <v>1168</v>
      </c>
      <c r="G1334" s="6" t="str">
        <f t="shared" si="41"/>
        <v>1040-1560</v>
      </c>
      <c r="H1334">
        <v>7.42</v>
      </c>
      <c r="I1334">
        <v>200</v>
      </c>
      <c r="J1334">
        <v>0.6</v>
      </c>
      <c r="K1334">
        <v>-57</v>
      </c>
      <c r="L1334">
        <v>-22.4</v>
      </c>
      <c r="M1334">
        <v>7.3</v>
      </c>
      <c r="N1334">
        <v>12</v>
      </c>
      <c r="O1334">
        <v>38.299999999999997</v>
      </c>
      <c r="P1334">
        <v>2.7</v>
      </c>
      <c r="Q1334">
        <v>0</v>
      </c>
      <c r="R1334">
        <v>450.4</v>
      </c>
      <c r="S1334">
        <v>21</v>
      </c>
      <c r="T1334">
        <v>8.6999999999999993</v>
      </c>
      <c r="U1334">
        <v>29.7</v>
      </c>
      <c r="V1334">
        <v>252</v>
      </c>
      <c r="W1334">
        <v>152</v>
      </c>
      <c r="X1334">
        <v>19.3</v>
      </c>
      <c r="Y1334">
        <v>0</v>
      </c>
      <c r="Z1334">
        <v>4.3</v>
      </c>
      <c r="AA1334">
        <v>35</v>
      </c>
      <c r="AB1334">
        <v>1</v>
      </c>
      <c r="AC1334">
        <v>1</v>
      </c>
      <c r="AD1334" t="s">
        <v>82</v>
      </c>
      <c r="AE1334">
        <v>9</v>
      </c>
      <c r="AF1334">
        <v>3</v>
      </c>
      <c r="AG1334">
        <v>257</v>
      </c>
      <c r="AH1334">
        <v>34</v>
      </c>
      <c r="AI1334">
        <v>30</v>
      </c>
      <c r="AJ1334" t="s">
        <v>60</v>
      </c>
      <c r="AK1334" t="s">
        <v>58</v>
      </c>
      <c r="AL1334" t="s">
        <v>58</v>
      </c>
      <c r="AM1334" t="s">
        <v>60</v>
      </c>
      <c r="AN1334" t="s">
        <v>60</v>
      </c>
      <c r="AO1334" t="s">
        <v>61</v>
      </c>
      <c r="AP1334" t="s">
        <v>60</v>
      </c>
      <c r="AQ1334" t="s">
        <v>60</v>
      </c>
      <c r="AR1334" t="s">
        <v>60</v>
      </c>
      <c r="AS1334" t="s">
        <v>60</v>
      </c>
      <c r="AT1334" t="s">
        <v>60</v>
      </c>
      <c r="AU1334" t="s">
        <v>58</v>
      </c>
      <c r="AV1334">
        <v>0</v>
      </c>
      <c r="AW1334">
        <v>0</v>
      </c>
      <c r="AX1334" t="s">
        <v>60</v>
      </c>
      <c r="AY1334" t="s">
        <v>58</v>
      </c>
      <c r="AZ1334">
        <v>0</v>
      </c>
      <c r="BA1334">
        <v>4</v>
      </c>
      <c r="BB1334" t="s">
        <v>60</v>
      </c>
      <c r="BC1334">
        <v>0</v>
      </c>
      <c r="BD1334">
        <v>10</v>
      </c>
      <c r="BE1334" t="s">
        <v>60</v>
      </c>
      <c r="BF1334">
        <v>5</v>
      </c>
      <c r="BG1334" t="s">
        <v>839</v>
      </c>
      <c r="BH1334" t="s">
        <v>72</v>
      </c>
      <c r="BI1334" t="s">
        <v>72</v>
      </c>
      <c r="BJ1334" t="s">
        <v>58</v>
      </c>
    </row>
    <row r="1335" spans="1:62" x14ac:dyDescent="0.25">
      <c r="A1335">
        <v>3039962</v>
      </c>
      <c r="B1335" t="s">
        <v>831</v>
      </c>
      <c r="C1335">
        <v>1</v>
      </c>
      <c r="D1335" s="3">
        <f t="shared" si="40"/>
        <v>0.22552824493316084</v>
      </c>
      <c r="E1335">
        <v>205.12</v>
      </c>
      <c r="F1335">
        <v>1699</v>
      </c>
      <c r="G1335" s="6" t="str">
        <f t="shared" si="41"/>
        <v>1560-2080</v>
      </c>
      <c r="H1335">
        <v>4.95</v>
      </c>
      <c r="I1335">
        <v>192</v>
      </c>
      <c r="J1335">
        <v>0</v>
      </c>
      <c r="K1335">
        <v>-176</v>
      </c>
      <c r="L1335">
        <v>-44.9</v>
      </c>
      <c r="M1335">
        <v>15</v>
      </c>
      <c r="N1335">
        <v>8.6999999999999993</v>
      </c>
      <c r="O1335">
        <v>41.7</v>
      </c>
      <c r="P1335">
        <v>1.3</v>
      </c>
      <c r="Q1335">
        <v>0.3</v>
      </c>
      <c r="R1335">
        <v>463.8</v>
      </c>
      <c r="S1335">
        <v>131.69999999999999</v>
      </c>
      <c r="T1335">
        <v>14.7</v>
      </c>
      <c r="U1335">
        <v>146.39999999999998</v>
      </c>
      <c r="V1335">
        <v>450.3</v>
      </c>
      <c r="W1335">
        <v>42.3</v>
      </c>
      <c r="X1335">
        <v>23.7</v>
      </c>
      <c r="Y1335">
        <v>0</v>
      </c>
      <c r="Z1335">
        <v>1</v>
      </c>
      <c r="AA1335">
        <v>31</v>
      </c>
      <c r="AB1335">
        <v>2</v>
      </c>
      <c r="AC1335">
        <v>1</v>
      </c>
      <c r="AD1335" t="s">
        <v>96</v>
      </c>
      <c r="AE1335">
        <v>5</v>
      </c>
      <c r="AF1335">
        <v>5</v>
      </c>
      <c r="AG1335">
        <v>199</v>
      </c>
      <c r="AH1335">
        <v>40</v>
      </c>
      <c r="AI1335">
        <v>42</v>
      </c>
      <c r="AJ1335" t="s">
        <v>58</v>
      </c>
      <c r="AK1335" t="s">
        <v>58</v>
      </c>
      <c r="AL1335" t="s">
        <v>58</v>
      </c>
      <c r="AM1335" t="s">
        <v>58</v>
      </c>
      <c r="AN1335" t="s">
        <v>60</v>
      </c>
      <c r="AO1335" t="s">
        <v>61</v>
      </c>
      <c r="AP1335" t="s">
        <v>58</v>
      </c>
      <c r="AQ1335" t="s">
        <v>58</v>
      </c>
      <c r="AR1335" t="s">
        <v>60</v>
      </c>
      <c r="AS1335" t="s">
        <v>60</v>
      </c>
      <c r="AT1335" t="s">
        <v>60</v>
      </c>
      <c r="AU1335" t="s">
        <v>58</v>
      </c>
      <c r="AV1335">
        <v>0</v>
      </c>
      <c r="AW1335">
        <v>0</v>
      </c>
      <c r="AX1335" t="s">
        <v>58</v>
      </c>
      <c r="AY1335" t="s">
        <v>60</v>
      </c>
      <c r="AZ1335">
        <v>0</v>
      </c>
      <c r="BA1335">
        <v>9</v>
      </c>
      <c r="BB1335" t="s">
        <v>58</v>
      </c>
      <c r="BC1335">
        <v>0</v>
      </c>
      <c r="BD1335">
        <v>200</v>
      </c>
      <c r="BE1335" t="s">
        <v>60</v>
      </c>
      <c r="BF1335">
        <v>5</v>
      </c>
      <c r="BG1335" t="s">
        <v>839</v>
      </c>
      <c r="BH1335" t="s">
        <v>63</v>
      </c>
      <c r="BI1335" t="s">
        <v>64</v>
      </c>
      <c r="BJ1335" t="s">
        <v>58</v>
      </c>
    </row>
    <row r="1336" spans="1:62" x14ac:dyDescent="0.25">
      <c r="A1336">
        <v>3039990</v>
      </c>
      <c r="B1336" t="s">
        <v>834</v>
      </c>
      <c r="C1336">
        <v>0</v>
      </c>
      <c r="D1336" s="3">
        <f t="shared" si="40"/>
        <v>0.22552824493316084</v>
      </c>
      <c r="E1336">
        <v>227.13</v>
      </c>
      <c r="F1336">
        <v>1662</v>
      </c>
      <c r="G1336" s="6" t="str">
        <f t="shared" si="41"/>
        <v>1560-2080</v>
      </c>
      <c r="H1336">
        <v>1.49</v>
      </c>
      <c r="I1336">
        <v>195</v>
      </c>
      <c r="J1336">
        <v>3.7</v>
      </c>
      <c r="K1336">
        <v>346</v>
      </c>
      <c r="L1336">
        <v>39.4</v>
      </c>
      <c r="M1336">
        <v>10.7</v>
      </c>
      <c r="N1336">
        <v>7.3</v>
      </c>
      <c r="O1336">
        <v>30</v>
      </c>
      <c r="P1336">
        <v>0</v>
      </c>
      <c r="Q1336">
        <v>0.7</v>
      </c>
      <c r="R1336">
        <v>368.8</v>
      </c>
      <c r="S1336">
        <v>43.7</v>
      </c>
      <c r="T1336">
        <v>2</v>
      </c>
      <c r="U1336">
        <v>45.7</v>
      </c>
      <c r="V1336">
        <v>424</v>
      </c>
      <c r="W1336">
        <v>32.700000000000003</v>
      </c>
      <c r="X1336">
        <v>18</v>
      </c>
      <c r="Y1336">
        <v>0</v>
      </c>
      <c r="Z1336">
        <v>9.3000000000000007</v>
      </c>
      <c r="AA1336">
        <v>33</v>
      </c>
      <c r="AB1336">
        <v>2</v>
      </c>
      <c r="AC1336">
        <v>2</v>
      </c>
      <c r="AD1336" t="s">
        <v>90</v>
      </c>
      <c r="AE1336">
        <v>4</v>
      </c>
      <c r="AF1336">
        <v>4</v>
      </c>
      <c r="AG1336">
        <v>477</v>
      </c>
      <c r="AH1336">
        <v>38</v>
      </c>
      <c r="AI1336">
        <v>0</v>
      </c>
      <c r="AJ1336" t="s">
        <v>60</v>
      </c>
      <c r="AK1336" t="s">
        <v>58</v>
      </c>
      <c r="AL1336" t="s">
        <v>58</v>
      </c>
      <c r="AM1336" t="s">
        <v>60</v>
      </c>
      <c r="AN1336" t="s">
        <v>60</v>
      </c>
      <c r="AO1336" t="s">
        <v>61</v>
      </c>
      <c r="AP1336" t="s">
        <v>58</v>
      </c>
      <c r="AQ1336" t="s">
        <v>58</v>
      </c>
      <c r="AR1336" t="s">
        <v>60</v>
      </c>
      <c r="AS1336" t="s">
        <v>58</v>
      </c>
      <c r="AT1336" t="s">
        <v>58</v>
      </c>
      <c r="AU1336" t="s">
        <v>58</v>
      </c>
      <c r="AV1336">
        <v>0</v>
      </c>
      <c r="AW1336">
        <v>0</v>
      </c>
      <c r="AX1336" t="s">
        <v>60</v>
      </c>
      <c r="AY1336" t="s">
        <v>60</v>
      </c>
      <c r="AZ1336">
        <v>0</v>
      </c>
      <c r="BA1336">
        <v>6</v>
      </c>
      <c r="BB1336" t="s">
        <v>60</v>
      </c>
      <c r="BC1336">
        <v>0</v>
      </c>
      <c r="BD1336">
        <v>80</v>
      </c>
      <c r="BE1336" t="s">
        <v>60</v>
      </c>
      <c r="BF1336">
        <v>3</v>
      </c>
      <c r="BG1336" t="s">
        <v>835</v>
      </c>
      <c r="BH1336" t="s">
        <v>63</v>
      </c>
      <c r="BI1336" t="s">
        <v>64</v>
      </c>
      <c r="BJ1336" t="s">
        <v>58</v>
      </c>
    </row>
    <row r="1337" spans="1:62" x14ac:dyDescent="0.25">
      <c r="A1337">
        <v>3040070</v>
      </c>
      <c r="B1337" t="s">
        <v>834</v>
      </c>
      <c r="C1337">
        <v>0</v>
      </c>
      <c r="D1337" s="3">
        <f t="shared" si="40"/>
        <v>0.22552824493316084</v>
      </c>
      <c r="E1337">
        <v>189.82</v>
      </c>
      <c r="F1337">
        <v>2250</v>
      </c>
      <c r="G1337" s="6" t="str">
        <f t="shared" si="41"/>
        <v>2080-2600</v>
      </c>
      <c r="H1337">
        <v>2.72</v>
      </c>
      <c r="I1337">
        <v>144</v>
      </c>
      <c r="J1337">
        <v>72.900000000000006</v>
      </c>
      <c r="K1337">
        <v>-726</v>
      </c>
      <c r="L1337">
        <v>-78.900000000000006</v>
      </c>
      <c r="M1337">
        <v>31.7</v>
      </c>
      <c r="N1337">
        <v>15.3</v>
      </c>
      <c r="O1337">
        <v>86.7</v>
      </c>
      <c r="P1337">
        <v>4</v>
      </c>
      <c r="Q1337">
        <v>0</v>
      </c>
      <c r="R1337">
        <v>387.8</v>
      </c>
      <c r="S1337">
        <v>48</v>
      </c>
      <c r="T1337">
        <v>4.7</v>
      </c>
      <c r="U1337">
        <v>52.7</v>
      </c>
      <c r="V1337">
        <v>238</v>
      </c>
      <c r="W1337">
        <v>176</v>
      </c>
      <c r="X1337">
        <v>47</v>
      </c>
      <c r="Y1337">
        <v>0</v>
      </c>
      <c r="Z1337">
        <v>8.6999999999999993</v>
      </c>
      <c r="AA1337">
        <v>31</v>
      </c>
      <c r="AB1337">
        <v>5</v>
      </c>
      <c r="AC1337">
        <v>3</v>
      </c>
      <c r="AD1337" t="s">
        <v>90</v>
      </c>
      <c r="AE1337">
        <v>3</v>
      </c>
      <c r="AF1337">
        <v>2</v>
      </c>
      <c r="AG1337">
        <v>488</v>
      </c>
      <c r="AH1337">
        <v>38</v>
      </c>
      <c r="AI1337">
        <v>34</v>
      </c>
      <c r="AJ1337" t="s">
        <v>58</v>
      </c>
      <c r="AK1337" t="s">
        <v>58</v>
      </c>
      <c r="AL1337" t="s">
        <v>58</v>
      </c>
      <c r="AM1337" t="s">
        <v>60</v>
      </c>
      <c r="AN1337" t="s">
        <v>60</v>
      </c>
      <c r="AO1337" t="s">
        <v>61</v>
      </c>
      <c r="AP1337" t="s">
        <v>58</v>
      </c>
      <c r="AQ1337" t="s">
        <v>58</v>
      </c>
      <c r="AR1337" t="s">
        <v>60</v>
      </c>
      <c r="AS1337" t="s">
        <v>60</v>
      </c>
      <c r="AT1337" t="s">
        <v>60</v>
      </c>
      <c r="AU1337" t="s">
        <v>58</v>
      </c>
      <c r="AV1337">
        <v>0</v>
      </c>
      <c r="AW1337">
        <v>0</v>
      </c>
      <c r="AX1337" t="s">
        <v>58</v>
      </c>
      <c r="AY1337" t="s">
        <v>60</v>
      </c>
      <c r="AZ1337">
        <v>0</v>
      </c>
      <c r="BA1337">
        <v>6</v>
      </c>
      <c r="BB1337" t="s">
        <v>60</v>
      </c>
      <c r="BC1337">
        <v>0</v>
      </c>
      <c r="BD1337">
        <v>30</v>
      </c>
      <c r="BE1337" t="s">
        <v>60</v>
      </c>
      <c r="BF1337">
        <v>2</v>
      </c>
      <c r="BG1337" t="s">
        <v>838</v>
      </c>
      <c r="BH1337" t="s">
        <v>70</v>
      </c>
      <c r="BI1337" t="s">
        <v>72</v>
      </c>
      <c r="BJ1337" t="s">
        <v>58</v>
      </c>
    </row>
    <row r="1338" spans="1:62" x14ac:dyDescent="0.25">
      <c r="A1338">
        <v>3040150</v>
      </c>
      <c r="B1338" t="s">
        <v>834</v>
      </c>
      <c r="C1338">
        <v>0</v>
      </c>
      <c r="D1338" s="3">
        <f t="shared" si="40"/>
        <v>0.22552824493316084</v>
      </c>
      <c r="E1338">
        <v>133.07</v>
      </c>
      <c r="F1338">
        <v>1138</v>
      </c>
      <c r="G1338" s="6" t="str">
        <f t="shared" si="41"/>
        <v>1040-1560</v>
      </c>
      <c r="H1338">
        <v>0.74</v>
      </c>
      <c r="I1338">
        <v>15</v>
      </c>
      <c r="J1338">
        <v>88.3</v>
      </c>
      <c r="K1338">
        <v>496</v>
      </c>
      <c r="L1338">
        <v>195.8</v>
      </c>
      <c r="M1338">
        <v>24.7</v>
      </c>
      <c r="N1338">
        <v>0</v>
      </c>
      <c r="O1338">
        <v>13</v>
      </c>
      <c r="P1338">
        <v>13.7</v>
      </c>
      <c r="Q1338">
        <v>0</v>
      </c>
      <c r="R1338">
        <v>203.5</v>
      </c>
      <c r="S1338">
        <v>6</v>
      </c>
      <c r="T1338">
        <v>2.2999999999999998</v>
      </c>
      <c r="U1338">
        <v>8.3000000000000007</v>
      </c>
      <c r="V1338">
        <v>106.7</v>
      </c>
      <c r="W1338">
        <v>161</v>
      </c>
      <c r="X1338">
        <v>24.7</v>
      </c>
      <c r="Y1338">
        <v>0</v>
      </c>
      <c r="Z1338">
        <v>0.3</v>
      </c>
      <c r="AA1338">
        <v>31</v>
      </c>
      <c r="AB1338">
        <v>1</v>
      </c>
      <c r="AC1338">
        <v>1</v>
      </c>
      <c r="AD1338" t="s">
        <v>104</v>
      </c>
      <c r="AE1338">
        <v>6</v>
      </c>
      <c r="AF1338">
        <v>4</v>
      </c>
      <c r="AG1338">
        <v>113</v>
      </c>
      <c r="AH1338">
        <v>44</v>
      </c>
      <c r="AI1338">
        <v>0</v>
      </c>
      <c r="AJ1338" t="s">
        <v>60</v>
      </c>
      <c r="AK1338" t="s">
        <v>58</v>
      </c>
      <c r="AL1338" t="s">
        <v>58</v>
      </c>
      <c r="AM1338" t="s">
        <v>60</v>
      </c>
      <c r="AN1338" t="s">
        <v>60</v>
      </c>
      <c r="AO1338" t="s">
        <v>61</v>
      </c>
      <c r="AP1338" t="s">
        <v>60</v>
      </c>
      <c r="AQ1338" t="s">
        <v>60</v>
      </c>
      <c r="AR1338" t="s">
        <v>60</v>
      </c>
      <c r="AS1338" t="s">
        <v>60</v>
      </c>
      <c r="AT1338" t="s">
        <v>60</v>
      </c>
      <c r="AU1338" t="s">
        <v>58</v>
      </c>
      <c r="AV1338">
        <v>0</v>
      </c>
      <c r="AW1338">
        <v>0</v>
      </c>
      <c r="AX1338" t="s">
        <v>60</v>
      </c>
      <c r="AY1338" t="s">
        <v>58</v>
      </c>
      <c r="AZ1338">
        <v>0</v>
      </c>
      <c r="BA1338">
        <v>1</v>
      </c>
      <c r="BB1338" t="s">
        <v>60</v>
      </c>
      <c r="BC1338">
        <v>1</v>
      </c>
      <c r="BD1338">
        <v>40</v>
      </c>
      <c r="BE1338" t="s">
        <v>60</v>
      </c>
      <c r="BF1338">
        <v>1</v>
      </c>
      <c r="BG1338" t="s">
        <v>832</v>
      </c>
      <c r="BH1338" t="s">
        <v>72</v>
      </c>
      <c r="BI1338" t="s">
        <v>72</v>
      </c>
      <c r="BJ1338" t="s">
        <v>60</v>
      </c>
    </row>
    <row r="1339" spans="1:62" x14ac:dyDescent="0.25">
      <c r="A1339">
        <v>3040174</v>
      </c>
      <c r="B1339" t="s">
        <v>834</v>
      </c>
      <c r="C1339">
        <v>0</v>
      </c>
      <c r="D1339" s="3">
        <f t="shared" si="40"/>
        <v>0.22552824493316084</v>
      </c>
      <c r="E1339">
        <v>116.26</v>
      </c>
      <c r="F1339">
        <v>2179</v>
      </c>
      <c r="G1339" s="6" t="str">
        <f t="shared" si="41"/>
        <v>2080-2600</v>
      </c>
      <c r="H1339">
        <v>5.45</v>
      </c>
      <c r="I1339">
        <v>68</v>
      </c>
      <c r="J1339">
        <v>0</v>
      </c>
      <c r="K1339">
        <v>-287</v>
      </c>
      <c r="L1339">
        <v>-34.1</v>
      </c>
      <c r="M1339">
        <v>35.700000000000003</v>
      </c>
      <c r="N1339">
        <v>0.7</v>
      </c>
      <c r="O1339">
        <v>94.3</v>
      </c>
      <c r="P1339">
        <v>2.2999999999999998</v>
      </c>
      <c r="Q1339">
        <v>3.3</v>
      </c>
      <c r="R1339">
        <v>596.1</v>
      </c>
      <c r="S1339">
        <v>228.7</v>
      </c>
      <c r="T1339">
        <v>82</v>
      </c>
      <c r="U1339">
        <v>310.7</v>
      </c>
      <c r="V1339">
        <v>453</v>
      </c>
      <c r="W1339">
        <v>440.3</v>
      </c>
      <c r="X1339">
        <v>36.299999999999997</v>
      </c>
      <c r="Y1339">
        <v>0</v>
      </c>
      <c r="Z1339">
        <v>0</v>
      </c>
      <c r="AA1339">
        <v>35</v>
      </c>
      <c r="AB1339">
        <v>2</v>
      </c>
      <c r="AC1339">
        <v>2</v>
      </c>
      <c r="AD1339" t="s">
        <v>151</v>
      </c>
      <c r="AE1339">
        <v>7</v>
      </c>
      <c r="AF1339">
        <v>5</v>
      </c>
      <c r="AG1339">
        <v>-2</v>
      </c>
      <c r="AH1339">
        <v>34</v>
      </c>
      <c r="AI1339">
        <v>0</v>
      </c>
      <c r="AJ1339" t="s">
        <v>60</v>
      </c>
      <c r="AK1339" t="s">
        <v>60</v>
      </c>
      <c r="AL1339" t="s">
        <v>58</v>
      </c>
      <c r="AM1339" t="s">
        <v>60</v>
      </c>
      <c r="AN1339" t="s">
        <v>60</v>
      </c>
      <c r="AO1339" t="s">
        <v>61</v>
      </c>
      <c r="AP1339" t="s">
        <v>58</v>
      </c>
      <c r="AQ1339" t="s">
        <v>58</v>
      </c>
      <c r="AR1339" t="s">
        <v>60</v>
      </c>
      <c r="AS1339" t="s">
        <v>60</v>
      </c>
      <c r="AT1339" t="s">
        <v>60</v>
      </c>
      <c r="AU1339" t="s">
        <v>60</v>
      </c>
      <c r="AV1339">
        <v>0</v>
      </c>
      <c r="AW1339">
        <v>0</v>
      </c>
      <c r="AX1339" t="s">
        <v>58</v>
      </c>
      <c r="AY1339" t="s">
        <v>60</v>
      </c>
      <c r="AZ1339">
        <v>0</v>
      </c>
      <c r="BA1339">
        <v>3</v>
      </c>
      <c r="BB1339" t="s">
        <v>60</v>
      </c>
      <c r="BC1339">
        <v>0</v>
      </c>
      <c r="BD1339">
        <v>80</v>
      </c>
      <c r="BE1339" t="s">
        <v>60</v>
      </c>
      <c r="BF1339">
        <v>4</v>
      </c>
      <c r="BG1339" t="s">
        <v>833</v>
      </c>
      <c r="BH1339" t="s">
        <v>72</v>
      </c>
      <c r="BI1339" t="s">
        <v>72</v>
      </c>
      <c r="BJ1339" t="s">
        <v>60</v>
      </c>
    </row>
    <row r="1340" spans="1:62" x14ac:dyDescent="0.25">
      <c r="A1340">
        <v>3040210</v>
      </c>
      <c r="B1340" t="s">
        <v>831</v>
      </c>
      <c r="C1340">
        <v>1</v>
      </c>
      <c r="D1340" s="3">
        <f t="shared" si="40"/>
        <v>0.22552824493316084</v>
      </c>
      <c r="E1340">
        <v>92.72</v>
      </c>
      <c r="F1340">
        <v>1628</v>
      </c>
      <c r="G1340" s="6" t="str">
        <f t="shared" si="41"/>
        <v>1560-2080</v>
      </c>
      <c r="H1340">
        <v>1.98</v>
      </c>
      <c r="I1340">
        <v>70</v>
      </c>
      <c r="J1340">
        <v>0</v>
      </c>
      <c r="K1340">
        <v>211</v>
      </c>
      <c r="L1340">
        <v>44</v>
      </c>
      <c r="M1340">
        <v>39.299999999999997</v>
      </c>
      <c r="N1340">
        <v>0.7</v>
      </c>
      <c r="O1340">
        <v>57.7</v>
      </c>
      <c r="P1340">
        <v>1.3</v>
      </c>
      <c r="Q1340">
        <v>2</v>
      </c>
      <c r="R1340">
        <v>441.7</v>
      </c>
      <c r="S1340">
        <v>52.3</v>
      </c>
      <c r="T1340">
        <v>9.3000000000000007</v>
      </c>
      <c r="U1340">
        <v>61.599999999999994</v>
      </c>
      <c r="V1340">
        <v>286</v>
      </c>
      <c r="W1340">
        <v>198.3</v>
      </c>
      <c r="X1340">
        <v>40</v>
      </c>
      <c r="Y1340">
        <v>0</v>
      </c>
      <c r="Z1340">
        <v>4</v>
      </c>
      <c r="AA1340">
        <v>33</v>
      </c>
      <c r="AB1340">
        <v>1</v>
      </c>
      <c r="AC1340">
        <v>1</v>
      </c>
      <c r="AD1340" t="s">
        <v>167</v>
      </c>
      <c r="AE1340">
        <v>3</v>
      </c>
      <c r="AF1340">
        <v>3</v>
      </c>
      <c r="AG1340">
        <v>43</v>
      </c>
      <c r="AH1340">
        <v>40</v>
      </c>
      <c r="AI1340">
        <v>42</v>
      </c>
      <c r="AJ1340" t="s">
        <v>58</v>
      </c>
      <c r="AK1340" t="s">
        <v>58</v>
      </c>
      <c r="AL1340" t="s">
        <v>58</v>
      </c>
      <c r="AM1340" t="s">
        <v>60</v>
      </c>
      <c r="AN1340" t="s">
        <v>60</v>
      </c>
      <c r="AO1340" t="s">
        <v>61</v>
      </c>
      <c r="AP1340" t="s">
        <v>60</v>
      </c>
      <c r="AQ1340" t="s">
        <v>58</v>
      </c>
      <c r="AR1340" t="s">
        <v>60</v>
      </c>
      <c r="AS1340" t="s">
        <v>60</v>
      </c>
      <c r="AT1340" t="s">
        <v>58</v>
      </c>
      <c r="AU1340" t="s">
        <v>58</v>
      </c>
      <c r="AV1340">
        <v>0</v>
      </c>
      <c r="AW1340">
        <v>0</v>
      </c>
      <c r="AX1340" t="s">
        <v>58</v>
      </c>
      <c r="AY1340" t="s">
        <v>60</v>
      </c>
      <c r="AZ1340">
        <v>0</v>
      </c>
      <c r="BA1340">
        <v>6</v>
      </c>
      <c r="BB1340" t="s">
        <v>60</v>
      </c>
      <c r="BC1340">
        <v>2</v>
      </c>
      <c r="BD1340">
        <v>150</v>
      </c>
      <c r="BE1340" t="s">
        <v>60</v>
      </c>
      <c r="BF1340">
        <v>4</v>
      </c>
      <c r="BG1340" t="s">
        <v>833</v>
      </c>
      <c r="BH1340" t="s">
        <v>63</v>
      </c>
      <c r="BI1340" t="s">
        <v>64</v>
      </c>
      <c r="BJ1340" t="s">
        <v>58</v>
      </c>
    </row>
    <row r="1341" spans="1:62" x14ac:dyDescent="0.25">
      <c r="A1341">
        <v>3040562</v>
      </c>
      <c r="B1341" t="s">
        <v>834</v>
      </c>
      <c r="C1341">
        <v>0</v>
      </c>
      <c r="D1341" s="3">
        <f t="shared" si="40"/>
        <v>0.22552824493316084</v>
      </c>
      <c r="E1341">
        <v>49.11</v>
      </c>
      <c r="F1341">
        <v>927</v>
      </c>
      <c r="G1341" s="6" t="str">
        <f t="shared" si="41"/>
        <v>520-1040</v>
      </c>
      <c r="H1341">
        <v>0</v>
      </c>
      <c r="I1341">
        <v>2</v>
      </c>
      <c r="J1341">
        <v>0</v>
      </c>
      <c r="K1341">
        <v>-177</v>
      </c>
      <c r="L1341">
        <v>2.1</v>
      </c>
      <c r="M1341">
        <v>5.3</v>
      </c>
      <c r="N1341">
        <v>2.7</v>
      </c>
      <c r="O1341">
        <v>209.7</v>
      </c>
      <c r="P1341">
        <v>20.7</v>
      </c>
      <c r="Q1341">
        <v>0</v>
      </c>
      <c r="R1341">
        <v>295.3</v>
      </c>
      <c r="S1341">
        <v>20</v>
      </c>
      <c r="T1341">
        <v>17</v>
      </c>
      <c r="U1341">
        <v>37</v>
      </c>
      <c r="V1341">
        <v>170.3</v>
      </c>
      <c r="W1341">
        <v>208</v>
      </c>
      <c r="X1341">
        <v>8</v>
      </c>
      <c r="Y1341">
        <v>0</v>
      </c>
      <c r="Z1341">
        <v>5</v>
      </c>
      <c r="AA1341">
        <v>33</v>
      </c>
      <c r="AB1341">
        <v>1</v>
      </c>
      <c r="AC1341">
        <v>1</v>
      </c>
      <c r="AD1341" t="s">
        <v>153</v>
      </c>
      <c r="AE1341">
        <v>4</v>
      </c>
      <c r="AF1341">
        <v>3</v>
      </c>
      <c r="AG1341">
        <v>304</v>
      </c>
      <c r="AH1341">
        <v>30</v>
      </c>
      <c r="AI1341">
        <v>28</v>
      </c>
      <c r="AJ1341" t="s">
        <v>60</v>
      </c>
      <c r="AK1341" t="s">
        <v>60</v>
      </c>
      <c r="AL1341" t="s">
        <v>58</v>
      </c>
      <c r="AM1341" t="s">
        <v>60</v>
      </c>
      <c r="AN1341" t="s">
        <v>60</v>
      </c>
      <c r="AO1341" t="s">
        <v>61</v>
      </c>
      <c r="AP1341" t="s">
        <v>60</v>
      </c>
      <c r="AQ1341" t="s">
        <v>60</v>
      </c>
      <c r="AR1341" t="s">
        <v>60</v>
      </c>
      <c r="AS1341" t="s">
        <v>60</v>
      </c>
      <c r="AT1341" t="s">
        <v>60</v>
      </c>
      <c r="AU1341" t="s">
        <v>58</v>
      </c>
      <c r="AV1341">
        <v>0</v>
      </c>
      <c r="AW1341">
        <v>0</v>
      </c>
      <c r="AX1341" t="s">
        <v>58</v>
      </c>
      <c r="AY1341" t="s">
        <v>60</v>
      </c>
      <c r="AZ1341">
        <v>0</v>
      </c>
      <c r="BA1341">
        <v>4</v>
      </c>
      <c r="BB1341" t="s">
        <v>60</v>
      </c>
      <c r="BC1341">
        <v>3</v>
      </c>
      <c r="BD1341">
        <v>10</v>
      </c>
      <c r="BE1341" t="s">
        <v>60</v>
      </c>
      <c r="BF1341">
        <v>5</v>
      </c>
      <c r="BG1341" t="s">
        <v>839</v>
      </c>
      <c r="BH1341" t="s">
        <v>72</v>
      </c>
      <c r="BI1341" t="s">
        <v>72</v>
      </c>
      <c r="BJ1341" t="s">
        <v>58</v>
      </c>
    </row>
    <row r="1342" spans="1:62" x14ac:dyDescent="0.25">
      <c r="A1342">
        <v>3040598</v>
      </c>
      <c r="B1342" t="s">
        <v>834</v>
      </c>
      <c r="C1342">
        <v>0</v>
      </c>
      <c r="D1342" s="3">
        <f t="shared" si="40"/>
        <v>0.22552824493316084</v>
      </c>
      <c r="E1342">
        <v>166.07</v>
      </c>
      <c r="F1342">
        <v>1156</v>
      </c>
      <c r="G1342" s="6" t="str">
        <f t="shared" si="41"/>
        <v>1040-1560</v>
      </c>
      <c r="H1342">
        <v>1.73</v>
      </c>
      <c r="I1342">
        <v>284</v>
      </c>
      <c r="J1342">
        <v>0</v>
      </c>
      <c r="K1342">
        <v>327</v>
      </c>
      <c r="L1342">
        <v>102.3</v>
      </c>
      <c r="M1342">
        <v>5.7</v>
      </c>
      <c r="N1342">
        <v>20.3</v>
      </c>
      <c r="O1342">
        <v>62.7</v>
      </c>
      <c r="P1342">
        <v>4.3</v>
      </c>
      <c r="Q1342">
        <v>0</v>
      </c>
      <c r="R1342">
        <v>196.7</v>
      </c>
      <c r="S1342">
        <v>31</v>
      </c>
      <c r="T1342">
        <v>11.7</v>
      </c>
      <c r="U1342">
        <v>42.7</v>
      </c>
      <c r="V1342">
        <v>227</v>
      </c>
      <c r="W1342">
        <v>155.69999999999999</v>
      </c>
      <c r="X1342">
        <v>26</v>
      </c>
      <c r="Y1342">
        <v>0</v>
      </c>
      <c r="Z1342">
        <v>4</v>
      </c>
      <c r="AA1342">
        <v>29</v>
      </c>
      <c r="AB1342">
        <v>1</v>
      </c>
      <c r="AC1342">
        <v>1</v>
      </c>
      <c r="AD1342" t="s">
        <v>78</v>
      </c>
      <c r="AE1342">
        <v>8</v>
      </c>
      <c r="AF1342">
        <v>3</v>
      </c>
      <c r="AG1342">
        <v>111</v>
      </c>
      <c r="AH1342">
        <v>70</v>
      </c>
      <c r="AI1342">
        <v>68</v>
      </c>
      <c r="AJ1342" t="s">
        <v>60</v>
      </c>
      <c r="AK1342" t="s">
        <v>60</v>
      </c>
      <c r="AL1342" t="s">
        <v>58</v>
      </c>
      <c r="AM1342" t="s">
        <v>60</v>
      </c>
      <c r="AN1342" t="s">
        <v>60</v>
      </c>
      <c r="AO1342" t="s">
        <v>61</v>
      </c>
      <c r="AP1342" t="s">
        <v>58</v>
      </c>
      <c r="AQ1342" t="s">
        <v>58</v>
      </c>
      <c r="AR1342" t="s">
        <v>60</v>
      </c>
      <c r="AS1342" t="s">
        <v>60</v>
      </c>
      <c r="AT1342" t="s">
        <v>60</v>
      </c>
      <c r="AU1342" t="s">
        <v>58</v>
      </c>
      <c r="AV1342">
        <v>0</v>
      </c>
      <c r="AW1342">
        <v>0</v>
      </c>
      <c r="AX1342" t="s">
        <v>60</v>
      </c>
      <c r="AY1342" t="s">
        <v>58</v>
      </c>
      <c r="AZ1342">
        <v>0</v>
      </c>
      <c r="BA1342">
        <v>3</v>
      </c>
      <c r="BB1342" t="s">
        <v>60</v>
      </c>
      <c r="BC1342">
        <v>0</v>
      </c>
      <c r="BD1342">
        <v>10</v>
      </c>
      <c r="BE1342" t="s">
        <v>60</v>
      </c>
      <c r="BF1342">
        <v>4</v>
      </c>
      <c r="BG1342" t="s">
        <v>833</v>
      </c>
      <c r="BH1342" t="s">
        <v>63</v>
      </c>
      <c r="BI1342" t="s">
        <v>72</v>
      </c>
      <c r="BJ1342" t="s">
        <v>58</v>
      </c>
    </row>
    <row r="1343" spans="1:62" x14ac:dyDescent="0.25">
      <c r="A1343">
        <v>3040646</v>
      </c>
      <c r="B1343" t="s">
        <v>834</v>
      </c>
      <c r="C1343">
        <v>0</v>
      </c>
      <c r="D1343" s="3">
        <f t="shared" si="40"/>
        <v>0.22552824493316084</v>
      </c>
      <c r="E1343">
        <v>195.75</v>
      </c>
      <c r="F1343">
        <v>2824</v>
      </c>
      <c r="G1343" s="6" t="str">
        <f t="shared" si="41"/>
        <v>2600-3120</v>
      </c>
      <c r="H1343">
        <v>25</v>
      </c>
      <c r="I1343">
        <v>337</v>
      </c>
      <c r="J1343">
        <v>0</v>
      </c>
      <c r="K1343">
        <v>-129</v>
      </c>
      <c r="L1343">
        <v>-4.4000000000000004</v>
      </c>
      <c r="M1343">
        <v>1</v>
      </c>
      <c r="N1343">
        <v>2.7</v>
      </c>
      <c r="O1343">
        <v>25.7</v>
      </c>
      <c r="P1343">
        <v>1.3</v>
      </c>
      <c r="Q1343">
        <v>0</v>
      </c>
      <c r="R1343">
        <v>173.4</v>
      </c>
      <c r="S1343">
        <v>36</v>
      </c>
      <c r="T1343">
        <v>5.7</v>
      </c>
      <c r="U1343">
        <v>41.7</v>
      </c>
      <c r="V1343">
        <v>169</v>
      </c>
      <c r="W1343">
        <v>39.700000000000003</v>
      </c>
      <c r="X1343">
        <v>3.7</v>
      </c>
      <c r="Y1343">
        <v>0</v>
      </c>
      <c r="Z1343">
        <v>8.6999999999999993</v>
      </c>
      <c r="AA1343">
        <v>33</v>
      </c>
      <c r="AB1343">
        <v>1</v>
      </c>
      <c r="AC1343">
        <v>1</v>
      </c>
      <c r="AD1343" t="s">
        <v>99</v>
      </c>
      <c r="AE1343">
        <v>4</v>
      </c>
      <c r="AF1343">
        <v>3</v>
      </c>
      <c r="AG1343">
        <v>107</v>
      </c>
      <c r="AH1343">
        <v>30</v>
      </c>
      <c r="AI1343">
        <v>32</v>
      </c>
      <c r="AJ1343" t="s">
        <v>60</v>
      </c>
      <c r="AK1343" t="s">
        <v>60</v>
      </c>
      <c r="AL1343" t="s">
        <v>58</v>
      </c>
      <c r="AM1343" t="s">
        <v>60</v>
      </c>
      <c r="AN1343" t="s">
        <v>60</v>
      </c>
      <c r="AO1343" t="s">
        <v>61</v>
      </c>
      <c r="AP1343" t="s">
        <v>60</v>
      </c>
      <c r="AQ1343" t="s">
        <v>60</v>
      </c>
      <c r="AR1343" t="s">
        <v>60</v>
      </c>
      <c r="AS1343" t="s">
        <v>60</v>
      </c>
      <c r="AT1343" t="s">
        <v>60</v>
      </c>
      <c r="AU1343" t="s">
        <v>58</v>
      </c>
      <c r="AV1343">
        <v>0</v>
      </c>
      <c r="AW1343">
        <v>0</v>
      </c>
      <c r="AX1343" t="s">
        <v>58</v>
      </c>
      <c r="AY1343" t="s">
        <v>60</v>
      </c>
      <c r="AZ1343">
        <v>0</v>
      </c>
      <c r="BA1343">
        <v>5</v>
      </c>
      <c r="BB1343" t="s">
        <v>60</v>
      </c>
      <c r="BC1343">
        <v>0</v>
      </c>
      <c r="BD1343">
        <v>150</v>
      </c>
      <c r="BE1343" t="s">
        <v>60</v>
      </c>
      <c r="BF1343">
        <v>1</v>
      </c>
      <c r="BG1343" t="s">
        <v>832</v>
      </c>
      <c r="BH1343" t="s">
        <v>63</v>
      </c>
      <c r="BI1343" t="s">
        <v>72</v>
      </c>
      <c r="BJ1343" t="s">
        <v>58</v>
      </c>
    </row>
    <row r="1344" spans="1:62" x14ac:dyDescent="0.25">
      <c r="A1344">
        <v>3040742</v>
      </c>
      <c r="B1344" t="s">
        <v>834</v>
      </c>
      <c r="C1344">
        <v>0</v>
      </c>
      <c r="D1344" s="3">
        <f t="shared" si="40"/>
        <v>0.22552824493316084</v>
      </c>
      <c r="E1344">
        <v>92.92</v>
      </c>
      <c r="F1344">
        <v>967</v>
      </c>
      <c r="G1344" s="6" t="str">
        <f t="shared" si="41"/>
        <v>520-1040</v>
      </c>
      <c r="H1344">
        <v>0.74</v>
      </c>
      <c r="I1344">
        <v>142</v>
      </c>
      <c r="J1344">
        <v>0</v>
      </c>
      <c r="K1344">
        <v>-497</v>
      </c>
      <c r="L1344">
        <v>-42.9</v>
      </c>
      <c r="M1344">
        <v>19</v>
      </c>
      <c r="N1344">
        <v>0.7</v>
      </c>
      <c r="O1344">
        <v>43.7</v>
      </c>
      <c r="P1344">
        <v>7</v>
      </c>
      <c r="Q1344">
        <v>0.7</v>
      </c>
      <c r="R1344">
        <v>275.39999999999998</v>
      </c>
      <c r="S1344">
        <v>69</v>
      </c>
      <c r="T1344">
        <v>0.7</v>
      </c>
      <c r="U1344">
        <v>69.7</v>
      </c>
      <c r="V1344">
        <v>236.7</v>
      </c>
      <c r="W1344">
        <v>134.30000000000001</v>
      </c>
      <c r="X1344">
        <v>19.7</v>
      </c>
      <c r="Y1344">
        <v>0</v>
      </c>
      <c r="Z1344">
        <v>8</v>
      </c>
      <c r="AA1344">
        <v>35</v>
      </c>
      <c r="AB1344">
        <v>1</v>
      </c>
      <c r="AC1344">
        <v>1</v>
      </c>
      <c r="AD1344" t="s">
        <v>147</v>
      </c>
      <c r="AE1344">
        <v>3</v>
      </c>
      <c r="AF1344">
        <v>3</v>
      </c>
      <c r="AG1344">
        <v>488</v>
      </c>
      <c r="AH1344">
        <v>0</v>
      </c>
      <c r="AI1344">
        <v>0</v>
      </c>
      <c r="AJ1344" t="s">
        <v>60</v>
      </c>
      <c r="AK1344" t="s">
        <v>60</v>
      </c>
      <c r="AL1344" t="s">
        <v>58</v>
      </c>
      <c r="AM1344" t="s">
        <v>60</v>
      </c>
      <c r="AN1344" t="s">
        <v>60</v>
      </c>
      <c r="AO1344" t="s">
        <v>68</v>
      </c>
      <c r="AP1344" t="s">
        <v>60</v>
      </c>
      <c r="AQ1344" t="s">
        <v>60</v>
      </c>
      <c r="AR1344" t="s">
        <v>60</v>
      </c>
      <c r="AS1344" t="s">
        <v>60</v>
      </c>
      <c r="AT1344" t="s">
        <v>60</v>
      </c>
      <c r="AU1344" t="s">
        <v>60</v>
      </c>
      <c r="AV1344">
        <v>0</v>
      </c>
      <c r="AW1344">
        <v>0</v>
      </c>
      <c r="AX1344" t="s">
        <v>58</v>
      </c>
      <c r="AY1344" t="s">
        <v>60</v>
      </c>
      <c r="AZ1344">
        <v>0</v>
      </c>
      <c r="BA1344">
        <v>0</v>
      </c>
      <c r="BB1344" t="s">
        <v>60</v>
      </c>
      <c r="BC1344">
        <v>0</v>
      </c>
      <c r="BD1344">
        <v>30</v>
      </c>
      <c r="BE1344" t="s">
        <v>60</v>
      </c>
      <c r="BF1344">
        <v>3</v>
      </c>
      <c r="BG1344" t="s">
        <v>835</v>
      </c>
      <c r="BH1344" t="s">
        <v>63</v>
      </c>
      <c r="BI1344" t="s">
        <v>72</v>
      </c>
      <c r="BJ1344" t="s">
        <v>58</v>
      </c>
    </row>
    <row r="1345" spans="1:62" x14ac:dyDescent="0.25">
      <c r="A1345">
        <v>3040878</v>
      </c>
      <c r="B1345" t="s">
        <v>834</v>
      </c>
      <c r="C1345">
        <v>0</v>
      </c>
      <c r="D1345" s="3">
        <f t="shared" si="40"/>
        <v>0.22552824493316084</v>
      </c>
      <c r="E1345">
        <v>101.57</v>
      </c>
      <c r="F1345">
        <v>1632</v>
      </c>
      <c r="G1345" s="6" t="str">
        <f t="shared" si="41"/>
        <v>1560-2080</v>
      </c>
      <c r="H1345">
        <v>5.69</v>
      </c>
      <c r="I1345">
        <v>0</v>
      </c>
      <c r="J1345">
        <v>0.4</v>
      </c>
      <c r="K1345">
        <v>5</v>
      </c>
      <c r="L1345">
        <v>0.4</v>
      </c>
      <c r="M1345">
        <v>13.7</v>
      </c>
      <c r="N1345">
        <v>6</v>
      </c>
      <c r="O1345">
        <v>53</v>
      </c>
      <c r="P1345">
        <v>2.2999999999999998</v>
      </c>
      <c r="Q1345">
        <v>0.3</v>
      </c>
      <c r="R1345">
        <v>482.1</v>
      </c>
      <c r="S1345">
        <v>28.3</v>
      </c>
      <c r="T1345">
        <v>0</v>
      </c>
      <c r="U1345">
        <v>28.3</v>
      </c>
      <c r="V1345">
        <v>142</v>
      </c>
      <c r="W1345">
        <v>176.7</v>
      </c>
      <c r="X1345">
        <v>25.7</v>
      </c>
      <c r="Y1345">
        <v>0</v>
      </c>
      <c r="Z1345">
        <v>7.7</v>
      </c>
      <c r="AA1345">
        <v>30</v>
      </c>
      <c r="AB1345">
        <v>1</v>
      </c>
      <c r="AC1345">
        <v>1</v>
      </c>
      <c r="AD1345" t="s">
        <v>119</v>
      </c>
      <c r="AE1345">
        <v>2</v>
      </c>
      <c r="AF1345">
        <v>2</v>
      </c>
      <c r="AG1345">
        <v>263</v>
      </c>
      <c r="AH1345">
        <v>26</v>
      </c>
      <c r="AI1345">
        <v>0</v>
      </c>
      <c r="AJ1345" t="s">
        <v>60</v>
      </c>
      <c r="AK1345" t="s">
        <v>60</v>
      </c>
      <c r="AL1345" t="s">
        <v>58</v>
      </c>
      <c r="AM1345" t="s">
        <v>60</v>
      </c>
      <c r="AN1345" t="s">
        <v>60</v>
      </c>
      <c r="AO1345" t="s">
        <v>61</v>
      </c>
      <c r="AP1345" t="s">
        <v>60</v>
      </c>
      <c r="AQ1345" t="s">
        <v>60</v>
      </c>
      <c r="AR1345" t="s">
        <v>60</v>
      </c>
      <c r="AS1345" t="s">
        <v>60</v>
      </c>
      <c r="AT1345" t="s">
        <v>58</v>
      </c>
      <c r="AU1345" t="s">
        <v>58</v>
      </c>
      <c r="AV1345">
        <v>0</v>
      </c>
      <c r="AW1345">
        <v>0</v>
      </c>
      <c r="AX1345" t="s">
        <v>60</v>
      </c>
      <c r="AY1345" t="s">
        <v>58</v>
      </c>
      <c r="AZ1345">
        <v>0</v>
      </c>
      <c r="BA1345">
        <v>4</v>
      </c>
      <c r="BB1345" t="s">
        <v>60</v>
      </c>
      <c r="BC1345">
        <v>0</v>
      </c>
      <c r="BD1345">
        <v>30</v>
      </c>
      <c r="BE1345" t="s">
        <v>60</v>
      </c>
      <c r="BF1345">
        <v>3</v>
      </c>
      <c r="BG1345" t="s">
        <v>835</v>
      </c>
      <c r="BH1345" t="s">
        <v>70</v>
      </c>
      <c r="BI1345" t="s">
        <v>71</v>
      </c>
      <c r="BJ1345" t="s">
        <v>60</v>
      </c>
    </row>
    <row r="1346" spans="1:62" x14ac:dyDescent="0.25">
      <c r="A1346">
        <v>3040910</v>
      </c>
      <c r="B1346" t="s">
        <v>834</v>
      </c>
      <c r="C1346">
        <v>0</v>
      </c>
      <c r="D1346" s="3">
        <f t="shared" ref="D1346:D1409" si="42">COUNTIF(B:B, "Yes") / COUNTA(B:B)</f>
        <v>0.22552824493316084</v>
      </c>
      <c r="E1346">
        <v>199.09</v>
      </c>
      <c r="F1346">
        <v>2128</v>
      </c>
      <c r="G1346" s="6" t="str">
        <f t="shared" ref="G1346:G1409" si="43">IF(F1346&lt;=260,"0-260",IF(F1346&lt;=520,"260-520",IF(F1346&lt;=1040,"520-1040",IF(F1346&lt;=1560,"1040-1560",IF(F1346&lt;=2080,"1560-2080",IF(F1346&lt;=2600,"2080-2600",IF(F1346&lt;=3120,"2600-3120",IF(F1346&lt;=3640,"3120-3640",IF(F1346&lt;=4160,"3640-4160","4160-7359")))))))))</f>
        <v>2080-2600</v>
      </c>
      <c r="H1346">
        <v>1.49</v>
      </c>
      <c r="I1346">
        <v>303</v>
      </c>
      <c r="J1346">
        <v>1.5</v>
      </c>
      <c r="K1346">
        <v>-322</v>
      </c>
      <c r="L1346">
        <v>-121.2</v>
      </c>
      <c r="M1346">
        <v>6</v>
      </c>
      <c r="N1346">
        <v>1</v>
      </c>
      <c r="O1346">
        <v>49.7</v>
      </c>
      <c r="P1346">
        <v>8</v>
      </c>
      <c r="Q1346">
        <v>0.7</v>
      </c>
      <c r="R1346">
        <v>255.1</v>
      </c>
      <c r="S1346">
        <v>68.3</v>
      </c>
      <c r="T1346">
        <v>18</v>
      </c>
      <c r="U1346">
        <v>86.3</v>
      </c>
      <c r="V1346">
        <v>212</v>
      </c>
      <c r="W1346">
        <v>112.7</v>
      </c>
      <c r="X1346">
        <v>7</v>
      </c>
      <c r="Y1346">
        <v>0</v>
      </c>
      <c r="Z1346">
        <v>0</v>
      </c>
      <c r="AA1346">
        <v>30</v>
      </c>
      <c r="AB1346">
        <v>2</v>
      </c>
      <c r="AC1346">
        <v>1</v>
      </c>
      <c r="AD1346" t="s">
        <v>269</v>
      </c>
      <c r="AE1346">
        <v>3</v>
      </c>
      <c r="AF1346">
        <v>2</v>
      </c>
      <c r="AG1346">
        <v>438</v>
      </c>
      <c r="AH1346">
        <v>0</v>
      </c>
      <c r="AI1346">
        <v>0</v>
      </c>
      <c r="AJ1346" t="s">
        <v>60</v>
      </c>
      <c r="AK1346" t="s">
        <v>60</v>
      </c>
      <c r="AL1346" t="s">
        <v>58</v>
      </c>
      <c r="AM1346" t="s">
        <v>60</v>
      </c>
      <c r="AN1346" t="s">
        <v>60</v>
      </c>
      <c r="AO1346" t="s">
        <v>68</v>
      </c>
      <c r="AP1346" t="s">
        <v>60</v>
      </c>
      <c r="AQ1346" t="s">
        <v>60</v>
      </c>
      <c r="AR1346" t="s">
        <v>60</v>
      </c>
      <c r="AS1346" t="s">
        <v>60</v>
      </c>
      <c r="AT1346" t="s">
        <v>60</v>
      </c>
      <c r="AU1346" t="s">
        <v>60</v>
      </c>
      <c r="AV1346">
        <v>0</v>
      </c>
      <c r="AW1346">
        <v>0</v>
      </c>
      <c r="AX1346" t="s">
        <v>60</v>
      </c>
      <c r="AY1346" t="s">
        <v>58</v>
      </c>
      <c r="AZ1346">
        <v>0</v>
      </c>
      <c r="BA1346">
        <v>0</v>
      </c>
      <c r="BB1346" t="s">
        <v>60</v>
      </c>
      <c r="BC1346">
        <v>0</v>
      </c>
      <c r="BD1346">
        <v>30</v>
      </c>
      <c r="BE1346" t="s">
        <v>60</v>
      </c>
      <c r="BF1346">
        <v>1</v>
      </c>
      <c r="BG1346" t="s">
        <v>832</v>
      </c>
      <c r="BH1346" t="s">
        <v>72</v>
      </c>
      <c r="BI1346" t="s">
        <v>72</v>
      </c>
      <c r="BJ1346" t="s">
        <v>58</v>
      </c>
    </row>
    <row r="1347" spans="1:62" x14ac:dyDescent="0.25">
      <c r="A1347">
        <v>3040934</v>
      </c>
      <c r="B1347" t="s">
        <v>834</v>
      </c>
      <c r="C1347">
        <v>0</v>
      </c>
      <c r="D1347" s="3">
        <f t="shared" si="42"/>
        <v>0.22552824493316084</v>
      </c>
      <c r="E1347">
        <v>68.290000000000006</v>
      </c>
      <c r="F1347">
        <v>792</v>
      </c>
      <c r="G1347" s="6" t="str">
        <f t="shared" si="43"/>
        <v>520-1040</v>
      </c>
      <c r="H1347">
        <v>0</v>
      </c>
      <c r="I1347">
        <v>60</v>
      </c>
      <c r="J1347">
        <v>0</v>
      </c>
      <c r="K1347">
        <v>-82</v>
      </c>
      <c r="L1347">
        <v>-18.3</v>
      </c>
      <c r="M1347">
        <v>12</v>
      </c>
      <c r="N1347">
        <v>6.7</v>
      </c>
      <c r="O1347">
        <v>25.3</v>
      </c>
      <c r="P1347">
        <v>1</v>
      </c>
      <c r="Q1347">
        <v>0.7</v>
      </c>
      <c r="R1347">
        <v>299.39999999999998</v>
      </c>
      <c r="S1347">
        <v>15.7</v>
      </c>
      <c r="T1347">
        <v>3.3</v>
      </c>
      <c r="U1347">
        <v>19</v>
      </c>
      <c r="V1347">
        <v>197</v>
      </c>
      <c r="W1347">
        <v>99.7</v>
      </c>
      <c r="X1347">
        <v>18.7</v>
      </c>
      <c r="Y1347">
        <v>0</v>
      </c>
      <c r="Z1347">
        <v>0.3</v>
      </c>
      <c r="AA1347">
        <v>28</v>
      </c>
      <c r="AB1347">
        <v>2</v>
      </c>
      <c r="AC1347">
        <v>1</v>
      </c>
      <c r="AD1347" t="s">
        <v>98</v>
      </c>
      <c r="AE1347">
        <v>3</v>
      </c>
      <c r="AF1347">
        <v>3</v>
      </c>
      <c r="AG1347">
        <v>524</v>
      </c>
      <c r="AH1347">
        <v>30</v>
      </c>
      <c r="AI1347">
        <v>28</v>
      </c>
      <c r="AJ1347" t="s">
        <v>58</v>
      </c>
      <c r="AK1347" t="s">
        <v>60</v>
      </c>
      <c r="AL1347" t="s">
        <v>58</v>
      </c>
      <c r="AM1347" t="s">
        <v>60</v>
      </c>
      <c r="AN1347" t="s">
        <v>60</v>
      </c>
      <c r="AO1347" t="s">
        <v>61</v>
      </c>
      <c r="AP1347" t="s">
        <v>60</v>
      </c>
      <c r="AQ1347" t="s">
        <v>60</v>
      </c>
      <c r="AR1347" t="s">
        <v>60</v>
      </c>
      <c r="AS1347" t="s">
        <v>60</v>
      </c>
      <c r="AT1347" t="s">
        <v>60</v>
      </c>
      <c r="AU1347" t="s">
        <v>58</v>
      </c>
      <c r="AV1347">
        <v>0</v>
      </c>
      <c r="AW1347">
        <v>0</v>
      </c>
      <c r="AX1347" t="s">
        <v>60</v>
      </c>
      <c r="AY1347" t="s">
        <v>60</v>
      </c>
      <c r="AZ1347">
        <v>0</v>
      </c>
      <c r="BA1347">
        <v>1</v>
      </c>
      <c r="BB1347" t="s">
        <v>60</v>
      </c>
      <c r="BC1347">
        <v>0</v>
      </c>
      <c r="BD1347">
        <v>130</v>
      </c>
      <c r="BE1347" t="s">
        <v>60</v>
      </c>
      <c r="BF1347">
        <v>1</v>
      </c>
      <c r="BG1347" t="s">
        <v>832</v>
      </c>
      <c r="BH1347" t="s">
        <v>72</v>
      </c>
      <c r="BI1347" t="s">
        <v>72</v>
      </c>
      <c r="BJ1347" t="s">
        <v>60</v>
      </c>
    </row>
    <row r="1348" spans="1:62" x14ac:dyDescent="0.25">
      <c r="A1348">
        <v>3041162</v>
      </c>
      <c r="B1348" t="s">
        <v>834</v>
      </c>
      <c r="C1348">
        <v>0</v>
      </c>
      <c r="D1348" s="3">
        <f t="shared" si="42"/>
        <v>0.22552824493316084</v>
      </c>
      <c r="E1348">
        <v>184.6</v>
      </c>
      <c r="F1348">
        <v>2536</v>
      </c>
      <c r="G1348" s="6" t="str">
        <f t="shared" si="43"/>
        <v>2080-2600</v>
      </c>
      <c r="H1348">
        <v>0.5</v>
      </c>
      <c r="I1348">
        <v>106</v>
      </c>
      <c r="J1348">
        <v>3.7</v>
      </c>
      <c r="K1348">
        <v>-241</v>
      </c>
      <c r="L1348">
        <v>-34.6</v>
      </c>
      <c r="M1348">
        <v>19</v>
      </c>
      <c r="N1348">
        <v>0.3</v>
      </c>
      <c r="O1348">
        <v>93.7</v>
      </c>
      <c r="P1348">
        <v>1.3</v>
      </c>
      <c r="Q1348">
        <v>0</v>
      </c>
      <c r="R1348">
        <v>474.5</v>
      </c>
      <c r="S1348">
        <v>44</v>
      </c>
      <c r="T1348">
        <v>0</v>
      </c>
      <c r="U1348">
        <v>44</v>
      </c>
      <c r="V1348">
        <v>346.7</v>
      </c>
      <c r="W1348">
        <v>88.3</v>
      </c>
      <c r="X1348">
        <v>19.3</v>
      </c>
      <c r="Y1348">
        <v>0</v>
      </c>
      <c r="Z1348">
        <v>7.7</v>
      </c>
      <c r="AA1348">
        <v>34</v>
      </c>
      <c r="AB1348">
        <v>1</v>
      </c>
      <c r="AC1348">
        <v>1</v>
      </c>
      <c r="AD1348" t="s">
        <v>59</v>
      </c>
      <c r="AE1348">
        <v>6</v>
      </c>
      <c r="AF1348">
        <v>4</v>
      </c>
      <c r="AG1348">
        <v>320</v>
      </c>
      <c r="AH1348">
        <v>52</v>
      </c>
      <c r="AI1348">
        <v>44</v>
      </c>
      <c r="AJ1348" t="s">
        <v>60</v>
      </c>
      <c r="AK1348" t="s">
        <v>60</v>
      </c>
      <c r="AL1348" t="s">
        <v>58</v>
      </c>
      <c r="AM1348" t="s">
        <v>60</v>
      </c>
      <c r="AN1348" t="s">
        <v>60</v>
      </c>
      <c r="AO1348" t="s">
        <v>61</v>
      </c>
      <c r="AP1348" t="s">
        <v>58</v>
      </c>
      <c r="AQ1348" t="s">
        <v>58</v>
      </c>
      <c r="AR1348" t="s">
        <v>60</v>
      </c>
      <c r="AS1348" t="s">
        <v>60</v>
      </c>
      <c r="AT1348" t="s">
        <v>60</v>
      </c>
      <c r="AU1348" t="s">
        <v>58</v>
      </c>
      <c r="AV1348">
        <v>0</v>
      </c>
      <c r="AW1348">
        <v>0</v>
      </c>
      <c r="AX1348" t="s">
        <v>60</v>
      </c>
      <c r="AY1348" t="s">
        <v>60</v>
      </c>
      <c r="AZ1348">
        <v>0</v>
      </c>
      <c r="BA1348">
        <v>6</v>
      </c>
      <c r="BB1348" t="s">
        <v>60</v>
      </c>
      <c r="BC1348">
        <v>1</v>
      </c>
      <c r="BD1348">
        <v>200</v>
      </c>
      <c r="BE1348" t="s">
        <v>60</v>
      </c>
      <c r="BF1348">
        <v>4</v>
      </c>
      <c r="BG1348" t="s">
        <v>833</v>
      </c>
      <c r="BH1348" t="s">
        <v>63</v>
      </c>
      <c r="BI1348" t="s">
        <v>72</v>
      </c>
      <c r="BJ1348" t="s">
        <v>58</v>
      </c>
    </row>
    <row r="1349" spans="1:62" x14ac:dyDescent="0.25">
      <c r="A1349">
        <v>3041222</v>
      </c>
      <c r="B1349" t="s">
        <v>831</v>
      </c>
      <c r="C1349">
        <v>1</v>
      </c>
      <c r="D1349" s="3">
        <f t="shared" si="42"/>
        <v>0.22552824493316084</v>
      </c>
      <c r="E1349">
        <v>176.52</v>
      </c>
      <c r="F1349">
        <v>1519</v>
      </c>
      <c r="G1349" s="6" t="str">
        <f t="shared" si="43"/>
        <v>1040-1560</v>
      </c>
      <c r="H1349">
        <v>2.72</v>
      </c>
      <c r="I1349">
        <v>487</v>
      </c>
      <c r="J1349">
        <v>0.6</v>
      </c>
      <c r="K1349">
        <v>597</v>
      </c>
      <c r="L1349">
        <v>136.69999999999999</v>
      </c>
      <c r="M1349">
        <v>25.7</v>
      </c>
      <c r="N1349">
        <v>12</v>
      </c>
      <c r="O1349">
        <v>75.3</v>
      </c>
      <c r="P1349">
        <v>5.3</v>
      </c>
      <c r="Q1349">
        <v>0</v>
      </c>
      <c r="R1349">
        <v>406.4</v>
      </c>
      <c r="S1349">
        <v>179.3</v>
      </c>
      <c r="T1349">
        <v>62.3</v>
      </c>
      <c r="U1349">
        <v>241.60000000000002</v>
      </c>
      <c r="V1349">
        <v>353</v>
      </c>
      <c r="W1349">
        <v>176</v>
      </c>
      <c r="X1349">
        <v>37.700000000000003</v>
      </c>
      <c r="Y1349">
        <v>0</v>
      </c>
      <c r="Z1349">
        <v>13</v>
      </c>
      <c r="AA1349">
        <v>32</v>
      </c>
      <c r="AB1349">
        <v>2</v>
      </c>
      <c r="AC1349">
        <v>2</v>
      </c>
      <c r="AD1349" t="s">
        <v>238</v>
      </c>
      <c r="AE1349">
        <v>7</v>
      </c>
      <c r="AF1349">
        <v>4</v>
      </c>
      <c r="AG1349">
        <v>40</v>
      </c>
      <c r="AH1349">
        <v>20</v>
      </c>
      <c r="AI1349">
        <v>0</v>
      </c>
      <c r="AJ1349" t="s">
        <v>60</v>
      </c>
      <c r="AK1349" t="s">
        <v>60</v>
      </c>
      <c r="AL1349" t="s">
        <v>58</v>
      </c>
      <c r="AM1349" t="s">
        <v>60</v>
      </c>
      <c r="AN1349" t="s">
        <v>60</v>
      </c>
      <c r="AO1349" t="s">
        <v>68</v>
      </c>
      <c r="AP1349" t="s">
        <v>60</v>
      </c>
      <c r="AQ1349" t="s">
        <v>60</v>
      </c>
      <c r="AR1349" t="s">
        <v>60</v>
      </c>
      <c r="AS1349" t="s">
        <v>60</v>
      </c>
      <c r="AT1349" t="s">
        <v>60</v>
      </c>
      <c r="AU1349" t="s">
        <v>60</v>
      </c>
      <c r="AV1349">
        <v>0</v>
      </c>
      <c r="AW1349">
        <v>0</v>
      </c>
      <c r="AX1349" t="s">
        <v>60</v>
      </c>
      <c r="AY1349" t="s">
        <v>58</v>
      </c>
      <c r="AZ1349">
        <v>0</v>
      </c>
      <c r="BA1349">
        <v>0</v>
      </c>
      <c r="BB1349" t="s">
        <v>60</v>
      </c>
      <c r="BC1349">
        <v>0</v>
      </c>
      <c r="BD1349">
        <v>130</v>
      </c>
      <c r="BE1349" t="s">
        <v>60</v>
      </c>
      <c r="BF1349">
        <v>7</v>
      </c>
      <c r="BG1349" t="s">
        <v>840</v>
      </c>
      <c r="BH1349" t="s">
        <v>63</v>
      </c>
      <c r="BI1349" t="s">
        <v>72</v>
      </c>
      <c r="BJ1349" t="s">
        <v>58</v>
      </c>
    </row>
    <row r="1350" spans="1:62" x14ac:dyDescent="0.25">
      <c r="A1350">
        <v>3041446</v>
      </c>
      <c r="B1350" t="s">
        <v>831</v>
      </c>
      <c r="C1350">
        <v>1</v>
      </c>
      <c r="D1350" s="3">
        <f t="shared" si="42"/>
        <v>0.22552824493316084</v>
      </c>
      <c r="E1350">
        <v>80.790000000000006</v>
      </c>
      <c r="F1350">
        <v>2087</v>
      </c>
      <c r="G1350" s="6" t="str">
        <f t="shared" si="43"/>
        <v>2080-2600</v>
      </c>
      <c r="H1350">
        <v>3.22</v>
      </c>
      <c r="I1350">
        <v>8</v>
      </c>
      <c r="J1350">
        <v>0.6</v>
      </c>
      <c r="K1350">
        <v>354</v>
      </c>
      <c r="L1350">
        <v>8.1</v>
      </c>
      <c r="M1350">
        <v>17</v>
      </c>
      <c r="N1350">
        <v>62.7</v>
      </c>
      <c r="O1350">
        <v>44</v>
      </c>
      <c r="P1350">
        <v>14.7</v>
      </c>
      <c r="Q1350">
        <v>2.2999999999999998</v>
      </c>
      <c r="R1350">
        <v>613.29999999999995</v>
      </c>
      <c r="S1350">
        <v>68</v>
      </c>
      <c r="T1350">
        <v>51</v>
      </c>
      <c r="U1350">
        <v>119</v>
      </c>
      <c r="V1350">
        <v>287.7</v>
      </c>
      <c r="W1350">
        <v>230.7</v>
      </c>
      <c r="X1350">
        <v>79.7</v>
      </c>
      <c r="Y1350">
        <v>0</v>
      </c>
      <c r="Z1350">
        <v>12.3</v>
      </c>
      <c r="AA1350">
        <v>32</v>
      </c>
      <c r="AB1350">
        <v>1</v>
      </c>
      <c r="AC1350">
        <v>1</v>
      </c>
      <c r="AD1350" t="s">
        <v>277</v>
      </c>
      <c r="AE1350">
        <v>4</v>
      </c>
      <c r="AF1350">
        <v>3</v>
      </c>
      <c r="AG1350">
        <v>70</v>
      </c>
      <c r="AH1350">
        <v>34</v>
      </c>
      <c r="AI1350">
        <v>0</v>
      </c>
      <c r="AJ1350" t="s">
        <v>60</v>
      </c>
      <c r="AK1350" t="s">
        <v>60</v>
      </c>
      <c r="AL1350" t="s">
        <v>58</v>
      </c>
      <c r="AM1350" t="s">
        <v>60</v>
      </c>
      <c r="AN1350" t="s">
        <v>60</v>
      </c>
      <c r="AO1350" t="s">
        <v>61</v>
      </c>
      <c r="AP1350" t="s">
        <v>60</v>
      </c>
      <c r="AQ1350" t="s">
        <v>60</v>
      </c>
      <c r="AR1350" t="s">
        <v>60</v>
      </c>
      <c r="AS1350" t="s">
        <v>60</v>
      </c>
      <c r="AT1350" t="s">
        <v>60</v>
      </c>
      <c r="AU1350" t="s">
        <v>58</v>
      </c>
      <c r="AV1350">
        <v>0</v>
      </c>
      <c r="AW1350">
        <v>0</v>
      </c>
      <c r="AX1350" t="s">
        <v>60</v>
      </c>
      <c r="AY1350" t="s">
        <v>60</v>
      </c>
      <c r="AZ1350">
        <v>0</v>
      </c>
      <c r="BA1350">
        <v>9</v>
      </c>
      <c r="BB1350" t="s">
        <v>60</v>
      </c>
      <c r="BC1350">
        <v>0</v>
      </c>
      <c r="BD1350">
        <v>80</v>
      </c>
      <c r="BE1350" t="s">
        <v>60</v>
      </c>
      <c r="BF1350">
        <v>3</v>
      </c>
      <c r="BG1350" t="s">
        <v>835</v>
      </c>
      <c r="BH1350" t="s">
        <v>63</v>
      </c>
      <c r="BI1350" t="s">
        <v>72</v>
      </c>
      <c r="BJ1350" t="s">
        <v>58</v>
      </c>
    </row>
    <row r="1351" spans="1:62" x14ac:dyDescent="0.25">
      <c r="A1351">
        <v>3041534</v>
      </c>
      <c r="B1351" t="s">
        <v>834</v>
      </c>
      <c r="C1351">
        <v>0</v>
      </c>
      <c r="D1351" s="3">
        <f t="shared" si="42"/>
        <v>0.22552824493316084</v>
      </c>
      <c r="E1351">
        <v>71.64</v>
      </c>
      <c r="F1351">
        <v>2092</v>
      </c>
      <c r="G1351" s="6" t="str">
        <f t="shared" si="43"/>
        <v>2080-2600</v>
      </c>
      <c r="H1351">
        <v>0</v>
      </c>
      <c r="I1351">
        <v>64</v>
      </c>
      <c r="J1351">
        <v>0</v>
      </c>
      <c r="K1351">
        <v>100</v>
      </c>
      <c r="L1351">
        <v>13.9</v>
      </c>
      <c r="M1351">
        <v>20.3</v>
      </c>
      <c r="N1351">
        <v>0</v>
      </c>
      <c r="O1351">
        <v>4.7</v>
      </c>
      <c r="P1351">
        <v>16</v>
      </c>
      <c r="Q1351">
        <v>0</v>
      </c>
      <c r="R1351">
        <v>921.2</v>
      </c>
      <c r="S1351">
        <v>34.299999999999997</v>
      </c>
      <c r="T1351">
        <v>10</v>
      </c>
      <c r="U1351">
        <v>44.3</v>
      </c>
      <c r="V1351">
        <v>171.3</v>
      </c>
      <c r="W1351">
        <v>243.7</v>
      </c>
      <c r="X1351">
        <v>20.3</v>
      </c>
      <c r="Y1351">
        <v>0</v>
      </c>
      <c r="Z1351">
        <v>0.7</v>
      </c>
      <c r="AA1351">
        <v>34</v>
      </c>
      <c r="AB1351">
        <v>1</v>
      </c>
      <c r="AC1351">
        <v>1</v>
      </c>
      <c r="AD1351" t="s">
        <v>104</v>
      </c>
      <c r="AE1351">
        <v>2</v>
      </c>
      <c r="AF1351">
        <v>2</v>
      </c>
      <c r="AG1351">
        <v>403</v>
      </c>
      <c r="AH1351">
        <v>0</v>
      </c>
      <c r="AI1351">
        <v>0</v>
      </c>
      <c r="AJ1351" t="s">
        <v>60</v>
      </c>
      <c r="AK1351" t="s">
        <v>60</v>
      </c>
      <c r="AL1351" t="s">
        <v>58</v>
      </c>
      <c r="AM1351" t="s">
        <v>60</v>
      </c>
      <c r="AN1351" t="s">
        <v>60</v>
      </c>
      <c r="AO1351" t="s">
        <v>68</v>
      </c>
      <c r="AP1351" t="s">
        <v>60</v>
      </c>
      <c r="AQ1351" t="s">
        <v>60</v>
      </c>
      <c r="AR1351" t="s">
        <v>60</v>
      </c>
      <c r="AS1351" t="s">
        <v>60</v>
      </c>
      <c r="AT1351" t="s">
        <v>60</v>
      </c>
      <c r="AU1351" t="s">
        <v>60</v>
      </c>
      <c r="AV1351">
        <v>0</v>
      </c>
      <c r="AW1351">
        <v>0</v>
      </c>
      <c r="AX1351" t="s">
        <v>60</v>
      </c>
      <c r="AY1351" t="s">
        <v>60</v>
      </c>
      <c r="AZ1351">
        <v>0</v>
      </c>
      <c r="BA1351">
        <v>0</v>
      </c>
      <c r="BB1351" t="s">
        <v>60</v>
      </c>
      <c r="BC1351">
        <v>0</v>
      </c>
      <c r="BD1351">
        <v>30</v>
      </c>
      <c r="BE1351" t="s">
        <v>60</v>
      </c>
      <c r="BF1351">
        <v>5</v>
      </c>
      <c r="BG1351" t="s">
        <v>839</v>
      </c>
      <c r="BH1351" t="s">
        <v>72</v>
      </c>
      <c r="BI1351" t="s">
        <v>72</v>
      </c>
      <c r="BJ1351" t="s">
        <v>58</v>
      </c>
    </row>
    <row r="1352" spans="1:62" x14ac:dyDescent="0.25">
      <c r="A1352">
        <v>3041558</v>
      </c>
      <c r="B1352" t="s">
        <v>834</v>
      </c>
      <c r="C1352">
        <v>0</v>
      </c>
      <c r="D1352" s="3">
        <f t="shared" si="42"/>
        <v>0.22552824493316084</v>
      </c>
      <c r="E1352">
        <v>50.2</v>
      </c>
      <c r="F1352">
        <v>695</v>
      </c>
      <c r="G1352" s="6" t="str">
        <f t="shared" si="43"/>
        <v>520-1040</v>
      </c>
      <c r="H1352">
        <v>0</v>
      </c>
      <c r="I1352">
        <v>42</v>
      </c>
      <c r="J1352">
        <v>0</v>
      </c>
      <c r="K1352">
        <v>1</v>
      </c>
      <c r="L1352">
        <v>29.2</v>
      </c>
      <c r="M1352">
        <v>2.2999999999999998</v>
      </c>
      <c r="N1352">
        <v>0.3</v>
      </c>
      <c r="O1352">
        <v>17.7</v>
      </c>
      <c r="P1352">
        <v>0</v>
      </c>
      <c r="Q1352">
        <v>0</v>
      </c>
      <c r="R1352">
        <v>117</v>
      </c>
      <c r="S1352">
        <v>37.299999999999997</v>
      </c>
      <c r="T1352">
        <v>0</v>
      </c>
      <c r="U1352">
        <v>37.299999999999997</v>
      </c>
      <c r="V1352">
        <v>58</v>
      </c>
      <c r="W1352">
        <v>63.7</v>
      </c>
      <c r="X1352">
        <v>2.7</v>
      </c>
      <c r="Y1352">
        <v>0</v>
      </c>
      <c r="Z1352">
        <v>1</v>
      </c>
      <c r="AA1352">
        <v>28</v>
      </c>
      <c r="AB1352">
        <v>1</v>
      </c>
      <c r="AC1352">
        <v>1</v>
      </c>
      <c r="AD1352" t="s">
        <v>91</v>
      </c>
      <c r="AE1352">
        <v>3</v>
      </c>
      <c r="AF1352">
        <v>3</v>
      </c>
      <c r="AG1352">
        <v>439</v>
      </c>
      <c r="AH1352">
        <v>30</v>
      </c>
      <c r="AI1352">
        <v>86</v>
      </c>
      <c r="AJ1352" t="s">
        <v>60</v>
      </c>
      <c r="AK1352" t="s">
        <v>60</v>
      </c>
      <c r="AL1352" t="s">
        <v>58</v>
      </c>
      <c r="AM1352" t="s">
        <v>58</v>
      </c>
      <c r="AN1352" t="s">
        <v>58</v>
      </c>
      <c r="AO1352" t="s">
        <v>61</v>
      </c>
      <c r="AP1352" t="s">
        <v>58</v>
      </c>
      <c r="AQ1352" t="s">
        <v>58</v>
      </c>
      <c r="AR1352" t="s">
        <v>60</v>
      </c>
      <c r="AS1352" t="s">
        <v>60</v>
      </c>
      <c r="AT1352" t="s">
        <v>60</v>
      </c>
      <c r="AU1352" t="s">
        <v>58</v>
      </c>
      <c r="AV1352">
        <v>0</v>
      </c>
      <c r="AW1352">
        <v>0</v>
      </c>
      <c r="AX1352" t="s">
        <v>60</v>
      </c>
      <c r="AY1352" t="s">
        <v>60</v>
      </c>
      <c r="AZ1352">
        <v>0</v>
      </c>
      <c r="BA1352">
        <v>1</v>
      </c>
      <c r="BB1352" t="s">
        <v>60</v>
      </c>
      <c r="BC1352">
        <v>0</v>
      </c>
      <c r="BD1352">
        <v>10</v>
      </c>
      <c r="BE1352" t="s">
        <v>60</v>
      </c>
      <c r="BF1352">
        <v>6</v>
      </c>
      <c r="BG1352" t="s">
        <v>837</v>
      </c>
      <c r="BH1352" t="s">
        <v>72</v>
      </c>
      <c r="BI1352" t="s">
        <v>101</v>
      </c>
      <c r="BJ1352" t="s">
        <v>60</v>
      </c>
    </row>
    <row r="1353" spans="1:62" x14ac:dyDescent="0.25">
      <c r="A1353">
        <v>3041730</v>
      </c>
      <c r="B1353" t="s">
        <v>834</v>
      </c>
      <c r="C1353">
        <v>0</v>
      </c>
      <c r="D1353" s="3">
        <f t="shared" si="42"/>
        <v>0.22552824493316084</v>
      </c>
      <c r="E1353">
        <v>94.81</v>
      </c>
      <c r="F1353">
        <v>2544</v>
      </c>
      <c r="G1353" s="6" t="str">
        <f t="shared" si="43"/>
        <v>2080-2600</v>
      </c>
      <c r="H1353">
        <v>1.73</v>
      </c>
      <c r="I1353">
        <v>37</v>
      </c>
      <c r="J1353">
        <v>0</v>
      </c>
      <c r="K1353">
        <v>568</v>
      </c>
      <c r="L1353">
        <v>0.4</v>
      </c>
      <c r="M1353">
        <v>7</v>
      </c>
      <c r="N1353">
        <v>1.7</v>
      </c>
      <c r="O1353">
        <v>138.69999999999999</v>
      </c>
      <c r="P1353">
        <v>7.7</v>
      </c>
      <c r="Q1353">
        <v>0</v>
      </c>
      <c r="R1353">
        <v>634.79999999999995</v>
      </c>
      <c r="S1353">
        <v>40</v>
      </c>
      <c r="T1353">
        <v>10.7</v>
      </c>
      <c r="U1353">
        <v>50.7</v>
      </c>
      <c r="V1353">
        <v>337.7</v>
      </c>
      <c r="W1353">
        <v>179.3</v>
      </c>
      <c r="X1353">
        <v>8.6999999999999993</v>
      </c>
      <c r="Y1353">
        <v>0</v>
      </c>
      <c r="Z1353">
        <v>10.7</v>
      </c>
      <c r="AA1353">
        <v>32</v>
      </c>
      <c r="AB1353">
        <v>3</v>
      </c>
      <c r="AC1353">
        <v>1</v>
      </c>
      <c r="AD1353" t="s">
        <v>91</v>
      </c>
      <c r="AE1353">
        <v>3</v>
      </c>
      <c r="AF1353">
        <v>3</v>
      </c>
      <c r="AG1353">
        <v>223</v>
      </c>
      <c r="AH1353">
        <v>50</v>
      </c>
      <c r="AI1353">
        <v>50</v>
      </c>
      <c r="AJ1353" t="s">
        <v>60</v>
      </c>
      <c r="AK1353" t="s">
        <v>58</v>
      </c>
      <c r="AL1353" t="s">
        <v>58</v>
      </c>
      <c r="AM1353" t="s">
        <v>58</v>
      </c>
      <c r="AN1353" t="s">
        <v>58</v>
      </c>
      <c r="AO1353" t="s">
        <v>61</v>
      </c>
      <c r="AP1353" t="s">
        <v>58</v>
      </c>
      <c r="AQ1353" t="s">
        <v>58</v>
      </c>
      <c r="AR1353" t="s">
        <v>60</v>
      </c>
      <c r="AS1353" t="s">
        <v>60</v>
      </c>
      <c r="AT1353" t="s">
        <v>58</v>
      </c>
      <c r="AU1353" t="s">
        <v>58</v>
      </c>
      <c r="AV1353">
        <v>0</v>
      </c>
      <c r="AW1353">
        <v>0</v>
      </c>
      <c r="AX1353" t="s">
        <v>60</v>
      </c>
      <c r="AY1353" t="s">
        <v>58</v>
      </c>
      <c r="AZ1353">
        <v>0</v>
      </c>
      <c r="BA1353">
        <v>6</v>
      </c>
      <c r="BB1353" t="s">
        <v>60</v>
      </c>
      <c r="BC1353">
        <v>0</v>
      </c>
      <c r="BD1353">
        <v>130</v>
      </c>
      <c r="BE1353" t="s">
        <v>60</v>
      </c>
      <c r="BF1353">
        <v>1</v>
      </c>
      <c r="BG1353" t="s">
        <v>832</v>
      </c>
      <c r="BH1353" t="s">
        <v>63</v>
      </c>
      <c r="BI1353" t="s">
        <v>72</v>
      </c>
      <c r="BJ1353" t="s">
        <v>58</v>
      </c>
    </row>
    <row r="1354" spans="1:62" x14ac:dyDescent="0.25">
      <c r="A1354">
        <v>3041754</v>
      </c>
      <c r="B1354" t="s">
        <v>834</v>
      </c>
      <c r="C1354">
        <v>0</v>
      </c>
      <c r="D1354" s="3">
        <f t="shared" si="42"/>
        <v>0.22552824493316084</v>
      </c>
      <c r="E1354">
        <v>156.72</v>
      </c>
      <c r="F1354">
        <v>2600</v>
      </c>
      <c r="G1354" s="6" t="str">
        <f t="shared" si="43"/>
        <v>2080-2600</v>
      </c>
      <c r="H1354">
        <v>5.94</v>
      </c>
      <c r="I1354">
        <v>0</v>
      </c>
      <c r="J1354">
        <v>0</v>
      </c>
      <c r="K1354">
        <v>-341</v>
      </c>
      <c r="L1354">
        <v>-1.8</v>
      </c>
      <c r="M1354">
        <v>27.7</v>
      </c>
      <c r="N1354">
        <v>8</v>
      </c>
      <c r="O1354">
        <v>124.3</v>
      </c>
      <c r="P1354">
        <v>2.2999999999999998</v>
      </c>
      <c r="Q1354">
        <v>0</v>
      </c>
      <c r="R1354">
        <v>565.4</v>
      </c>
      <c r="S1354">
        <v>68.3</v>
      </c>
      <c r="T1354">
        <v>5</v>
      </c>
      <c r="U1354">
        <v>73.3</v>
      </c>
      <c r="V1354">
        <v>317.7</v>
      </c>
      <c r="W1354">
        <v>201</v>
      </c>
      <c r="X1354">
        <v>35.700000000000003</v>
      </c>
      <c r="Y1354">
        <v>0</v>
      </c>
      <c r="Z1354">
        <v>8.6999999999999993</v>
      </c>
      <c r="AA1354">
        <v>32</v>
      </c>
      <c r="AB1354">
        <v>2</v>
      </c>
      <c r="AC1354">
        <v>1</v>
      </c>
      <c r="AD1354" t="s">
        <v>293</v>
      </c>
      <c r="AE1354">
        <v>2</v>
      </c>
      <c r="AF1354">
        <v>2</v>
      </c>
      <c r="AG1354">
        <v>453</v>
      </c>
      <c r="AH1354">
        <v>0</v>
      </c>
      <c r="AI1354">
        <v>0</v>
      </c>
      <c r="AJ1354" t="s">
        <v>60</v>
      </c>
      <c r="AK1354" t="s">
        <v>58</v>
      </c>
      <c r="AL1354" t="s">
        <v>58</v>
      </c>
      <c r="AM1354" t="s">
        <v>60</v>
      </c>
      <c r="AN1354" t="s">
        <v>60</v>
      </c>
      <c r="AO1354" t="s">
        <v>68</v>
      </c>
      <c r="AP1354" t="s">
        <v>60</v>
      </c>
      <c r="AQ1354" t="s">
        <v>60</v>
      </c>
      <c r="AR1354" t="s">
        <v>60</v>
      </c>
      <c r="AS1354" t="s">
        <v>60</v>
      </c>
      <c r="AT1354" t="s">
        <v>60</v>
      </c>
      <c r="AU1354" t="s">
        <v>60</v>
      </c>
      <c r="AV1354">
        <v>0</v>
      </c>
      <c r="AW1354">
        <v>0</v>
      </c>
      <c r="AX1354" t="s">
        <v>58</v>
      </c>
      <c r="AY1354" t="s">
        <v>60</v>
      </c>
      <c r="AZ1354">
        <v>0</v>
      </c>
      <c r="BA1354">
        <v>0</v>
      </c>
      <c r="BB1354" t="s">
        <v>60</v>
      </c>
      <c r="BC1354">
        <v>1</v>
      </c>
      <c r="BD1354">
        <v>30</v>
      </c>
      <c r="BE1354" t="s">
        <v>60</v>
      </c>
      <c r="BF1354">
        <v>1</v>
      </c>
      <c r="BG1354" t="s">
        <v>832</v>
      </c>
      <c r="BH1354" t="s">
        <v>63</v>
      </c>
      <c r="BI1354" t="s">
        <v>72</v>
      </c>
      <c r="BJ1354" t="s">
        <v>58</v>
      </c>
    </row>
    <row r="1355" spans="1:62" x14ac:dyDescent="0.25">
      <c r="A1355">
        <v>3041870</v>
      </c>
      <c r="B1355" t="s">
        <v>834</v>
      </c>
      <c r="C1355">
        <v>0</v>
      </c>
      <c r="D1355" s="3">
        <f t="shared" si="42"/>
        <v>0.22552824493316084</v>
      </c>
      <c r="E1355">
        <v>50.19</v>
      </c>
      <c r="F1355">
        <v>860</v>
      </c>
      <c r="G1355" s="6" t="str">
        <f t="shared" si="43"/>
        <v>520-1040</v>
      </c>
      <c r="H1355">
        <v>0</v>
      </c>
      <c r="I1355">
        <v>0</v>
      </c>
      <c r="J1355">
        <v>0.1</v>
      </c>
      <c r="K1355">
        <v>-3</v>
      </c>
      <c r="L1355">
        <v>-0.2</v>
      </c>
      <c r="M1355">
        <v>5</v>
      </c>
      <c r="N1355">
        <v>0.3</v>
      </c>
      <c r="O1355">
        <v>97.3</v>
      </c>
      <c r="P1355">
        <v>1.3</v>
      </c>
      <c r="Q1355">
        <v>1</v>
      </c>
      <c r="R1355">
        <v>463.2</v>
      </c>
      <c r="S1355">
        <v>22.7</v>
      </c>
      <c r="T1355">
        <v>35</v>
      </c>
      <c r="U1355">
        <v>57.7</v>
      </c>
      <c r="V1355">
        <v>199.3</v>
      </c>
      <c r="W1355">
        <v>177</v>
      </c>
      <c r="X1355">
        <v>5.3</v>
      </c>
      <c r="Y1355">
        <v>0</v>
      </c>
      <c r="Z1355">
        <v>4.7</v>
      </c>
      <c r="AA1355">
        <v>30</v>
      </c>
      <c r="AB1355">
        <v>2</v>
      </c>
      <c r="AC1355">
        <v>2</v>
      </c>
      <c r="AD1355" t="s">
        <v>146</v>
      </c>
      <c r="AE1355">
        <v>7</v>
      </c>
      <c r="AF1355">
        <v>4</v>
      </c>
      <c r="AG1355">
        <v>69</v>
      </c>
      <c r="AH1355">
        <v>0</v>
      </c>
      <c r="AI1355">
        <v>0</v>
      </c>
      <c r="AJ1355" t="s">
        <v>60</v>
      </c>
      <c r="AK1355" t="s">
        <v>60</v>
      </c>
      <c r="AL1355" t="s">
        <v>58</v>
      </c>
      <c r="AM1355" t="s">
        <v>60</v>
      </c>
      <c r="AN1355" t="s">
        <v>60</v>
      </c>
      <c r="AO1355" t="s">
        <v>68</v>
      </c>
      <c r="AP1355" t="s">
        <v>60</v>
      </c>
      <c r="AQ1355" t="s">
        <v>60</v>
      </c>
      <c r="AR1355" t="s">
        <v>60</v>
      </c>
      <c r="AS1355" t="s">
        <v>60</v>
      </c>
      <c r="AT1355" t="s">
        <v>60</v>
      </c>
      <c r="AU1355" t="s">
        <v>60</v>
      </c>
      <c r="AV1355">
        <v>0</v>
      </c>
      <c r="AW1355">
        <v>0</v>
      </c>
      <c r="AX1355" t="s">
        <v>60</v>
      </c>
      <c r="AY1355" t="s">
        <v>58</v>
      </c>
      <c r="AZ1355">
        <v>0</v>
      </c>
      <c r="BA1355">
        <v>0</v>
      </c>
      <c r="BB1355" t="s">
        <v>60</v>
      </c>
      <c r="BC1355">
        <v>0</v>
      </c>
      <c r="BD1355">
        <v>80</v>
      </c>
      <c r="BE1355" t="s">
        <v>60</v>
      </c>
      <c r="BF1355">
        <v>7</v>
      </c>
      <c r="BG1355" t="s">
        <v>840</v>
      </c>
      <c r="BH1355" t="s">
        <v>72</v>
      </c>
      <c r="BI1355" t="s">
        <v>72</v>
      </c>
      <c r="BJ1355" t="s">
        <v>58</v>
      </c>
    </row>
    <row r="1356" spans="1:62" x14ac:dyDescent="0.25">
      <c r="A1356">
        <v>3041930</v>
      </c>
      <c r="B1356" t="s">
        <v>834</v>
      </c>
      <c r="C1356">
        <v>0</v>
      </c>
      <c r="D1356" s="3">
        <f t="shared" si="42"/>
        <v>0.22552824493316084</v>
      </c>
      <c r="E1356">
        <v>84.44</v>
      </c>
      <c r="F1356">
        <v>1932</v>
      </c>
      <c r="G1356" s="6" t="str">
        <f t="shared" si="43"/>
        <v>1560-2080</v>
      </c>
      <c r="H1356">
        <v>1.98</v>
      </c>
      <c r="I1356">
        <v>98</v>
      </c>
      <c r="J1356">
        <v>0</v>
      </c>
      <c r="K1356">
        <v>138</v>
      </c>
      <c r="L1356">
        <v>32.5</v>
      </c>
      <c r="M1356">
        <v>43.7</v>
      </c>
      <c r="N1356">
        <v>1.3</v>
      </c>
      <c r="O1356">
        <v>22</v>
      </c>
      <c r="P1356">
        <v>11.7</v>
      </c>
      <c r="Q1356">
        <v>1</v>
      </c>
      <c r="R1356">
        <v>256.5</v>
      </c>
      <c r="S1356">
        <v>123</v>
      </c>
      <c r="T1356">
        <v>25.7</v>
      </c>
      <c r="U1356">
        <v>148.69999999999999</v>
      </c>
      <c r="V1356">
        <v>145.30000000000001</v>
      </c>
      <c r="W1356">
        <v>216.7</v>
      </c>
      <c r="X1356">
        <v>45</v>
      </c>
      <c r="Y1356">
        <v>0</v>
      </c>
      <c r="Z1356">
        <v>0</v>
      </c>
      <c r="AA1356">
        <v>30</v>
      </c>
      <c r="AB1356">
        <v>1</v>
      </c>
      <c r="AC1356">
        <v>1</v>
      </c>
      <c r="AD1356" t="s">
        <v>104</v>
      </c>
      <c r="AE1356">
        <v>3</v>
      </c>
      <c r="AF1356">
        <v>3</v>
      </c>
      <c r="AG1356">
        <v>467</v>
      </c>
      <c r="AH1356">
        <v>48</v>
      </c>
      <c r="AI1356">
        <v>30</v>
      </c>
      <c r="AJ1356" t="s">
        <v>60</v>
      </c>
      <c r="AK1356" t="s">
        <v>58</v>
      </c>
      <c r="AL1356" t="s">
        <v>58</v>
      </c>
      <c r="AM1356" t="s">
        <v>58</v>
      </c>
      <c r="AN1356" t="s">
        <v>58</v>
      </c>
      <c r="AO1356" t="s">
        <v>61</v>
      </c>
      <c r="AP1356" t="s">
        <v>58</v>
      </c>
      <c r="AQ1356" t="s">
        <v>58</v>
      </c>
      <c r="AR1356" t="s">
        <v>60</v>
      </c>
      <c r="AS1356" t="s">
        <v>60</v>
      </c>
      <c r="AT1356" t="s">
        <v>58</v>
      </c>
      <c r="AU1356" t="s">
        <v>58</v>
      </c>
      <c r="AV1356">
        <v>0</v>
      </c>
      <c r="AW1356">
        <v>0</v>
      </c>
      <c r="AX1356" t="s">
        <v>60</v>
      </c>
      <c r="AY1356" t="s">
        <v>58</v>
      </c>
      <c r="AZ1356">
        <v>0</v>
      </c>
      <c r="BA1356">
        <v>9</v>
      </c>
      <c r="BB1356" t="s">
        <v>60</v>
      </c>
      <c r="BC1356">
        <v>0</v>
      </c>
      <c r="BD1356">
        <v>30</v>
      </c>
      <c r="BE1356" t="s">
        <v>60</v>
      </c>
      <c r="BF1356">
        <v>4</v>
      </c>
      <c r="BG1356" t="s">
        <v>833</v>
      </c>
      <c r="BH1356" t="s">
        <v>72</v>
      </c>
      <c r="BI1356" t="s">
        <v>64</v>
      </c>
      <c r="BJ1356" t="s">
        <v>60</v>
      </c>
    </row>
    <row r="1357" spans="1:62" x14ac:dyDescent="0.25">
      <c r="A1357">
        <v>3041970</v>
      </c>
      <c r="B1357" t="s">
        <v>834</v>
      </c>
      <c r="C1357">
        <v>0</v>
      </c>
      <c r="D1357" s="3">
        <f t="shared" si="42"/>
        <v>0.22552824493316084</v>
      </c>
      <c r="E1357">
        <v>115.47</v>
      </c>
      <c r="F1357">
        <v>1049</v>
      </c>
      <c r="G1357" s="6" t="str">
        <f t="shared" si="43"/>
        <v>1040-1560</v>
      </c>
      <c r="H1357">
        <v>0</v>
      </c>
      <c r="I1357">
        <v>74</v>
      </c>
      <c r="J1357">
        <v>0</v>
      </c>
      <c r="K1357">
        <v>96</v>
      </c>
      <c r="L1357">
        <v>-23.9</v>
      </c>
      <c r="M1357">
        <v>5.7</v>
      </c>
      <c r="N1357">
        <v>13</v>
      </c>
      <c r="O1357">
        <v>26</v>
      </c>
      <c r="P1357">
        <v>5.3</v>
      </c>
      <c r="Q1357">
        <v>0</v>
      </c>
      <c r="R1357">
        <v>263.89999999999998</v>
      </c>
      <c r="S1357">
        <v>46.7</v>
      </c>
      <c r="T1357">
        <v>9</v>
      </c>
      <c r="U1357">
        <v>55.7</v>
      </c>
      <c r="V1357">
        <v>108.3</v>
      </c>
      <c r="W1357">
        <v>125.3</v>
      </c>
      <c r="X1357">
        <v>18.7</v>
      </c>
      <c r="Y1357">
        <v>0</v>
      </c>
      <c r="Z1357">
        <v>3</v>
      </c>
      <c r="AA1357">
        <v>32</v>
      </c>
      <c r="AB1357">
        <v>1</v>
      </c>
      <c r="AC1357">
        <v>1</v>
      </c>
      <c r="AD1357" t="s">
        <v>129</v>
      </c>
      <c r="AE1357">
        <v>3</v>
      </c>
      <c r="AF1357">
        <v>3</v>
      </c>
      <c r="AG1357">
        <v>87</v>
      </c>
      <c r="AH1357">
        <v>50</v>
      </c>
      <c r="AI1357">
        <v>32</v>
      </c>
      <c r="AJ1357" t="s">
        <v>60</v>
      </c>
      <c r="AK1357" t="s">
        <v>58</v>
      </c>
      <c r="AL1357" t="s">
        <v>58</v>
      </c>
      <c r="AM1357" t="s">
        <v>60</v>
      </c>
      <c r="AN1357" t="s">
        <v>60</v>
      </c>
      <c r="AO1357" t="s">
        <v>68</v>
      </c>
      <c r="AP1357" t="s">
        <v>60</v>
      </c>
      <c r="AQ1357" t="s">
        <v>60</v>
      </c>
      <c r="AR1357" t="s">
        <v>60</v>
      </c>
      <c r="AS1357" t="s">
        <v>60</v>
      </c>
      <c r="AT1357" t="s">
        <v>60</v>
      </c>
      <c r="AU1357" t="s">
        <v>60</v>
      </c>
      <c r="AV1357">
        <v>0</v>
      </c>
      <c r="AW1357">
        <v>0</v>
      </c>
      <c r="AX1357" t="s">
        <v>60</v>
      </c>
      <c r="AY1357" t="s">
        <v>60</v>
      </c>
      <c r="AZ1357">
        <v>0</v>
      </c>
      <c r="BA1357">
        <v>3</v>
      </c>
      <c r="BB1357" t="s">
        <v>60</v>
      </c>
      <c r="BC1357">
        <v>0</v>
      </c>
      <c r="BD1357">
        <v>80</v>
      </c>
      <c r="BE1357" t="s">
        <v>60</v>
      </c>
      <c r="BF1357">
        <v>5</v>
      </c>
      <c r="BG1357" t="s">
        <v>839</v>
      </c>
      <c r="BH1357" t="s">
        <v>72</v>
      </c>
      <c r="BI1357" t="s">
        <v>72</v>
      </c>
      <c r="BJ1357" t="s">
        <v>60</v>
      </c>
    </row>
    <row r="1358" spans="1:62" x14ac:dyDescent="0.25">
      <c r="A1358">
        <v>3042130</v>
      </c>
      <c r="B1358" t="s">
        <v>834</v>
      </c>
      <c r="C1358">
        <v>0</v>
      </c>
      <c r="D1358" s="3">
        <f t="shared" si="42"/>
        <v>0.22552824493316084</v>
      </c>
      <c r="E1358">
        <v>192.36</v>
      </c>
      <c r="F1358">
        <v>1826</v>
      </c>
      <c r="G1358" s="6" t="str">
        <f t="shared" si="43"/>
        <v>1560-2080</v>
      </c>
      <c r="H1358">
        <v>3.96</v>
      </c>
      <c r="I1358">
        <v>316</v>
      </c>
      <c r="J1358">
        <v>23</v>
      </c>
      <c r="K1358">
        <v>1473</v>
      </c>
      <c r="L1358">
        <v>250.9</v>
      </c>
      <c r="M1358">
        <v>7.3</v>
      </c>
      <c r="N1358">
        <v>9</v>
      </c>
      <c r="O1358">
        <v>125</v>
      </c>
      <c r="P1358">
        <v>1.7</v>
      </c>
      <c r="Q1358">
        <v>0</v>
      </c>
      <c r="R1358">
        <v>351.5</v>
      </c>
      <c r="S1358">
        <v>58</v>
      </c>
      <c r="T1358">
        <v>105.3</v>
      </c>
      <c r="U1358">
        <v>163.30000000000001</v>
      </c>
      <c r="V1358">
        <v>353.7</v>
      </c>
      <c r="W1358">
        <v>140</v>
      </c>
      <c r="X1358">
        <v>16.3</v>
      </c>
      <c r="Y1358">
        <v>0</v>
      </c>
      <c r="Z1358">
        <v>9.3000000000000007</v>
      </c>
      <c r="AA1358">
        <v>28</v>
      </c>
      <c r="AB1358">
        <v>2</v>
      </c>
      <c r="AC1358">
        <v>2</v>
      </c>
      <c r="AD1358" t="s">
        <v>76</v>
      </c>
      <c r="AE1358">
        <v>7</v>
      </c>
      <c r="AF1358">
        <v>6</v>
      </c>
      <c r="AG1358">
        <v>37</v>
      </c>
      <c r="AH1358">
        <v>56</v>
      </c>
      <c r="AI1358">
        <v>46</v>
      </c>
      <c r="AJ1358" t="s">
        <v>60</v>
      </c>
      <c r="AK1358" t="s">
        <v>58</v>
      </c>
      <c r="AL1358" t="s">
        <v>58</v>
      </c>
      <c r="AM1358" t="s">
        <v>60</v>
      </c>
      <c r="AN1358" t="s">
        <v>60</v>
      </c>
      <c r="AO1358" t="s">
        <v>61</v>
      </c>
      <c r="AP1358" t="s">
        <v>60</v>
      </c>
      <c r="AQ1358" t="s">
        <v>60</v>
      </c>
      <c r="AR1358" t="s">
        <v>60</v>
      </c>
      <c r="AS1358" t="s">
        <v>60</v>
      </c>
      <c r="AT1358" t="s">
        <v>58</v>
      </c>
      <c r="AU1358" t="s">
        <v>58</v>
      </c>
      <c r="AV1358">
        <v>0</v>
      </c>
      <c r="AW1358">
        <v>0</v>
      </c>
      <c r="AX1358" t="s">
        <v>58</v>
      </c>
      <c r="AY1358" t="s">
        <v>60</v>
      </c>
      <c r="AZ1358">
        <v>0</v>
      </c>
      <c r="BA1358">
        <v>6</v>
      </c>
      <c r="BB1358" t="s">
        <v>60</v>
      </c>
      <c r="BC1358">
        <v>0</v>
      </c>
      <c r="BD1358">
        <v>240</v>
      </c>
      <c r="BE1358" t="s">
        <v>60</v>
      </c>
      <c r="BF1358">
        <v>3</v>
      </c>
      <c r="BG1358" t="s">
        <v>835</v>
      </c>
      <c r="BH1358" t="s">
        <v>72</v>
      </c>
      <c r="BI1358" t="s">
        <v>72</v>
      </c>
      <c r="BJ1358" t="s">
        <v>60</v>
      </c>
    </row>
    <row r="1359" spans="1:62" x14ac:dyDescent="0.25">
      <c r="A1359">
        <v>3042366</v>
      </c>
      <c r="B1359" t="s">
        <v>834</v>
      </c>
      <c r="C1359">
        <v>0</v>
      </c>
      <c r="D1359" s="3">
        <f t="shared" si="42"/>
        <v>0.22552824493316084</v>
      </c>
      <c r="E1359">
        <v>111.39</v>
      </c>
      <c r="F1359">
        <v>1147</v>
      </c>
      <c r="G1359" s="6" t="str">
        <f t="shared" si="43"/>
        <v>1040-1560</v>
      </c>
      <c r="H1359">
        <v>0.25</v>
      </c>
      <c r="I1359">
        <v>96</v>
      </c>
      <c r="J1359">
        <v>0.1</v>
      </c>
      <c r="K1359">
        <v>221</v>
      </c>
      <c r="L1359">
        <v>44.9</v>
      </c>
      <c r="M1359">
        <v>15.3</v>
      </c>
      <c r="N1359">
        <v>0</v>
      </c>
      <c r="O1359">
        <v>61</v>
      </c>
      <c r="P1359">
        <v>0.3</v>
      </c>
      <c r="Q1359">
        <v>0</v>
      </c>
      <c r="R1359">
        <v>475.6</v>
      </c>
      <c r="S1359">
        <v>29.3</v>
      </c>
      <c r="T1359">
        <v>7</v>
      </c>
      <c r="U1359">
        <v>36.299999999999997</v>
      </c>
      <c r="V1359">
        <v>411</v>
      </c>
      <c r="W1359">
        <v>174.3</v>
      </c>
      <c r="X1359">
        <v>15.3</v>
      </c>
      <c r="Y1359">
        <v>0</v>
      </c>
      <c r="Z1359">
        <v>1</v>
      </c>
      <c r="AA1359">
        <v>28</v>
      </c>
      <c r="AB1359">
        <v>1</v>
      </c>
      <c r="AC1359">
        <v>1</v>
      </c>
      <c r="AD1359" t="s">
        <v>111</v>
      </c>
      <c r="AE1359">
        <v>3</v>
      </c>
      <c r="AF1359">
        <v>2</v>
      </c>
      <c r="AG1359">
        <v>127</v>
      </c>
      <c r="AH1359">
        <v>0</v>
      </c>
      <c r="AI1359">
        <v>0</v>
      </c>
      <c r="AJ1359" t="s">
        <v>60</v>
      </c>
      <c r="AK1359" t="s">
        <v>60</v>
      </c>
      <c r="AL1359" t="s">
        <v>58</v>
      </c>
      <c r="AM1359" t="s">
        <v>58</v>
      </c>
      <c r="AN1359" t="s">
        <v>60</v>
      </c>
      <c r="AO1359" t="s">
        <v>61</v>
      </c>
      <c r="AP1359" t="s">
        <v>60</v>
      </c>
      <c r="AQ1359" t="s">
        <v>60</v>
      </c>
      <c r="AR1359" t="s">
        <v>60</v>
      </c>
      <c r="AS1359" t="s">
        <v>60</v>
      </c>
      <c r="AT1359" t="s">
        <v>60</v>
      </c>
      <c r="AU1359" t="s">
        <v>58</v>
      </c>
      <c r="AV1359">
        <v>0</v>
      </c>
      <c r="AW1359">
        <v>0</v>
      </c>
      <c r="AX1359" t="s">
        <v>60</v>
      </c>
      <c r="AY1359" t="s">
        <v>58</v>
      </c>
      <c r="AZ1359">
        <v>0</v>
      </c>
      <c r="BA1359">
        <v>1</v>
      </c>
      <c r="BB1359" t="s">
        <v>60</v>
      </c>
      <c r="BC1359">
        <v>0</v>
      </c>
      <c r="BD1359">
        <v>30</v>
      </c>
      <c r="BE1359" t="s">
        <v>60</v>
      </c>
      <c r="BF1359">
        <v>5</v>
      </c>
      <c r="BG1359" t="s">
        <v>839</v>
      </c>
      <c r="BH1359" t="s">
        <v>72</v>
      </c>
      <c r="BI1359" t="s">
        <v>72</v>
      </c>
      <c r="BJ1359" t="s">
        <v>58</v>
      </c>
    </row>
    <row r="1360" spans="1:62" x14ac:dyDescent="0.25">
      <c r="A1360">
        <v>3042578</v>
      </c>
      <c r="B1360" t="s">
        <v>834</v>
      </c>
      <c r="C1360">
        <v>0</v>
      </c>
      <c r="D1360" s="3">
        <f t="shared" si="42"/>
        <v>0.22552824493316084</v>
      </c>
      <c r="E1360">
        <v>189.94</v>
      </c>
      <c r="F1360">
        <v>1318</v>
      </c>
      <c r="G1360" s="6" t="str">
        <f t="shared" si="43"/>
        <v>1040-1560</v>
      </c>
      <c r="H1360">
        <v>2.72</v>
      </c>
      <c r="I1360">
        <v>322</v>
      </c>
      <c r="J1360">
        <v>0.5</v>
      </c>
      <c r="K1360">
        <v>405</v>
      </c>
      <c r="L1360">
        <v>72.099999999999994</v>
      </c>
      <c r="M1360">
        <v>22.7</v>
      </c>
      <c r="N1360">
        <v>12</v>
      </c>
      <c r="O1360">
        <v>50.3</v>
      </c>
      <c r="P1360">
        <v>2.2999999999999998</v>
      </c>
      <c r="Q1360">
        <v>0</v>
      </c>
      <c r="R1360">
        <v>312.3</v>
      </c>
      <c r="S1360">
        <v>66.7</v>
      </c>
      <c r="T1360">
        <v>10</v>
      </c>
      <c r="U1360">
        <v>76.7</v>
      </c>
      <c r="V1360">
        <v>256.7</v>
      </c>
      <c r="W1360">
        <v>169.7</v>
      </c>
      <c r="X1360">
        <v>34.700000000000003</v>
      </c>
      <c r="Y1360">
        <v>0</v>
      </c>
      <c r="Z1360">
        <v>2.7</v>
      </c>
      <c r="AA1360">
        <v>28</v>
      </c>
      <c r="AB1360">
        <v>1</v>
      </c>
      <c r="AC1360">
        <v>1</v>
      </c>
      <c r="AD1360" t="s">
        <v>302</v>
      </c>
      <c r="AE1360">
        <v>4</v>
      </c>
      <c r="AF1360">
        <v>3</v>
      </c>
      <c r="AG1360">
        <v>507</v>
      </c>
      <c r="AH1360">
        <v>46</v>
      </c>
      <c r="AI1360">
        <v>0</v>
      </c>
      <c r="AJ1360" t="s">
        <v>60</v>
      </c>
      <c r="AK1360" t="s">
        <v>60</v>
      </c>
      <c r="AL1360" t="s">
        <v>60</v>
      </c>
      <c r="AM1360" t="s">
        <v>60</v>
      </c>
      <c r="AN1360" t="s">
        <v>60</v>
      </c>
      <c r="AO1360" t="s">
        <v>61</v>
      </c>
      <c r="AP1360" t="s">
        <v>60</v>
      </c>
      <c r="AQ1360" t="s">
        <v>60</v>
      </c>
      <c r="AR1360" t="s">
        <v>60</v>
      </c>
      <c r="AS1360" t="s">
        <v>60</v>
      </c>
      <c r="AT1360" t="s">
        <v>60</v>
      </c>
      <c r="AU1360" t="s">
        <v>58</v>
      </c>
      <c r="AV1360">
        <v>0</v>
      </c>
      <c r="AW1360">
        <v>0</v>
      </c>
      <c r="AX1360" t="s">
        <v>60</v>
      </c>
      <c r="AY1360" t="s">
        <v>58</v>
      </c>
      <c r="AZ1360">
        <v>0</v>
      </c>
      <c r="BA1360">
        <v>5</v>
      </c>
      <c r="BB1360" t="s">
        <v>60</v>
      </c>
      <c r="BC1360">
        <v>0</v>
      </c>
      <c r="BD1360">
        <v>80</v>
      </c>
      <c r="BE1360" t="s">
        <v>60</v>
      </c>
      <c r="BF1360">
        <v>3</v>
      </c>
      <c r="BG1360" t="s">
        <v>835</v>
      </c>
      <c r="BH1360" t="s">
        <v>72</v>
      </c>
      <c r="BI1360" t="s">
        <v>64</v>
      </c>
      <c r="BJ1360" t="s">
        <v>58</v>
      </c>
    </row>
    <row r="1361" spans="1:62" x14ac:dyDescent="0.25">
      <c r="A1361">
        <v>3042606</v>
      </c>
      <c r="B1361" t="s">
        <v>831</v>
      </c>
      <c r="C1361">
        <v>1</v>
      </c>
      <c r="D1361" s="3">
        <f t="shared" si="42"/>
        <v>0.22552824493316084</v>
      </c>
      <c r="E1361">
        <v>504.16</v>
      </c>
      <c r="F1361">
        <v>3262</v>
      </c>
      <c r="G1361" s="6" t="str">
        <f t="shared" si="43"/>
        <v>3120-3640</v>
      </c>
      <c r="H1361">
        <v>6.19</v>
      </c>
      <c r="I1361">
        <v>1547</v>
      </c>
      <c r="J1361">
        <v>0</v>
      </c>
      <c r="K1361">
        <v>-899</v>
      </c>
      <c r="L1361">
        <v>-453.1</v>
      </c>
      <c r="M1361">
        <v>28</v>
      </c>
      <c r="N1361">
        <v>15</v>
      </c>
      <c r="O1361">
        <v>78</v>
      </c>
      <c r="P1361">
        <v>0.3</v>
      </c>
      <c r="Q1361">
        <v>0</v>
      </c>
      <c r="R1361">
        <v>682.4</v>
      </c>
      <c r="S1361">
        <v>178.3</v>
      </c>
      <c r="T1361">
        <v>45.7</v>
      </c>
      <c r="U1361">
        <v>224</v>
      </c>
      <c r="V1361">
        <v>503</v>
      </c>
      <c r="W1361">
        <v>247.3</v>
      </c>
      <c r="X1361">
        <v>43</v>
      </c>
      <c r="Y1361">
        <v>0</v>
      </c>
      <c r="Z1361">
        <v>23.3</v>
      </c>
      <c r="AA1361">
        <v>30</v>
      </c>
      <c r="AB1361">
        <v>1</v>
      </c>
      <c r="AC1361">
        <v>1</v>
      </c>
      <c r="AD1361" t="s">
        <v>79</v>
      </c>
      <c r="AE1361">
        <v>4</v>
      </c>
      <c r="AF1361">
        <v>4</v>
      </c>
      <c r="AG1361">
        <v>248</v>
      </c>
      <c r="AH1361" t="s">
        <v>102</v>
      </c>
      <c r="AI1361" t="s">
        <v>102</v>
      </c>
      <c r="AJ1361" t="s">
        <v>60</v>
      </c>
      <c r="AK1361" t="s">
        <v>60</v>
      </c>
      <c r="AL1361" t="s">
        <v>58</v>
      </c>
      <c r="AM1361" t="s">
        <v>60</v>
      </c>
      <c r="AN1361" t="s">
        <v>60</v>
      </c>
      <c r="AO1361" t="s">
        <v>68</v>
      </c>
      <c r="AP1361" t="s">
        <v>60</v>
      </c>
      <c r="AQ1361" t="s">
        <v>60</v>
      </c>
      <c r="AR1361" t="s">
        <v>60</v>
      </c>
      <c r="AS1361" t="s">
        <v>60</v>
      </c>
      <c r="AT1361" t="s">
        <v>60</v>
      </c>
      <c r="AU1361" t="s">
        <v>60</v>
      </c>
      <c r="AV1361">
        <v>0</v>
      </c>
      <c r="AW1361">
        <v>0</v>
      </c>
      <c r="AX1361" t="s">
        <v>58</v>
      </c>
      <c r="AY1361" t="s">
        <v>60</v>
      </c>
      <c r="AZ1361">
        <v>0</v>
      </c>
      <c r="BA1361">
        <v>0</v>
      </c>
      <c r="BB1361" t="s">
        <v>60</v>
      </c>
      <c r="BC1361">
        <v>0</v>
      </c>
      <c r="BD1361">
        <v>40</v>
      </c>
      <c r="BE1361" t="s">
        <v>60</v>
      </c>
      <c r="BF1361">
        <v>4</v>
      </c>
      <c r="BG1361" t="s">
        <v>833</v>
      </c>
      <c r="BH1361" t="s">
        <v>63</v>
      </c>
      <c r="BI1361" t="s">
        <v>72</v>
      </c>
      <c r="BJ1361" t="s">
        <v>58</v>
      </c>
    </row>
    <row r="1362" spans="1:62" x14ac:dyDescent="0.25">
      <c r="A1362">
        <v>3042638</v>
      </c>
      <c r="B1362" t="s">
        <v>831</v>
      </c>
      <c r="C1362">
        <v>1</v>
      </c>
      <c r="D1362" s="3">
        <f t="shared" si="42"/>
        <v>0.22552824493316084</v>
      </c>
      <c r="E1362">
        <v>51.93</v>
      </c>
      <c r="F1362">
        <v>705</v>
      </c>
      <c r="G1362" s="6" t="str">
        <f t="shared" si="43"/>
        <v>520-1040</v>
      </c>
      <c r="H1362">
        <v>0.25</v>
      </c>
      <c r="I1362">
        <v>36</v>
      </c>
      <c r="J1362">
        <v>0.1</v>
      </c>
      <c r="K1362">
        <v>128</v>
      </c>
      <c r="L1362">
        <v>43.3</v>
      </c>
      <c r="M1362">
        <v>6.7</v>
      </c>
      <c r="N1362">
        <v>1</v>
      </c>
      <c r="O1362">
        <v>24.7</v>
      </c>
      <c r="P1362">
        <v>0.3</v>
      </c>
      <c r="Q1362">
        <v>0</v>
      </c>
      <c r="R1362">
        <v>353</v>
      </c>
      <c r="S1362">
        <v>34.700000000000003</v>
      </c>
      <c r="T1362">
        <v>12</v>
      </c>
      <c r="U1362">
        <v>46.7</v>
      </c>
      <c r="V1362">
        <v>115.7</v>
      </c>
      <c r="W1362">
        <v>70.3</v>
      </c>
      <c r="X1362">
        <v>7.7</v>
      </c>
      <c r="Y1362">
        <v>0</v>
      </c>
      <c r="Z1362">
        <v>2</v>
      </c>
      <c r="AA1362">
        <v>34</v>
      </c>
      <c r="AB1362">
        <v>1</v>
      </c>
      <c r="AC1362">
        <v>1</v>
      </c>
      <c r="AD1362" t="s">
        <v>172</v>
      </c>
      <c r="AE1362">
        <v>2</v>
      </c>
      <c r="AF1362">
        <v>2</v>
      </c>
      <c r="AG1362">
        <v>804</v>
      </c>
      <c r="AH1362">
        <v>0</v>
      </c>
      <c r="AI1362">
        <v>0</v>
      </c>
      <c r="AJ1362" t="s">
        <v>60</v>
      </c>
      <c r="AK1362" t="s">
        <v>60</v>
      </c>
      <c r="AL1362" t="s">
        <v>60</v>
      </c>
      <c r="AM1362" t="s">
        <v>60</v>
      </c>
      <c r="AN1362" t="s">
        <v>60</v>
      </c>
      <c r="AO1362" t="s">
        <v>68</v>
      </c>
      <c r="AP1362" t="s">
        <v>60</v>
      </c>
      <c r="AQ1362" t="s">
        <v>60</v>
      </c>
      <c r="AR1362" t="s">
        <v>60</v>
      </c>
      <c r="AS1362" t="s">
        <v>60</v>
      </c>
      <c r="AT1362" t="s">
        <v>60</v>
      </c>
      <c r="AU1362" t="s">
        <v>60</v>
      </c>
      <c r="AV1362">
        <v>0</v>
      </c>
      <c r="AW1362">
        <v>0</v>
      </c>
      <c r="AX1362" t="s">
        <v>60</v>
      </c>
      <c r="AY1362" t="s">
        <v>58</v>
      </c>
      <c r="AZ1362">
        <v>0</v>
      </c>
      <c r="BA1362">
        <v>0</v>
      </c>
      <c r="BB1362" t="s">
        <v>60</v>
      </c>
      <c r="BC1362">
        <v>0</v>
      </c>
      <c r="BD1362">
        <v>30</v>
      </c>
      <c r="BE1362" t="s">
        <v>60</v>
      </c>
      <c r="BF1362">
        <v>1</v>
      </c>
      <c r="BG1362" t="s">
        <v>832</v>
      </c>
      <c r="BH1362" t="s">
        <v>72</v>
      </c>
      <c r="BI1362" t="s">
        <v>72</v>
      </c>
      <c r="BJ1362" t="s">
        <v>58</v>
      </c>
    </row>
    <row r="1363" spans="1:62" x14ac:dyDescent="0.25">
      <c r="A1363">
        <v>3042702</v>
      </c>
      <c r="B1363" t="s">
        <v>834</v>
      </c>
      <c r="C1363">
        <v>0</v>
      </c>
      <c r="D1363" s="3">
        <f t="shared" si="42"/>
        <v>0.22552824493316084</v>
      </c>
      <c r="E1363">
        <v>84.07</v>
      </c>
      <c r="F1363">
        <v>915</v>
      </c>
      <c r="G1363" s="6" t="str">
        <f t="shared" si="43"/>
        <v>520-1040</v>
      </c>
      <c r="H1363">
        <v>0.74</v>
      </c>
      <c r="I1363">
        <v>19</v>
      </c>
      <c r="J1363">
        <v>2</v>
      </c>
      <c r="K1363">
        <v>133</v>
      </c>
      <c r="L1363">
        <v>3.8</v>
      </c>
      <c r="M1363">
        <v>6.7</v>
      </c>
      <c r="N1363">
        <v>3.3</v>
      </c>
      <c r="O1363">
        <v>29.7</v>
      </c>
      <c r="P1363">
        <v>0</v>
      </c>
      <c r="Q1363">
        <v>0.7</v>
      </c>
      <c r="R1363">
        <v>185.4</v>
      </c>
      <c r="S1363">
        <v>31.7</v>
      </c>
      <c r="T1363">
        <v>4.3</v>
      </c>
      <c r="U1363">
        <v>36</v>
      </c>
      <c r="V1363">
        <v>199.3</v>
      </c>
      <c r="W1363">
        <v>39.700000000000003</v>
      </c>
      <c r="X1363">
        <v>10</v>
      </c>
      <c r="Y1363">
        <v>0</v>
      </c>
      <c r="Z1363">
        <v>2.2999999999999998</v>
      </c>
      <c r="AA1363">
        <v>34</v>
      </c>
      <c r="AB1363">
        <v>2</v>
      </c>
      <c r="AC1363">
        <v>2</v>
      </c>
      <c r="AD1363" t="s">
        <v>275</v>
      </c>
      <c r="AE1363">
        <v>5</v>
      </c>
      <c r="AF1363">
        <v>3</v>
      </c>
      <c r="AG1363">
        <v>36</v>
      </c>
      <c r="AH1363">
        <v>50</v>
      </c>
      <c r="AI1363">
        <v>48</v>
      </c>
      <c r="AJ1363" t="s">
        <v>58</v>
      </c>
      <c r="AK1363" t="s">
        <v>60</v>
      </c>
      <c r="AL1363" t="s">
        <v>60</v>
      </c>
      <c r="AM1363" t="s">
        <v>60</v>
      </c>
      <c r="AN1363" t="s">
        <v>60</v>
      </c>
      <c r="AO1363" t="s">
        <v>61</v>
      </c>
      <c r="AP1363" t="s">
        <v>58</v>
      </c>
      <c r="AQ1363" t="s">
        <v>58</v>
      </c>
      <c r="AR1363" t="s">
        <v>60</v>
      </c>
      <c r="AS1363" t="s">
        <v>58</v>
      </c>
      <c r="AT1363" t="s">
        <v>58</v>
      </c>
      <c r="AU1363" t="s">
        <v>58</v>
      </c>
      <c r="AV1363">
        <v>0</v>
      </c>
      <c r="AW1363">
        <v>0</v>
      </c>
      <c r="AX1363" t="s">
        <v>60</v>
      </c>
      <c r="AY1363" t="s">
        <v>58</v>
      </c>
      <c r="AZ1363">
        <v>0</v>
      </c>
      <c r="BA1363">
        <v>9</v>
      </c>
      <c r="BB1363" t="s">
        <v>60</v>
      </c>
      <c r="BC1363">
        <v>1</v>
      </c>
      <c r="BD1363">
        <v>60</v>
      </c>
      <c r="BE1363" t="s">
        <v>60</v>
      </c>
      <c r="BF1363">
        <v>1</v>
      </c>
      <c r="BG1363" t="s">
        <v>832</v>
      </c>
      <c r="BH1363" t="s">
        <v>72</v>
      </c>
      <c r="BI1363" t="s">
        <v>64</v>
      </c>
      <c r="BJ1363" t="s">
        <v>58</v>
      </c>
    </row>
    <row r="1364" spans="1:62" x14ac:dyDescent="0.25">
      <c r="A1364">
        <v>3042714</v>
      </c>
      <c r="B1364" t="s">
        <v>834</v>
      </c>
      <c r="C1364">
        <v>0</v>
      </c>
      <c r="D1364" s="3">
        <f t="shared" si="42"/>
        <v>0.22552824493316084</v>
      </c>
      <c r="E1364">
        <v>145.01</v>
      </c>
      <c r="F1364">
        <v>1196</v>
      </c>
      <c r="G1364" s="6" t="str">
        <f t="shared" si="43"/>
        <v>1040-1560</v>
      </c>
      <c r="H1364">
        <v>8.66</v>
      </c>
      <c r="I1364">
        <v>186</v>
      </c>
      <c r="J1364">
        <v>2.6</v>
      </c>
      <c r="K1364">
        <v>111</v>
      </c>
      <c r="L1364">
        <v>-38.200000000000003</v>
      </c>
      <c r="M1364">
        <v>15.7</v>
      </c>
      <c r="N1364">
        <v>0.7</v>
      </c>
      <c r="O1364">
        <v>39.299999999999997</v>
      </c>
      <c r="P1364">
        <v>1.7</v>
      </c>
      <c r="Q1364">
        <v>0</v>
      </c>
      <c r="R1364">
        <v>400.2</v>
      </c>
      <c r="S1364">
        <v>53.3</v>
      </c>
      <c r="T1364">
        <v>6.7</v>
      </c>
      <c r="U1364">
        <v>60</v>
      </c>
      <c r="V1364">
        <v>275.7</v>
      </c>
      <c r="W1364">
        <v>93.3</v>
      </c>
      <c r="X1364">
        <v>16.3</v>
      </c>
      <c r="Y1364">
        <v>0</v>
      </c>
      <c r="Z1364">
        <v>11.7</v>
      </c>
      <c r="AA1364">
        <v>28</v>
      </c>
      <c r="AB1364">
        <v>2</v>
      </c>
      <c r="AC1364">
        <v>1</v>
      </c>
      <c r="AD1364" t="s">
        <v>227</v>
      </c>
      <c r="AE1364">
        <v>7</v>
      </c>
      <c r="AF1364">
        <v>3</v>
      </c>
      <c r="AG1364">
        <v>316</v>
      </c>
      <c r="AH1364">
        <v>0</v>
      </c>
      <c r="AI1364">
        <v>0</v>
      </c>
      <c r="AJ1364" t="s">
        <v>60</v>
      </c>
      <c r="AK1364" t="s">
        <v>60</v>
      </c>
      <c r="AL1364" t="s">
        <v>58</v>
      </c>
      <c r="AM1364" t="s">
        <v>60</v>
      </c>
      <c r="AN1364" t="s">
        <v>60</v>
      </c>
      <c r="AO1364" t="s">
        <v>68</v>
      </c>
      <c r="AP1364" t="s">
        <v>60</v>
      </c>
      <c r="AQ1364" t="s">
        <v>60</v>
      </c>
      <c r="AR1364" t="s">
        <v>60</v>
      </c>
      <c r="AS1364" t="s">
        <v>60</v>
      </c>
      <c r="AT1364" t="s">
        <v>60</v>
      </c>
      <c r="AU1364" t="s">
        <v>60</v>
      </c>
      <c r="AV1364">
        <v>0</v>
      </c>
      <c r="AW1364">
        <v>0</v>
      </c>
      <c r="AX1364" t="s">
        <v>60</v>
      </c>
      <c r="AY1364" t="s">
        <v>60</v>
      </c>
      <c r="AZ1364">
        <v>0</v>
      </c>
      <c r="BA1364">
        <v>0</v>
      </c>
      <c r="BB1364" t="s">
        <v>60</v>
      </c>
      <c r="BC1364">
        <v>0</v>
      </c>
      <c r="BD1364">
        <v>200</v>
      </c>
      <c r="BE1364" t="s">
        <v>60</v>
      </c>
      <c r="BF1364">
        <v>3</v>
      </c>
      <c r="BG1364" t="s">
        <v>835</v>
      </c>
      <c r="BH1364" t="s">
        <v>72</v>
      </c>
      <c r="BI1364" t="s">
        <v>72</v>
      </c>
      <c r="BJ1364" t="s">
        <v>58</v>
      </c>
    </row>
    <row r="1365" spans="1:62" x14ac:dyDescent="0.25">
      <c r="A1365">
        <v>3042730</v>
      </c>
      <c r="B1365" t="s">
        <v>834</v>
      </c>
      <c r="C1365">
        <v>0</v>
      </c>
      <c r="D1365" s="3">
        <f t="shared" si="42"/>
        <v>0.22552824493316084</v>
      </c>
      <c r="E1365">
        <v>99.15</v>
      </c>
      <c r="F1365">
        <v>2609</v>
      </c>
      <c r="G1365" s="6" t="str">
        <f t="shared" si="43"/>
        <v>2600-3120</v>
      </c>
      <c r="H1365">
        <v>1.24</v>
      </c>
      <c r="I1365">
        <v>66</v>
      </c>
      <c r="J1365">
        <v>0</v>
      </c>
      <c r="K1365">
        <v>405</v>
      </c>
      <c r="L1365">
        <v>50</v>
      </c>
      <c r="M1365">
        <v>3</v>
      </c>
      <c r="N1365">
        <v>98</v>
      </c>
      <c r="O1365">
        <v>33.700000000000003</v>
      </c>
      <c r="P1365">
        <v>0.7</v>
      </c>
      <c r="Q1365">
        <v>3</v>
      </c>
      <c r="R1365">
        <v>812.9</v>
      </c>
      <c r="S1365">
        <v>251.7</v>
      </c>
      <c r="T1365">
        <v>174.3</v>
      </c>
      <c r="U1365">
        <v>426</v>
      </c>
      <c r="V1365">
        <v>631.70000000000005</v>
      </c>
      <c r="W1365">
        <v>820.7</v>
      </c>
      <c r="X1365">
        <v>101.7</v>
      </c>
      <c r="Y1365">
        <v>0</v>
      </c>
      <c r="Z1365">
        <v>38.299999999999997</v>
      </c>
      <c r="AA1365">
        <v>28</v>
      </c>
      <c r="AB1365">
        <v>2</v>
      </c>
      <c r="AC1365">
        <v>2</v>
      </c>
      <c r="AD1365" t="s">
        <v>270</v>
      </c>
      <c r="AE1365">
        <v>4</v>
      </c>
      <c r="AF1365">
        <v>4</v>
      </c>
      <c r="AG1365">
        <v>91</v>
      </c>
      <c r="AH1365">
        <v>44</v>
      </c>
      <c r="AI1365">
        <v>46</v>
      </c>
      <c r="AJ1365" t="s">
        <v>60</v>
      </c>
      <c r="AK1365" t="s">
        <v>58</v>
      </c>
      <c r="AL1365" t="s">
        <v>58</v>
      </c>
      <c r="AM1365" t="s">
        <v>60</v>
      </c>
      <c r="AN1365" t="s">
        <v>60</v>
      </c>
      <c r="AO1365" t="s">
        <v>61</v>
      </c>
      <c r="AP1365" t="s">
        <v>60</v>
      </c>
      <c r="AQ1365" t="s">
        <v>60</v>
      </c>
      <c r="AR1365" t="s">
        <v>60</v>
      </c>
      <c r="AS1365" t="s">
        <v>60</v>
      </c>
      <c r="AT1365" t="s">
        <v>60</v>
      </c>
      <c r="AU1365" t="s">
        <v>58</v>
      </c>
      <c r="AV1365">
        <v>0</v>
      </c>
      <c r="AW1365">
        <v>0</v>
      </c>
      <c r="AX1365" t="s">
        <v>60</v>
      </c>
      <c r="AY1365" t="s">
        <v>60</v>
      </c>
      <c r="AZ1365">
        <v>0</v>
      </c>
      <c r="BA1365">
        <v>7</v>
      </c>
      <c r="BB1365" t="s">
        <v>60</v>
      </c>
      <c r="BC1365">
        <v>0</v>
      </c>
      <c r="BD1365">
        <v>200</v>
      </c>
      <c r="BE1365" t="s">
        <v>60</v>
      </c>
      <c r="BF1365">
        <v>1</v>
      </c>
      <c r="BG1365" t="s">
        <v>832</v>
      </c>
      <c r="BH1365" t="s">
        <v>63</v>
      </c>
      <c r="BI1365" t="s">
        <v>72</v>
      </c>
      <c r="BJ1365" t="s">
        <v>58</v>
      </c>
    </row>
    <row r="1366" spans="1:62" x14ac:dyDescent="0.25">
      <c r="A1366">
        <v>3042866</v>
      </c>
      <c r="B1366" t="s">
        <v>834</v>
      </c>
      <c r="C1366">
        <v>0</v>
      </c>
      <c r="D1366" s="3">
        <f t="shared" si="42"/>
        <v>0.22552824493316084</v>
      </c>
      <c r="E1366">
        <v>526.99</v>
      </c>
      <c r="F1366">
        <v>1912</v>
      </c>
      <c r="G1366" s="6" t="str">
        <f t="shared" si="43"/>
        <v>1560-2080</v>
      </c>
      <c r="H1366">
        <v>0</v>
      </c>
      <c r="I1366">
        <v>0</v>
      </c>
      <c r="J1366">
        <v>451.9</v>
      </c>
      <c r="K1366">
        <v>1109</v>
      </c>
      <c r="L1366">
        <v>753.5</v>
      </c>
      <c r="M1366">
        <v>52.7</v>
      </c>
      <c r="N1366">
        <v>62.3</v>
      </c>
      <c r="O1366">
        <v>63.7</v>
      </c>
      <c r="P1366">
        <v>0</v>
      </c>
      <c r="Q1366">
        <v>0.3</v>
      </c>
      <c r="R1366">
        <v>83.9</v>
      </c>
      <c r="S1366">
        <v>94</v>
      </c>
      <c r="T1366">
        <v>17.3</v>
      </c>
      <c r="U1366">
        <v>111.3</v>
      </c>
      <c r="V1366">
        <v>132</v>
      </c>
      <c r="W1366">
        <v>72.3</v>
      </c>
      <c r="X1366">
        <v>115.3</v>
      </c>
      <c r="Y1366">
        <v>0</v>
      </c>
      <c r="Z1366">
        <v>1.7</v>
      </c>
      <c r="AA1366">
        <v>32</v>
      </c>
      <c r="AB1366">
        <v>2</v>
      </c>
      <c r="AC1366">
        <v>2</v>
      </c>
      <c r="AD1366" t="s">
        <v>76</v>
      </c>
      <c r="AE1366">
        <v>7</v>
      </c>
      <c r="AF1366">
        <v>6</v>
      </c>
      <c r="AG1366">
        <v>26</v>
      </c>
      <c r="AH1366">
        <v>50</v>
      </c>
      <c r="AI1366">
        <v>40</v>
      </c>
      <c r="AJ1366" t="s">
        <v>58</v>
      </c>
      <c r="AK1366" t="s">
        <v>60</v>
      </c>
      <c r="AL1366" t="s">
        <v>58</v>
      </c>
      <c r="AM1366" t="s">
        <v>58</v>
      </c>
      <c r="AN1366" t="s">
        <v>60</v>
      </c>
      <c r="AO1366" t="s">
        <v>61</v>
      </c>
      <c r="AP1366" t="s">
        <v>60</v>
      </c>
      <c r="AQ1366" t="s">
        <v>60</v>
      </c>
      <c r="AR1366" t="s">
        <v>60</v>
      </c>
      <c r="AS1366" t="s">
        <v>60</v>
      </c>
      <c r="AT1366" t="s">
        <v>60</v>
      </c>
      <c r="AU1366" t="s">
        <v>58</v>
      </c>
      <c r="AV1366">
        <v>0</v>
      </c>
      <c r="AW1366">
        <v>0</v>
      </c>
      <c r="AX1366" t="s">
        <v>60</v>
      </c>
      <c r="AY1366" t="s">
        <v>58</v>
      </c>
      <c r="AZ1366">
        <v>0</v>
      </c>
      <c r="BA1366">
        <v>7</v>
      </c>
      <c r="BB1366" t="s">
        <v>58</v>
      </c>
      <c r="BC1366">
        <v>1</v>
      </c>
      <c r="BD1366">
        <v>150</v>
      </c>
      <c r="BE1366" t="s">
        <v>60</v>
      </c>
      <c r="BF1366">
        <v>1</v>
      </c>
      <c r="BG1366" t="s">
        <v>832</v>
      </c>
      <c r="BH1366" t="s">
        <v>63</v>
      </c>
      <c r="BI1366" t="s">
        <v>72</v>
      </c>
      <c r="BJ1366" t="s">
        <v>58</v>
      </c>
    </row>
    <row r="1367" spans="1:62" x14ac:dyDescent="0.25">
      <c r="A1367">
        <v>3042886</v>
      </c>
      <c r="B1367" t="s">
        <v>834</v>
      </c>
      <c r="C1367">
        <v>0</v>
      </c>
      <c r="D1367" s="3">
        <f t="shared" si="42"/>
        <v>0.22552824493316084</v>
      </c>
      <c r="E1367">
        <v>53.24</v>
      </c>
      <c r="F1367">
        <v>1920</v>
      </c>
      <c r="G1367" s="6" t="str">
        <f t="shared" si="43"/>
        <v>1560-2080</v>
      </c>
      <c r="H1367">
        <v>0</v>
      </c>
      <c r="I1367">
        <v>0</v>
      </c>
      <c r="J1367">
        <v>0</v>
      </c>
      <c r="K1367">
        <v>-152</v>
      </c>
      <c r="L1367">
        <v>0</v>
      </c>
      <c r="M1367">
        <v>57.7</v>
      </c>
      <c r="N1367">
        <v>15.3</v>
      </c>
      <c r="O1367">
        <v>75.7</v>
      </c>
      <c r="P1367">
        <v>15</v>
      </c>
      <c r="Q1367">
        <v>0</v>
      </c>
      <c r="R1367">
        <v>478.2</v>
      </c>
      <c r="S1367">
        <v>9.3000000000000007</v>
      </c>
      <c r="T1367">
        <v>1.3</v>
      </c>
      <c r="U1367">
        <v>10.600000000000001</v>
      </c>
      <c r="V1367">
        <v>155.69999999999999</v>
      </c>
      <c r="W1367">
        <v>166.7</v>
      </c>
      <c r="X1367">
        <v>73</v>
      </c>
      <c r="Y1367">
        <v>0.3</v>
      </c>
      <c r="Z1367">
        <v>0.7</v>
      </c>
      <c r="AA1367">
        <v>34</v>
      </c>
      <c r="AB1367">
        <v>2</v>
      </c>
      <c r="AC1367">
        <v>1</v>
      </c>
      <c r="AD1367" t="s">
        <v>76</v>
      </c>
      <c r="AE1367">
        <v>4</v>
      </c>
      <c r="AF1367">
        <v>4</v>
      </c>
      <c r="AG1367">
        <v>9</v>
      </c>
      <c r="AH1367">
        <v>40</v>
      </c>
      <c r="AI1367">
        <v>40</v>
      </c>
      <c r="AJ1367" t="s">
        <v>60</v>
      </c>
      <c r="AK1367" t="s">
        <v>58</v>
      </c>
      <c r="AL1367" t="s">
        <v>58</v>
      </c>
      <c r="AM1367" t="s">
        <v>60</v>
      </c>
      <c r="AN1367" t="s">
        <v>60</v>
      </c>
      <c r="AO1367" t="s">
        <v>61</v>
      </c>
      <c r="AP1367" t="s">
        <v>58</v>
      </c>
      <c r="AQ1367" t="s">
        <v>58</v>
      </c>
      <c r="AR1367" t="s">
        <v>60</v>
      </c>
      <c r="AS1367" t="s">
        <v>60</v>
      </c>
      <c r="AT1367" t="s">
        <v>60</v>
      </c>
      <c r="AU1367" t="s">
        <v>58</v>
      </c>
      <c r="AV1367">
        <v>0</v>
      </c>
      <c r="AW1367">
        <v>0</v>
      </c>
      <c r="AX1367" t="s">
        <v>58</v>
      </c>
      <c r="AY1367" t="s">
        <v>60</v>
      </c>
      <c r="AZ1367">
        <v>0</v>
      </c>
      <c r="BA1367">
        <v>3</v>
      </c>
      <c r="BB1367" t="s">
        <v>60</v>
      </c>
      <c r="BC1367">
        <v>0</v>
      </c>
      <c r="BD1367">
        <v>100</v>
      </c>
      <c r="BE1367" t="s">
        <v>60</v>
      </c>
      <c r="BF1367">
        <v>3</v>
      </c>
      <c r="BG1367" t="s">
        <v>835</v>
      </c>
      <c r="BH1367" t="s">
        <v>72</v>
      </c>
      <c r="BI1367" t="s">
        <v>64</v>
      </c>
      <c r="BJ1367" t="s">
        <v>58</v>
      </c>
    </row>
    <row r="1368" spans="1:62" x14ac:dyDescent="0.25">
      <c r="A1368">
        <v>3042974</v>
      </c>
      <c r="B1368" t="s">
        <v>831</v>
      </c>
      <c r="C1368">
        <v>1</v>
      </c>
      <c r="D1368" s="3">
        <f t="shared" si="42"/>
        <v>0.22552824493316084</v>
      </c>
      <c r="E1368">
        <v>56.78</v>
      </c>
      <c r="F1368">
        <v>895</v>
      </c>
      <c r="G1368" s="6" t="str">
        <f t="shared" si="43"/>
        <v>520-1040</v>
      </c>
      <c r="H1368">
        <v>0</v>
      </c>
      <c r="I1368">
        <v>52</v>
      </c>
      <c r="J1368">
        <v>0.3</v>
      </c>
      <c r="K1368">
        <v>-115</v>
      </c>
      <c r="L1368">
        <v>-3.2</v>
      </c>
      <c r="M1368">
        <v>24.3</v>
      </c>
      <c r="N1368">
        <v>9.3000000000000007</v>
      </c>
      <c r="O1368">
        <v>125.3</v>
      </c>
      <c r="P1368">
        <v>9.3000000000000007</v>
      </c>
      <c r="Q1368">
        <v>0</v>
      </c>
      <c r="R1368">
        <v>99</v>
      </c>
      <c r="S1368">
        <v>44.3</v>
      </c>
      <c r="T1368">
        <v>10</v>
      </c>
      <c r="U1368">
        <v>54.3</v>
      </c>
      <c r="V1368">
        <v>165.7</v>
      </c>
      <c r="W1368">
        <v>128</v>
      </c>
      <c r="X1368">
        <v>33.700000000000003</v>
      </c>
      <c r="Y1368">
        <v>0</v>
      </c>
      <c r="Z1368">
        <v>0</v>
      </c>
      <c r="AA1368">
        <v>32</v>
      </c>
      <c r="AB1368">
        <v>3</v>
      </c>
      <c r="AC1368">
        <v>1</v>
      </c>
      <c r="AD1368" t="s">
        <v>151</v>
      </c>
      <c r="AE1368">
        <v>4</v>
      </c>
      <c r="AF1368">
        <v>3</v>
      </c>
      <c r="AG1368">
        <v>346</v>
      </c>
      <c r="AH1368">
        <v>36</v>
      </c>
      <c r="AI1368">
        <v>36</v>
      </c>
      <c r="AJ1368" t="s">
        <v>60</v>
      </c>
      <c r="AK1368" t="s">
        <v>60</v>
      </c>
      <c r="AL1368" t="s">
        <v>58</v>
      </c>
      <c r="AM1368" t="s">
        <v>60</v>
      </c>
      <c r="AN1368" t="s">
        <v>60</v>
      </c>
      <c r="AO1368" t="s">
        <v>61</v>
      </c>
      <c r="AP1368" t="s">
        <v>60</v>
      </c>
      <c r="AQ1368" t="s">
        <v>58</v>
      </c>
      <c r="AR1368" t="s">
        <v>60</v>
      </c>
      <c r="AS1368" t="s">
        <v>60</v>
      </c>
      <c r="AT1368" t="s">
        <v>60</v>
      </c>
      <c r="AU1368" t="s">
        <v>58</v>
      </c>
      <c r="AV1368">
        <v>0</v>
      </c>
      <c r="AW1368">
        <v>0</v>
      </c>
      <c r="AX1368" t="s">
        <v>60</v>
      </c>
      <c r="AY1368" t="s">
        <v>60</v>
      </c>
      <c r="AZ1368">
        <v>0</v>
      </c>
      <c r="BA1368">
        <v>5</v>
      </c>
      <c r="BB1368" t="s">
        <v>60</v>
      </c>
      <c r="BC1368">
        <v>1</v>
      </c>
      <c r="BD1368">
        <v>130</v>
      </c>
      <c r="BE1368" t="s">
        <v>60</v>
      </c>
      <c r="BF1368">
        <v>1</v>
      </c>
      <c r="BG1368" t="s">
        <v>832</v>
      </c>
      <c r="BH1368" t="s">
        <v>63</v>
      </c>
      <c r="BI1368" t="s">
        <v>72</v>
      </c>
      <c r="BJ1368" t="s">
        <v>58</v>
      </c>
    </row>
    <row r="1369" spans="1:62" x14ac:dyDescent="0.25">
      <c r="A1369">
        <v>3042978</v>
      </c>
      <c r="B1369" t="s">
        <v>834</v>
      </c>
      <c r="C1369">
        <v>0</v>
      </c>
      <c r="D1369" s="3">
        <f t="shared" si="42"/>
        <v>0.22552824493316084</v>
      </c>
      <c r="E1369">
        <v>79.319999999999993</v>
      </c>
      <c r="F1369">
        <v>1634</v>
      </c>
      <c r="G1369" s="6" t="str">
        <f t="shared" si="43"/>
        <v>1560-2080</v>
      </c>
      <c r="H1369">
        <v>0.5</v>
      </c>
      <c r="I1369">
        <v>0</v>
      </c>
      <c r="J1369">
        <v>0</v>
      </c>
      <c r="K1369">
        <v>-37</v>
      </c>
      <c r="L1369">
        <v>1.6</v>
      </c>
      <c r="M1369">
        <v>6</v>
      </c>
      <c r="N1369">
        <v>8</v>
      </c>
      <c r="O1369">
        <v>94</v>
      </c>
      <c r="P1369">
        <v>5.3</v>
      </c>
      <c r="Q1369">
        <v>0.3</v>
      </c>
      <c r="R1369">
        <v>489.4</v>
      </c>
      <c r="S1369">
        <v>19</v>
      </c>
      <c r="T1369">
        <v>31</v>
      </c>
      <c r="U1369">
        <v>50</v>
      </c>
      <c r="V1369">
        <v>258.3</v>
      </c>
      <c r="W1369">
        <v>244.3</v>
      </c>
      <c r="X1369">
        <v>14</v>
      </c>
      <c r="Y1369">
        <v>0</v>
      </c>
      <c r="Z1369">
        <v>9.6999999999999993</v>
      </c>
      <c r="AA1369">
        <v>34</v>
      </c>
      <c r="AB1369">
        <v>3</v>
      </c>
      <c r="AC1369">
        <v>2</v>
      </c>
      <c r="AD1369" t="s">
        <v>78</v>
      </c>
      <c r="AE1369">
        <v>14</v>
      </c>
      <c r="AF1369">
        <v>6</v>
      </c>
      <c r="AG1369">
        <v>122</v>
      </c>
      <c r="AH1369">
        <v>30</v>
      </c>
      <c r="AI1369">
        <v>30</v>
      </c>
      <c r="AJ1369" t="s">
        <v>60</v>
      </c>
      <c r="AK1369" t="s">
        <v>60</v>
      </c>
      <c r="AL1369" t="s">
        <v>58</v>
      </c>
      <c r="AM1369" t="s">
        <v>60</v>
      </c>
      <c r="AN1369" t="s">
        <v>60</v>
      </c>
      <c r="AO1369" t="s">
        <v>61</v>
      </c>
      <c r="AP1369" t="s">
        <v>60</v>
      </c>
      <c r="AQ1369" t="s">
        <v>60</v>
      </c>
      <c r="AR1369" t="s">
        <v>60</v>
      </c>
      <c r="AS1369" t="s">
        <v>60</v>
      </c>
      <c r="AT1369" t="s">
        <v>60</v>
      </c>
      <c r="AU1369" t="s">
        <v>58</v>
      </c>
      <c r="AV1369">
        <v>2</v>
      </c>
      <c r="AW1369">
        <v>2</v>
      </c>
      <c r="AX1369" t="s">
        <v>58</v>
      </c>
      <c r="AY1369" t="s">
        <v>60</v>
      </c>
      <c r="AZ1369">
        <v>0</v>
      </c>
      <c r="BA1369">
        <v>6</v>
      </c>
      <c r="BB1369" t="s">
        <v>60</v>
      </c>
      <c r="BC1369">
        <v>0</v>
      </c>
      <c r="BD1369">
        <v>100</v>
      </c>
      <c r="BE1369" t="s">
        <v>58</v>
      </c>
      <c r="BF1369">
        <v>3</v>
      </c>
      <c r="BG1369" t="s">
        <v>835</v>
      </c>
      <c r="BH1369" t="s">
        <v>63</v>
      </c>
      <c r="BI1369" t="s">
        <v>72</v>
      </c>
      <c r="BJ1369" t="s">
        <v>58</v>
      </c>
    </row>
    <row r="1370" spans="1:62" x14ac:dyDescent="0.25">
      <c r="A1370">
        <v>3043002</v>
      </c>
      <c r="B1370" t="s">
        <v>834</v>
      </c>
      <c r="C1370">
        <v>0</v>
      </c>
      <c r="D1370" s="3">
        <f t="shared" si="42"/>
        <v>0.22552824493316084</v>
      </c>
      <c r="E1370">
        <v>77.86</v>
      </c>
      <c r="F1370">
        <v>855</v>
      </c>
      <c r="G1370" s="6" t="str">
        <f t="shared" si="43"/>
        <v>520-1040</v>
      </c>
      <c r="H1370">
        <v>0</v>
      </c>
      <c r="I1370">
        <v>81</v>
      </c>
      <c r="J1370">
        <v>0</v>
      </c>
      <c r="K1370">
        <v>-122</v>
      </c>
      <c r="L1370">
        <v>-22.9</v>
      </c>
      <c r="M1370">
        <v>15</v>
      </c>
      <c r="N1370">
        <v>17.7</v>
      </c>
      <c r="O1370">
        <v>93</v>
      </c>
      <c r="P1370">
        <v>7.3</v>
      </c>
      <c r="Q1370">
        <v>0</v>
      </c>
      <c r="R1370">
        <v>264.7</v>
      </c>
      <c r="S1370">
        <v>30</v>
      </c>
      <c r="T1370">
        <v>19.3</v>
      </c>
      <c r="U1370">
        <v>49.3</v>
      </c>
      <c r="V1370">
        <v>127.7</v>
      </c>
      <c r="W1370">
        <v>157.30000000000001</v>
      </c>
      <c r="X1370">
        <v>32.700000000000003</v>
      </c>
      <c r="Y1370">
        <v>0</v>
      </c>
      <c r="Z1370">
        <v>1.3</v>
      </c>
      <c r="AA1370">
        <v>28</v>
      </c>
      <c r="AB1370">
        <v>1</v>
      </c>
      <c r="AC1370">
        <v>1</v>
      </c>
      <c r="AD1370" t="s">
        <v>836</v>
      </c>
      <c r="AE1370">
        <v>4</v>
      </c>
      <c r="AF1370">
        <v>3</v>
      </c>
      <c r="AG1370">
        <v>19</v>
      </c>
      <c r="AH1370">
        <v>0</v>
      </c>
      <c r="AI1370">
        <v>0</v>
      </c>
      <c r="AJ1370" t="s">
        <v>60</v>
      </c>
      <c r="AK1370" t="s">
        <v>60</v>
      </c>
      <c r="AL1370" t="s">
        <v>60</v>
      </c>
      <c r="AM1370" t="s">
        <v>60</v>
      </c>
      <c r="AN1370" t="s">
        <v>60</v>
      </c>
      <c r="AO1370" t="s">
        <v>68</v>
      </c>
      <c r="AP1370" t="s">
        <v>60</v>
      </c>
      <c r="AQ1370" t="s">
        <v>60</v>
      </c>
      <c r="AR1370" t="s">
        <v>60</v>
      </c>
      <c r="AS1370" t="s">
        <v>60</v>
      </c>
      <c r="AT1370" t="s">
        <v>60</v>
      </c>
      <c r="AU1370" t="s">
        <v>60</v>
      </c>
      <c r="AV1370">
        <v>0</v>
      </c>
      <c r="AW1370">
        <v>0</v>
      </c>
      <c r="AX1370" t="s">
        <v>60</v>
      </c>
      <c r="AY1370" t="s">
        <v>58</v>
      </c>
      <c r="AZ1370">
        <v>0</v>
      </c>
      <c r="BA1370">
        <v>0</v>
      </c>
      <c r="BB1370" t="s">
        <v>60</v>
      </c>
      <c r="BC1370">
        <v>0</v>
      </c>
      <c r="BD1370">
        <v>80</v>
      </c>
      <c r="BE1370" t="s">
        <v>60</v>
      </c>
      <c r="BF1370">
        <v>5</v>
      </c>
      <c r="BG1370" t="s">
        <v>839</v>
      </c>
      <c r="BH1370" t="s">
        <v>80</v>
      </c>
      <c r="BI1370" t="s">
        <v>72</v>
      </c>
      <c r="BJ1370" t="s">
        <v>58</v>
      </c>
    </row>
    <row r="1371" spans="1:62" x14ac:dyDescent="0.25">
      <c r="A1371">
        <v>3043094</v>
      </c>
      <c r="B1371" t="s">
        <v>831</v>
      </c>
      <c r="C1371">
        <v>1</v>
      </c>
      <c r="D1371" s="3">
        <f t="shared" si="42"/>
        <v>0.22552824493316084</v>
      </c>
      <c r="E1371">
        <v>76.73</v>
      </c>
      <c r="F1371">
        <v>1488</v>
      </c>
      <c r="G1371" s="6" t="str">
        <f t="shared" si="43"/>
        <v>1040-1560</v>
      </c>
      <c r="H1371">
        <v>0.25</v>
      </c>
      <c r="I1371">
        <v>4</v>
      </c>
      <c r="J1371">
        <v>0</v>
      </c>
      <c r="K1371">
        <v>53</v>
      </c>
      <c r="L1371">
        <v>-0.2</v>
      </c>
      <c r="M1371">
        <v>8</v>
      </c>
      <c r="N1371">
        <v>5.7</v>
      </c>
      <c r="O1371">
        <v>49.3</v>
      </c>
      <c r="P1371">
        <v>0</v>
      </c>
      <c r="Q1371">
        <v>0</v>
      </c>
      <c r="R1371">
        <v>437</v>
      </c>
      <c r="S1371">
        <v>68</v>
      </c>
      <c r="T1371">
        <v>14</v>
      </c>
      <c r="U1371">
        <v>82</v>
      </c>
      <c r="V1371">
        <v>236.7</v>
      </c>
      <c r="W1371">
        <v>147.69999999999999</v>
      </c>
      <c r="X1371">
        <v>13.7</v>
      </c>
      <c r="Y1371">
        <v>0</v>
      </c>
      <c r="Z1371">
        <v>10</v>
      </c>
      <c r="AA1371">
        <v>32</v>
      </c>
      <c r="AB1371">
        <v>1</v>
      </c>
      <c r="AC1371">
        <v>1</v>
      </c>
      <c r="AD1371" t="s">
        <v>98</v>
      </c>
      <c r="AE1371">
        <v>2</v>
      </c>
      <c r="AF1371">
        <v>2</v>
      </c>
      <c r="AG1371">
        <v>310</v>
      </c>
      <c r="AH1371">
        <v>0</v>
      </c>
      <c r="AI1371">
        <v>0</v>
      </c>
      <c r="AJ1371" t="s">
        <v>60</v>
      </c>
      <c r="AK1371" t="s">
        <v>60</v>
      </c>
      <c r="AL1371" t="s">
        <v>58</v>
      </c>
      <c r="AM1371" t="s">
        <v>60</v>
      </c>
      <c r="AN1371" t="s">
        <v>60</v>
      </c>
      <c r="AO1371" t="s">
        <v>68</v>
      </c>
      <c r="AP1371" t="s">
        <v>60</v>
      </c>
      <c r="AQ1371" t="s">
        <v>60</v>
      </c>
      <c r="AR1371" t="s">
        <v>60</v>
      </c>
      <c r="AS1371" t="s">
        <v>60</v>
      </c>
      <c r="AT1371" t="s">
        <v>60</v>
      </c>
      <c r="AU1371" t="s">
        <v>60</v>
      </c>
      <c r="AV1371">
        <v>0</v>
      </c>
      <c r="AW1371">
        <v>0</v>
      </c>
      <c r="AX1371" t="s">
        <v>58</v>
      </c>
      <c r="AY1371" t="s">
        <v>60</v>
      </c>
      <c r="AZ1371">
        <v>0</v>
      </c>
      <c r="BA1371">
        <v>0</v>
      </c>
      <c r="BB1371" t="s">
        <v>60</v>
      </c>
      <c r="BC1371">
        <v>0</v>
      </c>
      <c r="BD1371">
        <v>30</v>
      </c>
      <c r="BE1371" t="s">
        <v>60</v>
      </c>
      <c r="BF1371">
        <v>6</v>
      </c>
      <c r="BG1371" t="s">
        <v>837</v>
      </c>
      <c r="BH1371" t="s">
        <v>72</v>
      </c>
      <c r="BI1371" t="s">
        <v>72</v>
      </c>
      <c r="BJ1371" t="s">
        <v>58</v>
      </c>
    </row>
    <row r="1372" spans="1:62" x14ac:dyDescent="0.25">
      <c r="A1372">
        <v>3043146</v>
      </c>
      <c r="B1372" t="s">
        <v>834</v>
      </c>
      <c r="C1372">
        <v>0</v>
      </c>
      <c r="D1372" s="3">
        <f t="shared" si="42"/>
        <v>0.22552824493316084</v>
      </c>
      <c r="E1372">
        <v>111.5</v>
      </c>
      <c r="F1372">
        <v>1048</v>
      </c>
      <c r="G1372" s="6" t="str">
        <f t="shared" si="43"/>
        <v>1040-1560</v>
      </c>
      <c r="H1372">
        <v>1.49</v>
      </c>
      <c r="I1372">
        <v>132</v>
      </c>
      <c r="J1372">
        <v>0</v>
      </c>
      <c r="K1372">
        <v>139</v>
      </c>
      <c r="L1372">
        <v>68</v>
      </c>
      <c r="M1372">
        <v>2</v>
      </c>
      <c r="N1372">
        <v>3.3</v>
      </c>
      <c r="O1372">
        <v>55.3</v>
      </c>
      <c r="P1372">
        <v>6</v>
      </c>
      <c r="Q1372">
        <v>0</v>
      </c>
      <c r="R1372">
        <v>226.9</v>
      </c>
      <c r="S1372">
        <v>159</v>
      </c>
      <c r="T1372">
        <v>52.7</v>
      </c>
      <c r="U1372">
        <v>211.7</v>
      </c>
      <c r="V1372">
        <v>258</v>
      </c>
      <c r="W1372">
        <v>235</v>
      </c>
      <c r="X1372">
        <v>5.3</v>
      </c>
      <c r="Y1372">
        <v>0</v>
      </c>
      <c r="Z1372">
        <v>5</v>
      </c>
      <c r="AA1372">
        <v>28</v>
      </c>
      <c r="AB1372">
        <v>1</v>
      </c>
      <c r="AC1372">
        <v>1</v>
      </c>
      <c r="AD1372" t="s">
        <v>184</v>
      </c>
      <c r="AE1372">
        <v>5</v>
      </c>
      <c r="AF1372">
        <v>3</v>
      </c>
      <c r="AG1372">
        <v>141</v>
      </c>
      <c r="AH1372">
        <v>26</v>
      </c>
      <c r="AI1372">
        <v>26</v>
      </c>
      <c r="AJ1372" t="s">
        <v>60</v>
      </c>
      <c r="AK1372" t="s">
        <v>60</v>
      </c>
      <c r="AL1372" t="s">
        <v>58</v>
      </c>
      <c r="AM1372" t="s">
        <v>60</v>
      </c>
      <c r="AN1372" t="s">
        <v>60</v>
      </c>
      <c r="AO1372" t="s">
        <v>61</v>
      </c>
      <c r="AP1372" t="s">
        <v>58</v>
      </c>
      <c r="AQ1372" t="s">
        <v>58</v>
      </c>
      <c r="AR1372" t="s">
        <v>60</v>
      </c>
      <c r="AS1372" t="s">
        <v>60</v>
      </c>
      <c r="AT1372" t="s">
        <v>60</v>
      </c>
      <c r="AU1372" t="s">
        <v>58</v>
      </c>
      <c r="AV1372">
        <v>0</v>
      </c>
      <c r="AW1372">
        <v>0</v>
      </c>
      <c r="AX1372" t="s">
        <v>60</v>
      </c>
      <c r="AY1372" t="s">
        <v>58</v>
      </c>
      <c r="AZ1372">
        <v>0</v>
      </c>
      <c r="BA1372">
        <v>5</v>
      </c>
      <c r="BB1372" t="s">
        <v>60</v>
      </c>
      <c r="BC1372">
        <v>0</v>
      </c>
      <c r="BD1372">
        <v>30</v>
      </c>
      <c r="BE1372" t="s">
        <v>60</v>
      </c>
      <c r="BF1372">
        <v>6</v>
      </c>
      <c r="BG1372" t="s">
        <v>837</v>
      </c>
      <c r="BH1372" t="s">
        <v>72</v>
      </c>
      <c r="BI1372" t="s">
        <v>72</v>
      </c>
      <c r="BJ1372" t="s">
        <v>60</v>
      </c>
    </row>
    <row r="1373" spans="1:62" x14ac:dyDescent="0.25">
      <c r="A1373">
        <v>3043438</v>
      </c>
      <c r="B1373" t="s">
        <v>834</v>
      </c>
      <c r="C1373">
        <v>0</v>
      </c>
      <c r="D1373" s="3">
        <f t="shared" si="42"/>
        <v>0.22552824493316084</v>
      </c>
      <c r="E1373">
        <v>76.33</v>
      </c>
      <c r="F1373">
        <v>2067</v>
      </c>
      <c r="G1373" s="6" t="str">
        <f t="shared" si="43"/>
        <v>1560-2080</v>
      </c>
      <c r="H1373">
        <v>2.97</v>
      </c>
      <c r="I1373">
        <v>24</v>
      </c>
      <c r="J1373">
        <v>0</v>
      </c>
      <c r="K1373">
        <v>172</v>
      </c>
      <c r="L1373">
        <v>-25.3</v>
      </c>
      <c r="M1373">
        <v>15.7</v>
      </c>
      <c r="N1373">
        <v>4</v>
      </c>
      <c r="O1373">
        <v>111.3</v>
      </c>
      <c r="P1373">
        <v>19.3</v>
      </c>
      <c r="Q1373">
        <v>0.7</v>
      </c>
      <c r="R1373">
        <v>469.4</v>
      </c>
      <c r="S1373">
        <v>56.7</v>
      </c>
      <c r="T1373">
        <v>7</v>
      </c>
      <c r="U1373">
        <v>63.7</v>
      </c>
      <c r="V1373">
        <v>134.30000000000001</v>
      </c>
      <c r="W1373">
        <v>296.3</v>
      </c>
      <c r="X1373">
        <v>25.7</v>
      </c>
      <c r="Y1373">
        <v>0</v>
      </c>
      <c r="Z1373">
        <v>11.3</v>
      </c>
      <c r="AA1373">
        <v>32</v>
      </c>
      <c r="AB1373">
        <v>1</v>
      </c>
      <c r="AC1373">
        <v>1</v>
      </c>
      <c r="AD1373" t="s">
        <v>198</v>
      </c>
      <c r="AE1373">
        <v>2</v>
      </c>
      <c r="AF1373">
        <v>2</v>
      </c>
      <c r="AG1373">
        <v>83</v>
      </c>
      <c r="AH1373">
        <v>38</v>
      </c>
      <c r="AI1373">
        <v>40</v>
      </c>
      <c r="AJ1373" t="s">
        <v>60</v>
      </c>
      <c r="AK1373" t="s">
        <v>60</v>
      </c>
      <c r="AL1373" t="s">
        <v>58</v>
      </c>
      <c r="AM1373" t="s">
        <v>58</v>
      </c>
      <c r="AN1373" t="s">
        <v>60</v>
      </c>
      <c r="AO1373" t="s">
        <v>61</v>
      </c>
      <c r="AP1373" t="s">
        <v>60</v>
      </c>
      <c r="AQ1373" t="s">
        <v>60</v>
      </c>
      <c r="AR1373" t="s">
        <v>60</v>
      </c>
      <c r="AS1373" t="s">
        <v>60</v>
      </c>
      <c r="AT1373" t="s">
        <v>60</v>
      </c>
      <c r="AU1373" t="s">
        <v>58</v>
      </c>
      <c r="AV1373">
        <v>0</v>
      </c>
      <c r="AW1373">
        <v>0</v>
      </c>
      <c r="AX1373" t="s">
        <v>58</v>
      </c>
      <c r="AY1373" t="s">
        <v>60</v>
      </c>
      <c r="AZ1373">
        <v>0</v>
      </c>
      <c r="BA1373">
        <v>5</v>
      </c>
      <c r="BB1373" t="s">
        <v>60</v>
      </c>
      <c r="BC1373">
        <v>0</v>
      </c>
      <c r="BD1373">
        <v>30</v>
      </c>
      <c r="BE1373" t="s">
        <v>60</v>
      </c>
      <c r="BF1373">
        <v>7</v>
      </c>
      <c r="BG1373" t="s">
        <v>840</v>
      </c>
      <c r="BH1373" t="s">
        <v>63</v>
      </c>
      <c r="BI1373" t="s">
        <v>72</v>
      </c>
      <c r="BJ1373" t="s">
        <v>58</v>
      </c>
    </row>
    <row r="1374" spans="1:62" x14ac:dyDescent="0.25">
      <c r="A1374">
        <v>3043446</v>
      </c>
      <c r="B1374" t="s">
        <v>831</v>
      </c>
      <c r="C1374">
        <v>1</v>
      </c>
      <c r="D1374" s="3">
        <f t="shared" si="42"/>
        <v>0.22552824493316084</v>
      </c>
      <c r="E1374">
        <v>160.05000000000001</v>
      </c>
      <c r="F1374">
        <v>885</v>
      </c>
      <c r="G1374" s="6" t="str">
        <f t="shared" si="43"/>
        <v>520-1040</v>
      </c>
      <c r="H1374">
        <v>15.59</v>
      </c>
      <c r="I1374">
        <v>317</v>
      </c>
      <c r="J1374">
        <v>1.3</v>
      </c>
      <c r="K1374">
        <v>-69</v>
      </c>
      <c r="L1374">
        <v>-11.6</v>
      </c>
      <c r="M1374">
        <v>6.3</v>
      </c>
      <c r="N1374">
        <v>3</v>
      </c>
      <c r="O1374">
        <v>21</v>
      </c>
      <c r="P1374">
        <v>1</v>
      </c>
      <c r="Q1374">
        <v>0.3</v>
      </c>
      <c r="R1374">
        <v>197.6</v>
      </c>
      <c r="S1374">
        <v>43.7</v>
      </c>
      <c r="T1374">
        <v>20.3</v>
      </c>
      <c r="U1374">
        <v>64</v>
      </c>
      <c r="V1374">
        <v>195</v>
      </c>
      <c r="W1374">
        <v>59</v>
      </c>
      <c r="X1374">
        <v>9.3000000000000007</v>
      </c>
      <c r="Y1374">
        <v>0</v>
      </c>
      <c r="Z1374">
        <v>4.3</v>
      </c>
      <c r="AA1374">
        <v>28</v>
      </c>
      <c r="AB1374">
        <v>1</v>
      </c>
      <c r="AC1374">
        <v>1</v>
      </c>
      <c r="AD1374" t="s">
        <v>836</v>
      </c>
      <c r="AE1374">
        <v>2</v>
      </c>
      <c r="AF1374">
        <v>2</v>
      </c>
      <c r="AG1374">
        <v>539</v>
      </c>
      <c r="AH1374">
        <v>38</v>
      </c>
      <c r="AI1374">
        <v>36</v>
      </c>
      <c r="AJ1374" t="s">
        <v>58</v>
      </c>
      <c r="AK1374" t="s">
        <v>60</v>
      </c>
      <c r="AL1374" t="s">
        <v>58</v>
      </c>
      <c r="AM1374" t="s">
        <v>58</v>
      </c>
      <c r="AN1374" t="s">
        <v>60</v>
      </c>
      <c r="AO1374" t="s">
        <v>61</v>
      </c>
      <c r="AP1374" t="s">
        <v>58</v>
      </c>
      <c r="AQ1374" t="s">
        <v>58</v>
      </c>
      <c r="AR1374" t="s">
        <v>60</v>
      </c>
      <c r="AS1374" t="s">
        <v>60</v>
      </c>
      <c r="AT1374" t="s">
        <v>60</v>
      </c>
      <c r="AU1374" t="s">
        <v>58</v>
      </c>
      <c r="AV1374">
        <v>0</v>
      </c>
      <c r="AW1374">
        <v>0</v>
      </c>
      <c r="AX1374" t="s">
        <v>60</v>
      </c>
      <c r="AY1374" t="s">
        <v>60</v>
      </c>
      <c r="AZ1374">
        <v>0</v>
      </c>
      <c r="BA1374">
        <v>7</v>
      </c>
      <c r="BB1374" t="s">
        <v>60</v>
      </c>
      <c r="BC1374">
        <v>0</v>
      </c>
      <c r="BD1374">
        <v>30</v>
      </c>
      <c r="BE1374" t="s">
        <v>60</v>
      </c>
      <c r="BF1374">
        <v>3</v>
      </c>
      <c r="BG1374" t="s">
        <v>835</v>
      </c>
      <c r="BH1374" t="s">
        <v>63</v>
      </c>
      <c r="BI1374" t="s">
        <v>64</v>
      </c>
      <c r="BJ1374" t="s">
        <v>58</v>
      </c>
    </row>
    <row r="1375" spans="1:62" x14ac:dyDescent="0.25">
      <c r="A1375">
        <v>3043478</v>
      </c>
      <c r="B1375" t="s">
        <v>831</v>
      </c>
      <c r="C1375">
        <v>1</v>
      </c>
      <c r="D1375" s="3">
        <f t="shared" si="42"/>
        <v>0.22552824493316084</v>
      </c>
      <c r="E1375">
        <v>83.36</v>
      </c>
      <c r="F1375">
        <v>1321</v>
      </c>
      <c r="G1375" s="6" t="str">
        <f t="shared" si="43"/>
        <v>1040-1560</v>
      </c>
      <c r="H1375">
        <v>5.2</v>
      </c>
      <c r="I1375">
        <v>76</v>
      </c>
      <c r="J1375">
        <v>4.5999999999999996</v>
      </c>
      <c r="K1375">
        <v>763</v>
      </c>
      <c r="L1375">
        <v>50</v>
      </c>
      <c r="M1375">
        <v>42.7</v>
      </c>
      <c r="N1375">
        <v>5.3</v>
      </c>
      <c r="O1375">
        <v>52</v>
      </c>
      <c r="P1375">
        <v>4</v>
      </c>
      <c r="Q1375">
        <v>0</v>
      </c>
      <c r="R1375">
        <v>79.3</v>
      </c>
      <c r="S1375">
        <v>83</v>
      </c>
      <c r="T1375">
        <v>21</v>
      </c>
      <c r="U1375">
        <v>104</v>
      </c>
      <c r="V1375">
        <v>189.7</v>
      </c>
      <c r="W1375">
        <v>173</v>
      </c>
      <c r="X1375">
        <v>48</v>
      </c>
      <c r="Y1375">
        <v>0</v>
      </c>
      <c r="Z1375">
        <v>5</v>
      </c>
      <c r="AA1375">
        <v>34</v>
      </c>
      <c r="AB1375">
        <v>1</v>
      </c>
      <c r="AC1375">
        <v>1</v>
      </c>
      <c r="AD1375" t="s">
        <v>168</v>
      </c>
      <c r="AE1375">
        <v>5</v>
      </c>
      <c r="AF1375">
        <v>4</v>
      </c>
      <c r="AG1375">
        <v>13</v>
      </c>
      <c r="AH1375">
        <v>48</v>
      </c>
      <c r="AI1375">
        <v>26</v>
      </c>
      <c r="AJ1375" t="s">
        <v>60</v>
      </c>
      <c r="AK1375" t="s">
        <v>60</v>
      </c>
      <c r="AL1375" t="s">
        <v>58</v>
      </c>
      <c r="AM1375" t="s">
        <v>60</v>
      </c>
      <c r="AN1375" t="s">
        <v>60</v>
      </c>
      <c r="AO1375" t="s">
        <v>61</v>
      </c>
      <c r="AP1375" t="s">
        <v>60</v>
      </c>
      <c r="AQ1375" t="s">
        <v>60</v>
      </c>
      <c r="AR1375" t="s">
        <v>60</v>
      </c>
      <c r="AS1375" t="s">
        <v>60</v>
      </c>
      <c r="AT1375" t="s">
        <v>60</v>
      </c>
      <c r="AU1375" t="s">
        <v>58</v>
      </c>
      <c r="AV1375">
        <v>0</v>
      </c>
      <c r="AW1375">
        <v>0</v>
      </c>
      <c r="AX1375" t="s">
        <v>58</v>
      </c>
      <c r="AY1375" t="s">
        <v>60</v>
      </c>
      <c r="AZ1375">
        <v>0</v>
      </c>
      <c r="BA1375">
        <v>9</v>
      </c>
      <c r="BB1375" t="s">
        <v>60</v>
      </c>
      <c r="BC1375">
        <v>0</v>
      </c>
      <c r="BD1375">
        <v>60</v>
      </c>
      <c r="BE1375" t="s">
        <v>60</v>
      </c>
      <c r="BF1375">
        <v>5</v>
      </c>
      <c r="BG1375" t="s">
        <v>839</v>
      </c>
      <c r="BH1375" t="s">
        <v>63</v>
      </c>
      <c r="BI1375" t="s">
        <v>72</v>
      </c>
      <c r="BJ1375" t="s">
        <v>58</v>
      </c>
    </row>
    <row r="1376" spans="1:62" x14ac:dyDescent="0.25">
      <c r="A1376">
        <v>3043506</v>
      </c>
      <c r="B1376" t="s">
        <v>831</v>
      </c>
      <c r="C1376">
        <v>1</v>
      </c>
      <c r="D1376" s="3">
        <f t="shared" si="42"/>
        <v>0.22552824493316084</v>
      </c>
      <c r="E1376">
        <v>312.29000000000002</v>
      </c>
      <c r="F1376">
        <v>2677</v>
      </c>
      <c r="G1376" s="6" t="str">
        <f t="shared" si="43"/>
        <v>2600-3120</v>
      </c>
      <c r="H1376">
        <v>27.23</v>
      </c>
      <c r="I1376">
        <v>845</v>
      </c>
      <c r="J1376">
        <v>0</v>
      </c>
      <c r="K1376">
        <v>-200</v>
      </c>
      <c r="L1376">
        <v>-71.599999999999994</v>
      </c>
      <c r="M1376">
        <v>27</v>
      </c>
      <c r="N1376">
        <v>11.3</v>
      </c>
      <c r="O1376">
        <v>102.7</v>
      </c>
      <c r="P1376">
        <v>11.3</v>
      </c>
      <c r="Q1376">
        <v>0.7</v>
      </c>
      <c r="R1376">
        <v>559.4</v>
      </c>
      <c r="S1376">
        <v>91</v>
      </c>
      <c r="T1376">
        <v>5.7</v>
      </c>
      <c r="U1376">
        <v>96.7</v>
      </c>
      <c r="V1376">
        <v>597</v>
      </c>
      <c r="W1376">
        <v>99</v>
      </c>
      <c r="X1376">
        <v>38.299999999999997</v>
      </c>
      <c r="Y1376">
        <v>0</v>
      </c>
      <c r="Z1376">
        <v>8</v>
      </c>
      <c r="AA1376">
        <v>30</v>
      </c>
      <c r="AB1376">
        <v>1</v>
      </c>
      <c r="AC1376">
        <v>1</v>
      </c>
      <c r="AD1376" t="s">
        <v>124</v>
      </c>
      <c r="AE1376">
        <v>2</v>
      </c>
      <c r="AF1376">
        <v>2</v>
      </c>
      <c r="AG1376">
        <v>158</v>
      </c>
      <c r="AH1376">
        <v>54</v>
      </c>
      <c r="AI1376">
        <v>0</v>
      </c>
      <c r="AJ1376" t="s">
        <v>60</v>
      </c>
      <c r="AK1376" t="s">
        <v>60</v>
      </c>
      <c r="AL1376" t="s">
        <v>58</v>
      </c>
      <c r="AM1376" t="s">
        <v>60</v>
      </c>
      <c r="AN1376" t="s">
        <v>60</v>
      </c>
      <c r="AO1376" t="s">
        <v>61</v>
      </c>
      <c r="AP1376" t="s">
        <v>60</v>
      </c>
      <c r="AQ1376" t="s">
        <v>60</v>
      </c>
      <c r="AR1376" t="s">
        <v>60</v>
      </c>
      <c r="AS1376" t="s">
        <v>60</v>
      </c>
      <c r="AT1376" t="s">
        <v>60</v>
      </c>
      <c r="AU1376" t="s">
        <v>58</v>
      </c>
      <c r="AV1376">
        <v>0</v>
      </c>
      <c r="AW1376">
        <v>0</v>
      </c>
      <c r="AX1376" t="s">
        <v>60</v>
      </c>
      <c r="AY1376" t="s">
        <v>58</v>
      </c>
      <c r="AZ1376">
        <v>0</v>
      </c>
      <c r="BA1376">
        <v>7</v>
      </c>
      <c r="BB1376" t="s">
        <v>60</v>
      </c>
      <c r="BC1376">
        <v>0</v>
      </c>
      <c r="BD1376">
        <v>30</v>
      </c>
      <c r="BE1376" t="s">
        <v>60</v>
      </c>
      <c r="BF1376">
        <v>1</v>
      </c>
      <c r="BG1376" t="s">
        <v>832</v>
      </c>
      <c r="BH1376" t="s">
        <v>70</v>
      </c>
      <c r="BI1376" t="s">
        <v>72</v>
      </c>
      <c r="BJ1376" t="s">
        <v>58</v>
      </c>
    </row>
    <row r="1377" spans="1:62" x14ac:dyDescent="0.25">
      <c r="A1377">
        <v>3043530</v>
      </c>
      <c r="B1377" t="s">
        <v>834</v>
      </c>
      <c r="C1377">
        <v>0</v>
      </c>
      <c r="D1377" s="3">
        <f t="shared" si="42"/>
        <v>0.22552824493316084</v>
      </c>
      <c r="E1377">
        <v>130.83000000000001</v>
      </c>
      <c r="F1377">
        <v>1627</v>
      </c>
      <c r="G1377" s="6" t="str">
        <f t="shared" si="43"/>
        <v>1560-2080</v>
      </c>
      <c r="H1377">
        <v>7.42</v>
      </c>
      <c r="I1377">
        <v>104</v>
      </c>
      <c r="J1377">
        <v>7</v>
      </c>
      <c r="K1377">
        <v>70</v>
      </c>
      <c r="L1377">
        <v>35.299999999999997</v>
      </c>
      <c r="M1377">
        <v>30</v>
      </c>
      <c r="N1377">
        <v>2</v>
      </c>
      <c r="O1377">
        <v>86</v>
      </c>
      <c r="P1377">
        <v>0.7</v>
      </c>
      <c r="Q1377">
        <v>0.7</v>
      </c>
      <c r="R1377">
        <v>371.2</v>
      </c>
      <c r="S1377">
        <v>225</v>
      </c>
      <c r="T1377">
        <v>65</v>
      </c>
      <c r="U1377">
        <v>290</v>
      </c>
      <c r="V1377">
        <v>252.7</v>
      </c>
      <c r="W1377">
        <v>266.3</v>
      </c>
      <c r="X1377">
        <v>32</v>
      </c>
      <c r="Y1377">
        <v>0</v>
      </c>
      <c r="Z1377">
        <v>13</v>
      </c>
      <c r="AA1377">
        <v>30</v>
      </c>
      <c r="AB1377">
        <v>2</v>
      </c>
      <c r="AC1377">
        <v>2</v>
      </c>
      <c r="AD1377" t="s">
        <v>305</v>
      </c>
      <c r="AE1377">
        <v>3</v>
      </c>
      <c r="AF1377">
        <v>3</v>
      </c>
      <c r="AG1377">
        <v>284</v>
      </c>
      <c r="AH1377">
        <v>0</v>
      </c>
      <c r="AI1377">
        <v>0</v>
      </c>
      <c r="AJ1377" t="s">
        <v>60</v>
      </c>
      <c r="AK1377" t="s">
        <v>60</v>
      </c>
      <c r="AL1377" t="s">
        <v>58</v>
      </c>
      <c r="AM1377" t="s">
        <v>60</v>
      </c>
      <c r="AN1377" t="s">
        <v>60</v>
      </c>
      <c r="AO1377" t="s">
        <v>68</v>
      </c>
      <c r="AP1377" t="s">
        <v>60</v>
      </c>
      <c r="AQ1377" t="s">
        <v>60</v>
      </c>
      <c r="AR1377" t="s">
        <v>60</v>
      </c>
      <c r="AS1377" t="s">
        <v>60</v>
      </c>
      <c r="AT1377" t="s">
        <v>60</v>
      </c>
      <c r="AU1377" t="s">
        <v>60</v>
      </c>
      <c r="AV1377">
        <v>1</v>
      </c>
      <c r="AW1377">
        <v>1</v>
      </c>
      <c r="AX1377" t="s">
        <v>58</v>
      </c>
      <c r="AY1377" t="s">
        <v>60</v>
      </c>
      <c r="AZ1377">
        <v>0</v>
      </c>
      <c r="BA1377">
        <v>0</v>
      </c>
      <c r="BB1377" t="s">
        <v>60</v>
      </c>
      <c r="BC1377">
        <v>1</v>
      </c>
      <c r="BD1377">
        <v>30</v>
      </c>
      <c r="BE1377" t="s">
        <v>58</v>
      </c>
      <c r="BF1377">
        <v>4</v>
      </c>
      <c r="BG1377" t="s">
        <v>833</v>
      </c>
      <c r="BH1377" t="s">
        <v>70</v>
      </c>
      <c r="BI1377" t="s">
        <v>72</v>
      </c>
      <c r="BJ1377" t="s">
        <v>58</v>
      </c>
    </row>
    <row r="1378" spans="1:62" x14ac:dyDescent="0.25">
      <c r="A1378">
        <v>3043562</v>
      </c>
      <c r="B1378" t="s">
        <v>834</v>
      </c>
      <c r="C1378">
        <v>0</v>
      </c>
      <c r="D1378" s="3">
        <f t="shared" si="42"/>
        <v>0.22552824493316084</v>
      </c>
      <c r="E1378">
        <v>46.73</v>
      </c>
      <c r="F1378">
        <v>507</v>
      </c>
      <c r="G1378" s="6" t="str">
        <f t="shared" si="43"/>
        <v>260-520</v>
      </c>
      <c r="H1378">
        <v>0</v>
      </c>
      <c r="I1378">
        <v>19</v>
      </c>
      <c r="J1378">
        <v>0.9</v>
      </c>
      <c r="K1378">
        <v>325</v>
      </c>
      <c r="L1378">
        <v>-11.7</v>
      </c>
      <c r="M1378">
        <v>6</v>
      </c>
      <c r="N1378">
        <v>2.2999999999999998</v>
      </c>
      <c r="O1378">
        <v>33</v>
      </c>
      <c r="P1378">
        <v>0.7</v>
      </c>
      <c r="Q1378">
        <v>0</v>
      </c>
      <c r="R1378">
        <v>68.3</v>
      </c>
      <c r="S1378">
        <v>23.3</v>
      </c>
      <c r="T1378">
        <v>0</v>
      </c>
      <c r="U1378">
        <v>23.3</v>
      </c>
      <c r="V1378">
        <v>68</v>
      </c>
      <c r="W1378">
        <v>104.7</v>
      </c>
      <c r="X1378">
        <v>8.3000000000000007</v>
      </c>
      <c r="Y1378">
        <v>0</v>
      </c>
      <c r="Z1378">
        <v>1</v>
      </c>
      <c r="AA1378">
        <v>32</v>
      </c>
      <c r="AB1378">
        <v>2</v>
      </c>
      <c r="AC1378">
        <v>1</v>
      </c>
      <c r="AD1378" t="s">
        <v>124</v>
      </c>
      <c r="AE1378">
        <v>2</v>
      </c>
      <c r="AF1378">
        <v>2</v>
      </c>
      <c r="AG1378">
        <v>28</v>
      </c>
      <c r="AH1378">
        <v>0</v>
      </c>
      <c r="AI1378">
        <v>0</v>
      </c>
      <c r="AJ1378" t="s">
        <v>60</v>
      </c>
      <c r="AK1378" t="s">
        <v>60</v>
      </c>
      <c r="AL1378" t="s">
        <v>58</v>
      </c>
      <c r="AM1378" t="s">
        <v>60</v>
      </c>
      <c r="AN1378" t="s">
        <v>60</v>
      </c>
      <c r="AO1378" t="s">
        <v>68</v>
      </c>
      <c r="AP1378" t="s">
        <v>60</v>
      </c>
      <c r="AQ1378" t="s">
        <v>60</v>
      </c>
      <c r="AR1378" t="s">
        <v>60</v>
      </c>
      <c r="AS1378" t="s">
        <v>60</v>
      </c>
      <c r="AT1378" t="s">
        <v>60</v>
      </c>
      <c r="AU1378" t="s">
        <v>60</v>
      </c>
      <c r="AV1378">
        <v>0</v>
      </c>
      <c r="AW1378">
        <v>0</v>
      </c>
      <c r="AX1378" t="s">
        <v>60</v>
      </c>
      <c r="AY1378" t="s">
        <v>60</v>
      </c>
      <c r="AZ1378">
        <v>0</v>
      </c>
      <c r="BA1378">
        <v>0</v>
      </c>
      <c r="BB1378" t="s">
        <v>60</v>
      </c>
      <c r="BC1378">
        <v>0</v>
      </c>
      <c r="BD1378">
        <v>30</v>
      </c>
      <c r="BE1378" t="s">
        <v>60</v>
      </c>
      <c r="BF1378">
        <v>1</v>
      </c>
      <c r="BG1378" t="s">
        <v>832</v>
      </c>
      <c r="BH1378" t="s">
        <v>70</v>
      </c>
      <c r="BI1378" t="s">
        <v>72</v>
      </c>
      <c r="BJ1378" t="s">
        <v>58</v>
      </c>
    </row>
    <row r="1379" spans="1:62" x14ac:dyDescent="0.25">
      <c r="A1379">
        <v>3043706</v>
      </c>
      <c r="B1379" t="s">
        <v>834</v>
      </c>
      <c r="C1379">
        <v>0</v>
      </c>
      <c r="D1379" s="3">
        <f t="shared" si="42"/>
        <v>0.22552824493316084</v>
      </c>
      <c r="E1379">
        <v>50.24</v>
      </c>
      <c r="F1379">
        <v>759</v>
      </c>
      <c r="G1379" s="6" t="str">
        <f t="shared" si="43"/>
        <v>520-1040</v>
      </c>
      <c r="H1379">
        <v>0.25</v>
      </c>
      <c r="I1379">
        <v>0</v>
      </c>
      <c r="J1379">
        <v>0</v>
      </c>
      <c r="K1379">
        <v>-85</v>
      </c>
      <c r="L1379">
        <v>0.7</v>
      </c>
      <c r="M1379">
        <v>17.7</v>
      </c>
      <c r="N1379">
        <v>9</v>
      </c>
      <c r="O1379">
        <v>35</v>
      </c>
      <c r="P1379">
        <v>10.7</v>
      </c>
      <c r="Q1379">
        <v>0</v>
      </c>
      <c r="R1379">
        <v>3.4</v>
      </c>
      <c r="S1379">
        <v>14.3</v>
      </c>
      <c r="T1379">
        <v>0</v>
      </c>
      <c r="U1379">
        <v>14.3</v>
      </c>
      <c r="V1379">
        <v>145.30000000000001</v>
      </c>
      <c r="W1379">
        <v>80</v>
      </c>
      <c r="X1379">
        <v>26.7</v>
      </c>
      <c r="Y1379">
        <v>0</v>
      </c>
      <c r="Z1379">
        <v>0</v>
      </c>
      <c r="AA1379">
        <v>32</v>
      </c>
      <c r="AB1379">
        <v>1</v>
      </c>
      <c r="AC1379">
        <v>1</v>
      </c>
      <c r="AD1379" t="s">
        <v>142</v>
      </c>
      <c r="AE1379">
        <v>2</v>
      </c>
      <c r="AF1379">
        <v>1</v>
      </c>
      <c r="AG1379">
        <v>452</v>
      </c>
      <c r="AH1379">
        <v>84</v>
      </c>
      <c r="AI1379">
        <v>80</v>
      </c>
      <c r="AJ1379" t="s">
        <v>58</v>
      </c>
      <c r="AK1379" t="s">
        <v>60</v>
      </c>
      <c r="AL1379" t="s">
        <v>58</v>
      </c>
      <c r="AM1379" t="s">
        <v>60</v>
      </c>
      <c r="AN1379" t="s">
        <v>60</v>
      </c>
      <c r="AO1379" t="s">
        <v>61</v>
      </c>
      <c r="AP1379" t="s">
        <v>58</v>
      </c>
      <c r="AQ1379" t="s">
        <v>58</v>
      </c>
      <c r="AR1379" t="s">
        <v>60</v>
      </c>
      <c r="AS1379" t="s">
        <v>58</v>
      </c>
      <c r="AT1379" t="s">
        <v>60</v>
      </c>
      <c r="AU1379" t="s">
        <v>58</v>
      </c>
      <c r="AV1379">
        <v>0</v>
      </c>
      <c r="AW1379">
        <v>0</v>
      </c>
      <c r="AX1379" t="s">
        <v>60</v>
      </c>
      <c r="AY1379" t="s">
        <v>60</v>
      </c>
      <c r="AZ1379">
        <v>0</v>
      </c>
      <c r="BA1379">
        <v>7</v>
      </c>
      <c r="BB1379" t="s">
        <v>60</v>
      </c>
      <c r="BC1379">
        <v>0</v>
      </c>
      <c r="BD1379">
        <v>30</v>
      </c>
      <c r="BE1379" t="s">
        <v>60</v>
      </c>
      <c r="BF1379">
        <v>1</v>
      </c>
      <c r="BG1379" t="s">
        <v>832</v>
      </c>
      <c r="BH1379" t="s">
        <v>72</v>
      </c>
      <c r="BI1379" t="s">
        <v>86</v>
      </c>
      <c r="BJ1379" t="s">
        <v>58</v>
      </c>
    </row>
    <row r="1380" spans="1:62" x14ac:dyDescent="0.25">
      <c r="A1380">
        <v>3043786</v>
      </c>
      <c r="B1380" t="s">
        <v>834</v>
      </c>
      <c r="C1380">
        <v>0</v>
      </c>
      <c r="D1380" s="3">
        <f t="shared" si="42"/>
        <v>0.22552824493316084</v>
      </c>
      <c r="E1380">
        <v>106.14</v>
      </c>
      <c r="F1380">
        <v>977</v>
      </c>
      <c r="G1380" s="6" t="str">
        <f t="shared" si="43"/>
        <v>520-1040</v>
      </c>
      <c r="H1380">
        <v>3.96</v>
      </c>
      <c r="I1380">
        <v>193</v>
      </c>
      <c r="J1380">
        <v>0.8</v>
      </c>
      <c r="K1380">
        <v>25</v>
      </c>
      <c r="L1380">
        <v>-2.9</v>
      </c>
      <c r="M1380">
        <v>11.7</v>
      </c>
      <c r="N1380">
        <v>10</v>
      </c>
      <c r="O1380">
        <v>38</v>
      </c>
      <c r="P1380">
        <v>1.3</v>
      </c>
      <c r="Q1380">
        <v>0.3</v>
      </c>
      <c r="R1380">
        <v>236.5</v>
      </c>
      <c r="S1380">
        <v>53.7</v>
      </c>
      <c r="T1380">
        <v>31.7</v>
      </c>
      <c r="U1380">
        <v>85.4</v>
      </c>
      <c r="V1380">
        <v>219.3</v>
      </c>
      <c r="W1380">
        <v>73.7</v>
      </c>
      <c r="X1380">
        <v>21.7</v>
      </c>
      <c r="Y1380">
        <v>0</v>
      </c>
      <c r="Z1380">
        <v>6.7</v>
      </c>
      <c r="AA1380">
        <v>30</v>
      </c>
      <c r="AB1380">
        <v>1</v>
      </c>
      <c r="AC1380">
        <v>1</v>
      </c>
      <c r="AD1380" t="s">
        <v>119</v>
      </c>
      <c r="AE1380">
        <v>4</v>
      </c>
      <c r="AF1380">
        <v>4</v>
      </c>
      <c r="AG1380">
        <v>410</v>
      </c>
      <c r="AH1380">
        <v>48</v>
      </c>
      <c r="AI1380">
        <v>0</v>
      </c>
      <c r="AJ1380" t="s">
        <v>60</v>
      </c>
      <c r="AK1380" t="s">
        <v>60</v>
      </c>
      <c r="AL1380" t="s">
        <v>58</v>
      </c>
      <c r="AM1380" t="s">
        <v>60</v>
      </c>
      <c r="AN1380" t="s">
        <v>60</v>
      </c>
      <c r="AO1380" t="s">
        <v>61</v>
      </c>
      <c r="AP1380" t="s">
        <v>58</v>
      </c>
      <c r="AQ1380" t="s">
        <v>58</v>
      </c>
      <c r="AR1380" t="s">
        <v>60</v>
      </c>
      <c r="AS1380" t="s">
        <v>60</v>
      </c>
      <c r="AT1380" t="s">
        <v>60</v>
      </c>
      <c r="AU1380" t="s">
        <v>58</v>
      </c>
      <c r="AV1380">
        <v>0</v>
      </c>
      <c r="AW1380">
        <v>0</v>
      </c>
      <c r="AX1380" t="s">
        <v>60</v>
      </c>
      <c r="AY1380" t="s">
        <v>60</v>
      </c>
      <c r="AZ1380">
        <v>0</v>
      </c>
      <c r="BA1380">
        <v>5</v>
      </c>
      <c r="BB1380" t="s">
        <v>60</v>
      </c>
      <c r="BC1380">
        <v>0</v>
      </c>
      <c r="BD1380">
        <v>30</v>
      </c>
      <c r="BE1380" t="s">
        <v>60</v>
      </c>
      <c r="BF1380">
        <v>3</v>
      </c>
      <c r="BG1380" t="s">
        <v>835</v>
      </c>
      <c r="BH1380" t="s">
        <v>70</v>
      </c>
      <c r="BI1380" t="s">
        <v>72</v>
      </c>
      <c r="BJ1380" t="s">
        <v>58</v>
      </c>
    </row>
    <row r="1381" spans="1:62" x14ac:dyDescent="0.25">
      <c r="A1381">
        <v>3043942</v>
      </c>
      <c r="B1381" t="s">
        <v>834</v>
      </c>
      <c r="C1381">
        <v>0</v>
      </c>
      <c r="D1381" s="3">
        <f t="shared" si="42"/>
        <v>0.22552824493316084</v>
      </c>
      <c r="E1381">
        <v>129.56</v>
      </c>
      <c r="F1381">
        <v>1053</v>
      </c>
      <c r="G1381" s="6" t="str">
        <f t="shared" si="43"/>
        <v>1040-1560</v>
      </c>
      <c r="H1381">
        <v>0.5</v>
      </c>
      <c r="I1381">
        <v>202</v>
      </c>
      <c r="J1381">
        <v>0</v>
      </c>
      <c r="K1381">
        <v>-14</v>
      </c>
      <c r="L1381">
        <v>-11.8</v>
      </c>
      <c r="M1381">
        <v>16.3</v>
      </c>
      <c r="N1381">
        <v>7</v>
      </c>
      <c r="O1381">
        <v>25</v>
      </c>
      <c r="P1381">
        <v>7.3</v>
      </c>
      <c r="Q1381">
        <v>0.7</v>
      </c>
      <c r="R1381">
        <v>324</v>
      </c>
      <c r="S1381">
        <v>42</v>
      </c>
      <c r="T1381">
        <v>2.7</v>
      </c>
      <c r="U1381">
        <v>44.7</v>
      </c>
      <c r="V1381">
        <v>164.3</v>
      </c>
      <c r="W1381">
        <v>70</v>
      </c>
      <c r="X1381">
        <v>23.3</v>
      </c>
      <c r="Y1381">
        <v>0</v>
      </c>
      <c r="Z1381">
        <v>0.3</v>
      </c>
      <c r="AA1381">
        <v>28</v>
      </c>
      <c r="AB1381">
        <v>2</v>
      </c>
      <c r="AC1381">
        <v>2</v>
      </c>
      <c r="AD1381" t="s">
        <v>146</v>
      </c>
      <c r="AE1381">
        <v>3</v>
      </c>
      <c r="AF1381">
        <v>3</v>
      </c>
      <c r="AG1381">
        <v>465</v>
      </c>
      <c r="AH1381">
        <v>34</v>
      </c>
      <c r="AI1381">
        <v>30</v>
      </c>
      <c r="AJ1381" t="s">
        <v>60</v>
      </c>
      <c r="AK1381" t="s">
        <v>60</v>
      </c>
      <c r="AL1381" t="s">
        <v>58</v>
      </c>
      <c r="AM1381" t="s">
        <v>60</v>
      </c>
      <c r="AN1381" t="s">
        <v>60</v>
      </c>
      <c r="AO1381" t="s">
        <v>61</v>
      </c>
      <c r="AP1381" t="s">
        <v>60</v>
      </c>
      <c r="AQ1381" t="s">
        <v>60</v>
      </c>
      <c r="AR1381" t="s">
        <v>60</v>
      </c>
      <c r="AS1381" t="s">
        <v>60</v>
      </c>
      <c r="AT1381" t="s">
        <v>60</v>
      </c>
      <c r="AU1381" t="s">
        <v>58</v>
      </c>
      <c r="AV1381">
        <v>0</v>
      </c>
      <c r="AW1381">
        <v>0</v>
      </c>
      <c r="AX1381" t="s">
        <v>60</v>
      </c>
      <c r="AY1381" t="s">
        <v>58</v>
      </c>
      <c r="AZ1381">
        <v>0</v>
      </c>
      <c r="BA1381">
        <v>9</v>
      </c>
      <c r="BB1381" t="s">
        <v>60</v>
      </c>
      <c r="BC1381">
        <v>4</v>
      </c>
      <c r="BD1381">
        <v>10</v>
      </c>
      <c r="BE1381" t="s">
        <v>60</v>
      </c>
      <c r="BF1381">
        <v>3</v>
      </c>
      <c r="BG1381" t="s">
        <v>835</v>
      </c>
      <c r="BH1381" t="s">
        <v>63</v>
      </c>
      <c r="BI1381" t="s">
        <v>72</v>
      </c>
      <c r="BJ1381" t="s">
        <v>58</v>
      </c>
    </row>
    <row r="1382" spans="1:62" x14ac:dyDescent="0.25">
      <c r="A1382">
        <v>3043970</v>
      </c>
      <c r="B1382" t="s">
        <v>834</v>
      </c>
      <c r="C1382">
        <v>0</v>
      </c>
      <c r="D1382" s="3">
        <f t="shared" si="42"/>
        <v>0.22552824493316084</v>
      </c>
      <c r="E1382">
        <v>91.11</v>
      </c>
      <c r="F1382">
        <v>1701</v>
      </c>
      <c r="G1382" s="6" t="str">
        <f t="shared" si="43"/>
        <v>1560-2080</v>
      </c>
      <c r="H1382">
        <v>2.23</v>
      </c>
      <c r="I1382">
        <v>0</v>
      </c>
      <c r="J1382">
        <v>0.6</v>
      </c>
      <c r="K1382">
        <v>-156</v>
      </c>
      <c r="L1382">
        <v>0.1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30</v>
      </c>
      <c r="AB1382">
        <v>2</v>
      </c>
      <c r="AC1382">
        <v>2</v>
      </c>
      <c r="AD1382" t="s">
        <v>216</v>
      </c>
      <c r="AE1382">
        <v>2</v>
      </c>
      <c r="AF1382">
        <v>2</v>
      </c>
      <c r="AG1382">
        <v>331</v>
      </c>
      <c r="AH1382">
        <v>46</v>
      </c>
      <c r="AI1382">
        <v>46</v>
      </c>
      <c r="AJ1382" t="s">
        <v>58</v>
      </c>
      <c r="AK1382" t="s">
        <v>60</v>
      </c>
      <c r="AL1382" t="s">
        <v>58</v>
      </c>
      <c r="AM1382" t="s">
        <v>60</v>
      </c>
      <c r="AN1382" t="s">
        <v>60</v>
      </c>
      <c r="AO1382" t="s">
        <v>61</v>
      </c>
      <c r="AP1382" t="s">
        <v>60</v>
      </c>
      <c r="AQ1382" t="s">
        <v>60</v>
      </c>
      <c r="AR1382" t="s">
        <v>60</v>
      </c>
      <c r="AS1382" t="s">
        <v>60</v>
      </c>
      <c r="AT1382" t="s">
        <v>60</v>
      </c>
      <c r="AU1382" t="s">
        <v>58</v>
      </c>
      <c r="AV1382">
        <v>0</v>
      </c>
      <c r="AW1382">
        <v>0</v>
      </c>
      <c r="AX1382" t="s">
        <v>60</v>
      </c>
      <c r="AY1382" t="s">
        <v>60</v>
      </c>
      <c r="AZ1382">
        <v>0</v>
      </c>
      <c r="BA1382">
        <v>1</v>
      </c>
      <c r="BB1382" t="s">
        <v>60</v>
      </c>
      <c r="BC1382">
        <v>0</v>
      </c>
      <c r="BD1382">
        <v>30</v>
      </c>
      <c r="BE1382" t="s">
        <v>60</v>
      </c>
      <c r="BF1382">
        <v>1</v>
      </c>
      <c r="BG1382" t="s">
        <v>832</v>
      </c>
      <c r="BH1382" t="s">
        <v>72</v>
      </c>
      <c r="BI1382" t="s">
        <v>64</v>
      </c>
      <c r="BJ1382" t="s">
        <v>58</v>
      </c>
    </row>
    <row r="1383" spans="1:62" x14ac:dyDescent="0.25">
      <c r="A1383">
        <v>3043974</v>
      </c>
      <c r="B1383" t="s">
        <v>834</v>
      </c>
      <c r="C1383">
        <v>0</v>
      </c>
      <c r="D1383" s="3">
        <f t="shared" si="42"/>
        <v>0.22552824493316084</v>
      </c>
      <c r="E1383">
        <v>142.25</v>
      </c>
      <c r="F1383">
        <v>1966</v>
      </c>
      <c r="G1383" s="6" t="str">
        <f t="shared" si="43"/>
        <v>1560-2080</v>
      </c>
      <c r="H1383">
        <v>0.5</v>
      </c>
      <c r="I1383">
        <v>179</v>
      </c>
      <c r="J1383">
        <v>0</v>
      </c>
      <c r="K1383">
        <v>66</v>
      </c>
      <c r="L1383">
        <v>63.9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30</v>
      </c>
      <c r="AB1383">
        <v>1</v>
      </c>
      <c r="AC1383">
        <v>1</v>
      </c>
      <c r="AD1383" t="s">
        <v>238</v>
      </c>
      <c r="AE1383">
        <v>3</v>
      </c>
      <c r="AF1383">
        <v>3</v>
      </c>
      <c r="AG1383">
        <v>302</v>
      </c>
      <c r="AH1383">
        <v>34</v>
      </c>
      <c r="AI1383">
        <v>26</v>
      </c>
      <c r="AJ1383" t="s">
        <v>58</v>
      </c>
      <c r="AK1383" t="s">
        <v>60</v>
      </c>
      <c r="AL1383" t="s">
        <v>58</v>
      </c>
      <c r="AM1383" t="s">
        <v>58</v>
      </c>
      <c r="AN1383" t="s">
        <v>60</v>
      </c>
      <c r="AO1383" t="s">
        <v>61</v>
      </c>
      <c r="AP1383" t="s">
        <v>60</v>
      </c>
      <c r="AQ1383" t="s">
        <v>60</v>
      </c>
      <c r="AR1383" t="s">
        <v>60</v>
      </c>
      <c r="AS1383" t="s">
        <v>60</v>
      </c>
      <c r="AT1383" t="s">
        <v>60</v>
      </c>
      <c r="AU1383" t="s">
        <v>58</v>
      </c>
      <c r="AV1383">
        <v>0</v>
      </c>
      <c r="AW1383">
        <v>0</v>
      </c>
      <c r="AX1383" t="s">
        <v>60</v>
      </c>
      <c r="AY1383" t="s">
        <v>58</v>
      </c>
      <c r="AZ1383">
        <v>0</v>
      </c>
      <c r="BA1383">
        <v>4</v>
      </c>
      <c r="BB1383" t="s">
        <v>60</v>
      </c>
      <c r="BC1383">
        <v>0</v>
      </c>
      <c r="BD1383">
        <v>30</v>
      </c>
      <c r="BE1383" t="s">
        <v>60</v>
      </c>
      <c r="BF1383">
        <v>5</v>
      </c>
      <c r="BG1383" t="s">
        <v>839</v>
      </c>
      <c r="BH1383" t="s">
        <v>72</v>
      </c>
      <c r="BI1383" t="s">
        <v>72</v>
      </c>
      <c r="BJ1383" t="s">
        <v>58</v>
      </c>
    </row>
    <row r="1384" spans="1:62" x14ac:dyDescent="0.25">
      <c r="A1384">
        <v>3044038</v>
      </c>
      <c r="B1384" t="s">
        <v>834</v>
      </c>
      <c r="C1384">
        <v>0</v>
      </c>
      <c r="D1384" s="3">
        <f t="shared" si="42"/>
        <v>0.22552824493316084</v>
      </c>
      <c r="E1384">
        <v>141.76</v>
      </c>
      <c r="F1384">
        <v>1332</v>
      </c>
      <c r="G1384" s="6" t="str">
        <f t="shared" si="43"/>
        <v>1040-1560</v>
      </c>
      <c r="H1384">
        <v>8.66</v>
      </c>
      <c r="I1384">
        <v>219</v>
      </c>
      <c r="J1384">
        <v>0.1</v>
      </c>
      <c r="K1384">
        <v>15</v>
      </c>
      <c r="L1384">
        <v>0</v>
      </c>
      <c r="M1384">
        <v>8.3000000000000007</v>
      </c>
      <c r="N1384">
        <v>22</v>
      </c>
      <c r="O1384">
        <v>227</v>
      </c>
      <c r="P1384">
        <v>0.7</v>
      </c>
      <c r="Q1384">
        <v>0</v>
      </c>
      <c r="R1384">
        <v>302.2</v>
      </c>
      <c r="S1384">
        <v>83</v>
      </c>
      <c r="T1384">
        <v>2.7</v>
      </c>
      <c r="U1384">
        <v>85.7</v>
      </c>
      <c r="V1384">
        <v>304.7</v>
      </c>
      <c r="W1384">
        <v>57</v>
      </c>
      <c r="X1384">
        <v>30.3</v>
      </c>
      <c r="Y1384">
        <v>0</v>
      </c>
      <c r="Z1384">
        <v>3.3</v>
      </c>
      <c r="AA1384">
        <v>30</v>
      </c>
      <c r="AB1384">
        <v>1</v>
      </c>
      <c r="AC1384">
        <v>1</v>
      </c>
      <c r="AD1384" t="s">
        <v>237</v>
      </c>
      <c r="AE1384">
        <v>3</v>
      </c>
      <c r="AF1384">
        <v>3</v>
      </c>
      <c r="AG1384">
        <v>27</v>
      </c>
      <c r="AH1384">
        <v>60</v>
      </c>
      <c r="AI1384">
        <v>0</v>
      </c>
      <c r="AJ1384" t="s">
        <v>60</v>
      </c>
      <c r="AK1384" t="s">
        <v>60</v>
      </c>
      <c r="AL1384" t="s">
        <v>58</v>
      </c>
      <c r="AM1384" t="s">
        <v>60</v>
      </c>
      <c r="AN1384" t="s">
        <v>60</v>
      </c>
      <c r="AO1384" t="s">
        <v>61</v>
      </c>
      <c r="AP1384" t="s">
        <v>58</v>
      </c>
      <c r="AQ1384" t="s">
        <v>58</v>
      </c>
      <c r="AR1384" t="s">
        <v>60</v>
      </c>
      <c r="AS1384" t="s">
        <v>60</v>
      </c>
      <c r="AT1384" t="s">
        <v>60</v>
      </c>
      <c r="AU1384" t="s">
        <v>58</v>
      </c>
      <c r="AV1384">
        <v>0</v>
      </c>
      <c r="AW1384">
        <v>0</v>
      </c>
      <c r="AX1384" t="s">
        <v>58</v>
      </c>
      <c r="AY1384" t="s">
        <v>60</v>
      </c>
      <c r="AZ1384">
        <v>0</v>
      </c>
      <c r="BA1384">
        <v>9</v>
      </c>
      <c r="BB1384" t="s">
        <v>60</v>
      </c>
      <c r="BC1384">
        <v>0</v>
      </c>
      <c r="BD1384">
        <v>30</v>
      </c>
      <c r="BE1384" t="s">
        <v>60</v>
      </c>
      <c r="BF1384">
        <v>3</v>
      </c>
      <c r="BG1384" t="s">
        <v>835</v>
      </c>
      <c r="BH1384" t="s">
        <v>70</v>
      </c>
      <c r="BI1384" t="s">
        <v>72</v>
      </c>
      <c r="BJ1384" t="s">
        <v>58</v>
      </c>
    </row>
    <row r="1385" spans="1:62" x14ac:dyDescent="0.25">
      <c r="A1385">
        <v>3044358</v>
      </c>
      <c r="B1385" t="s">
        <v>834</v>
      </c>
      <c r="C1385">
        <v>0</v>
      </c>
      <c r="D1385" s="3">
        <f t="shared" si="42"/>
        <v>0.22552824493316084</v>
      </c>
      <c r="E1385">
        <v>101.16</v>
      </c>
      <c r="F1385">
        <v>1404</v>
      </c>
      <c r="G1385" s="6" t="str">
        <f t="shared" si="43"/>
        <v>1040-1560</v>
      </c>
      <c r="H1385">
        <v>7.42</v>
      </c>
      <c r="I1385">
        <v>0</v>
      </c>
      <c r="J1385">
        <v>0.5</v>
      </c>
      <c r="K1385">
        <v>-134</v>
      </c>
      <c r="L1385">
        <v>-19.100000000000001</v>
      </c>
      <c r="M1385">
        <v>6.7</v>
      </c>
      <c r="N1385">
        <v>18.7</v>
      </c>
      <c r="O1385">
        <v>67</v>
      </c>
      <c r="P1385">
        <v>4</v>
      </c>
      <c r="Q1385">
        <v>0</v>
      </c>
      <c r="R1385">
        <v>358.7</v>
      </c>
      <c r="S1385">
        <v>59</v>
      </c>
      <c r="T1385">
        <v>60.7</v>
      </c>
      <c r="U1385">
        <v>119.7</v>
      </c>
      <c r="V1385">
        <v>402.7</v>
      </c>
      <c r="W1385">
        <v>202.7</v>
      </c>
      <c r="X1385">
        <v>25.3</v>
      </c>
      <c r="Y1385">
        <v>0</v>
      </c>
      <c r="Z1385">
        <v>5.7</v>
      </c>
      <c r="AA1385">
        <v>28</v>
      </c>
      <c r="AB1385">
        <v>1</v>
      </c>
      <c r="AC1385">
        <v>1</v>
      </c>
      <c r="AD1385" t="s">
        <v>836</v>
      </c>
      <c r="AE1385">
        <v>16</v>
      </c>
      <c r="AF1385">
        <v>5</v>
      </c>
      <c r="AG1385">
        <v>55</v>
      </c>
      <c r="AH1385" t="s">
        <v>102</v>
      </c>
      <c r="AI1385" t="s">
        <v>102</v>
      </c>
      <c r="AJ1385" t="s">
        <v>60</v>
      </c>
      <c r="AK1385" t="s">
        <v>58</v>
      </c>
      <c r="AL1385" t="s">
        <v>60</v>
      </c>
      <c r="AM1385" t="s">
        <v>60</v>
      </c>
      <c r="AN1385" t="s">
        <v>60</v>
      </c>
      <c r="AO1385" t="s">
        <v>68</v>
      </c>
      <c r="AP1385" t="s">
        <v>60</v>
      </c>
      <c r="AQ1385" t="s">
        <v>60</v>
      </c>
      <c r="AR1385" t="s">
        <v>60</v>
      </c>
      <c r="AS1385" t="s">
        <v>60</v>
      </c>
      <c r="AT1385" t="s">
        <v>60</v>
      </c>
      <c r="AU1385" t="s">
        <v>60</v>
      </c>
      <c r="AV1385">
        <v>0</v>
      </c>
      <c r="AW1385">
        <v>0</v>
      </c>
      <c r="AX1385" t="s">
        <v>60</v>
      </c>
      <c r="AY1385" t="s">
        <v>60</v>
      </c>
      <c r="AZ1385">
        <v>0</v>
      </c>
      <c r="BA1385">
        <v>0</v>
      </c>
      <c r="BB1385" t="s">
        <v>60</v>
      </c>
      <c r="BC1385">
        <v>3</v>
      </c>
      <c r="BD1385">
        <v>10</v>
      </c>
      <c r="BE1385" t="s">
        <v>60</v>
      </c>
      <c r="BF1385">
        <v>5</v>
      </c>
      <c r="BG1385" t="s">
        <v>839</v>
      </c>
      <c r="BH1385" t="s">
        <v>72</v>
      </c>
      <c r="BI1385" t="s">
        <v>72</v>
      </c>
      <c r="BJ1385" t="s">
        <v>58</v>
      </c>
    </row>
    <row r="1386" spans="1:62" x14ac:dyDescent="0.25">
      <c r="A1386">
        <v>3044370</v>
      </c>
      <c r="B1386" t="s">
        <v>834</v>
      </c>
      <c r="C1386">
        <v>0</v>
      </c>
      <c r="D1386" s="3">
        <f t="shared" si="42"/>
        <v>0.22552824493316084</v>
      </c>
      <c r="E1386">
        <v>128.21</v>
      </c>
      <c r="F1386">
        <v>940</v>
      </c>
      <c r="G1386" s="6" t="str">
        <f t="shared" si="43"/>
        <v>520-1040</v>
      </c>
      <c r="H1386">
        <v>6.43</v>
      </c>
      <c r="I1386">
        <v>178</v>
      </c>
      <c r="J1386">
        <v>0.8</v>
      </c>
      <c r="K1386">
        <v>298</v>
      </c>
      <c r="L1386">
        <v>-3</v>
      </c>
      <c r="M1386">
        <v>5.7</v>
      </c>
      <c r="N1386">
        <v>1.3</v>
      </c>
      <c r="O1386">
        <v>32.299999999999997</v>
      </c>
      <c r="P1386">
        <v>0.3</v>
      </c>
      <c r="Q1386">
        <v>0.7</v>
      </c>
      <c r="R1386">
        <v>149.1</v>
      </c>
      <c r="S1386">
        <v>91</v>
      </c>
      <c r="T1386">
        <v>23.7</v>
      </c>
      <c r="U1386">
        <v>114.7</v>
      </c>
      <c r="V1386">
        <v>226</v>
      </c>
      <c r="W1386">
        <v>93</v>
      </c>
      <c r="X1386">
        <v>7</v>
      </c>
      <c r="Y1386">
        <v>0</v>
      </c>
      <c r="Z1386">
        <v>0</v>
      </c>
      <c r="AA1386">
        <v>34</v>
      </c>
      <c r="AB1386">
        <v>2</v>
      </c>
      <c r="AC1386">
        <v>1</v>
      </c>
      <c r="AD1386" t="s">
        <v>175</v>
      </c>
      <c r="AE1386">
        <v>3</v>
      </c>
      <c r="AF1386">
        <v>3</v>
      </c>
      <c r="AG1386">
        <v>166</v>
      </c>
      <c r="AH1386">
        <v>0</v>
      </c>
      <c r="AI1386">
        <v>0</v>
      </c>
      <c r="AJ1386" t="s">
        <v>60</v>
      </c>
      <c r="AK1386" t="s">
        <v>58</v>
      </c>
      <c r="AL1386" t="s">
        <v>58</v>
      </c>
      <c r="AM1386" t="s">
        <v>60</v>
      </c>
      <c r="AN1386" t="s">
        <v>60</v>
      </c>
      <c r="AO1386" t="s">
        <v>61</v>
      </c>
      <c r="AP1386" t="s">
        <v>60</v>
      </c>
      <c r="AQ1386" t="s">
        <v>60</v>
      </c>
      <c r="AR1386" t="s">
        <v>60</v>
      </c>
      <c r="AS1386" t="s">
        <v>60</v>
      </c>
      <c r="AT1386" t="s">
        <v>60</v>
      </c>
      <c r="AU1386" t="s">
        <v>58</v>
      </c>
      <c r="AV1386">
        <v>0</v>
      </c>
      <c r="AW1386">
        <v>0</v>
      </c>
      <c r="AX1386" t="s">
        <v>58</v>
      </c>
      <c r="AY1386" t="s">
        <v>60</v>
      </c>
      <c r="AZ1386">
        <v>0</v>
      </c>
      <c r="BA1386">
        <v>5</v>
      </c>
      <c r="BB1386" t="s">
        <v>60</v>
      </c>
      <c r="BC1386">
        <v>1</v>
      </c>
      <c r="BD1386">
        <v>60</v>
      </c>
      <c r="BE1386" t="s">
        <v>60</v>
      </c>
      <c r="BF1386">
        <v>5</v>
      </c>
      <c r="BG1386" t="s">
        <v>839</v>
      </c>
      <c r="BH1386" t="s">
        <v>72</v>
      </c>
      <c r="BI1386" t="s">
        <v>72</v>
      </c>
      <c r="BJ1386" t="s">
        <v>60</v>
      </c>
    </row>
    <row r="1387" spans="1:62" x14ac:dyDescent="0.25">
      <c r="A1387">
        <v>3044390</v>
      </c>
      <c r="B1387" t="s">
        <v>831</v>
      </c>
      <c r="C1387">
        <v>1</v>
      </c>
      <c r="D1387" s="3">
        <f t="shared" si="42"/>
        <v>0.22552824493316084</v>
      </c>
      <c r="E1387">
        <v>161.94999999999999</v>
      </c>
      <c r="F1387">
        <v>1876</v>
      </c>
      <c r="G1387" s="6" t="str">
        <f t="shared" si="43"/>
        <v>1560-2080</v>
      </c>
      <c r="H1387">
        <v>3.96</v>
      </c>
      <c r="I1387">
        <v>0</v>
      </c>
      <c r="J1387">
        <v>0</v>
      </c>
      <c r="K1387">
        <v>42</v>
      </c>
      <c r="L1387">
        <v>-2</v>
      </c>
      <c r="M1387">
        <v>5.3</v>
      </c>
      <c r="N1387">
        <v>50.7</v>
      </c>
      <c r="O1387">
        <v>94</v>
      </c>
      <c r="P1387">
        <v>4</v>
      </c>
      <c r="Q1387">
        <v>0</v>
      </c>
      <c r="R1387">
        <v>496.1</v>
      </c>
      <c r="S1387">
        <v>73</v>
      </c>
      <c r="T1387">
        <v>30</v>
      </c>
      <c r="U1387">
        <v>103</v>
      </c>
      <c r="V1387">
        <v>228.7</v>
      </c>
      <c r="W1387">
        <v>129.69999999999999</v>
      </c>
      <c r="X1387">
        <v>56</v>
      </c>
      <c r="Y1387">
        <v>0</v>
      </c>
      <c r="Z1387">
        <v>7</v>
      </c>
      <c r="AA1387">
        <v>34</v>
      </c>
      <c r="AB1387">
        <v>1</v>
      </c>
      <c r="AC1387">
        <v>1</v>
      </c>
      <c r="AD1387" t="s">
        <v>76</v>
      </c>
      <c r="AE1387">
        <v>3</v>
      </c>
      <c r="AF1387">
        <v>2</v>
      </c>
      <c r="AG1387">
        <v>224</v>
      </c>
      <c r="AH1387">
        <v>0</v>
      </c>
      <c r="AI1387">
        <v>0</v>
      </c>
      <c r="AJ1387" t="s">
        <v>60</v>
      </c>
      <c r="AK1387" t="s">
        <v>60</v>
      </c>
      <c r="AL1387" t="s">
        <v>58</v>
      </c>
      <c r="AM1387" t="s">
        <v>60</v>
      </c>
      <c r="AN1387" t="s">
        <v>60</v>
      </c>
      <c r="AO1387" t="s">
        <v>61</v>
      </c>
      <c r="AP1387" t="s">
        <v>60</v>
      </c>
      <c r="AQ1387" t="s">
        <v>60</v>
      </c>
      <c r="AR1387" t="s">
        <v>60</v>
      </c>
      <c r="AS1387" t="s">
        <v>60</v>
      </c>
      <c r="AT1387" t="s">
        <v>60</v>
      </c>
      <c r="AU1387" t="s">
        <v>58</v>
      </c>
      <c r="AV1387">
        <v>1</v>
      </c>
      <c r="AW1387">
        <v>0</v>
      </c>
      <c r="AX1387" t="s">
        <v>58</v>
      </c>
      <c r="AY1387" t="s">
        <v>60</v>
      </c>
      <c r="AZ1387">
        <v>0</v>
      </c>
      <c r="BA1387">
        <v>2</v>
      </c>
      <c r="BB1387" t="s">
        <v>60</v>
      </c>
      <c r="BC1387">
        <v>0</v>
      </c>
      <c r="BD1387">
        <v>130</v>
      </c>
      <c r="BE1387" t="s">
        <v>58</v>
      </c>
      <c r="BF1387">
        <v>6</v>
      </c>
      <c r="BG1387" t="s">
        <v>837</v>
      </c>
      <c r="BH1387" t="s">
        <v>72</v>
      </c>
      <c r="BI1387" t="s">
        <v>72</v>
      </c>
      <c r="BJ1387" t="s">
        <v>58</v>
      </c>
    </row>
    <row r="1388" spans="1:62" x14ac:dyDescent="0.25">
      <c r="A1388">
        <v>3044586</v>
      </c>
      <c r="B1388" t="s">
        <v>831</v>
      </c>
      <c r="C1388">
        <v>1</v>
      </c>
      <c r="D1388" s="3">
        <f t="shared" si="42"/>
        <v>0.22552824493316084</v>
      </c>
      <c r="E1388">
        <v>62.06</v>
      </c>
      <c r="F1388">
        <v>876</v>
      </c>
      <c r="G1388" s="6" t="str">
        <f t="shared" si="43"/>
        <v>520-1040</v>
      </c>
      <c r="H1388">
        <v>2.48</v>
      </c>
      <c r="I1388">
        <v>135</v>
      </c>
      <c r="J1388">
        <v>0</v>
      </c>
      <c r="K1388">
        <v>-38</v>
      </c>
      <c r="L1388">
        <v>-35.299999999999997</v>
      </c>
      <c r="M1388">
        <v>13.7</v>
      </c>
      <c r="N1388">
        <v>15</v>
      </c>
      <c r="O1388">
        <v>69</v>
      </c>
      <c r="P1388">
        <v>4.7</v>
      </c>
      <c r="Q1388">
        <v>0</v>
      </c>
      <c r="R1388">
        <v>162.19999999999999</v>
      </c>
      <c r="S1388">
        <v>47.3</v>
      </c>
      <c r="T1388">
        <v>22</v>
      </c>
      <c r="U1388">
        <v>69.3</v>
      </c>
      <c r="V1388">
        <v>233</v>
      </c>
      <c r="W1388">
        <v>107.3</v>
      </c>
      <c r="X1388">
        <v>28.7</v>
      </c>
      <c r="Y1388">
        <v>0</v>
      </c>
      <c r="Z1388">
        <v>3</v>
      </c>
      <c r="AA1388">
        <v>28</v>
      </c>
      <c r="AB1388">
        <v>2</v>
      </c>
      <c r="AC1388">
        <v>2</v>
      </c>
      <c r="AD1388" t="s">
        <v>218</v>
      </c>
      <c r="AE1388">
        <v>3</v>
      </c>
      <c r="AF1388">
        <v>2</v>
      </c>
      <c r="AG1388">
        <v>108</v>
      </c>
      <c r="AH1388">
        <v>32</v>
      </c>
      <c r="AI1388">
        <v>32</v>
      </c>
      <c r="AJ1388" t="s">
        <v>60</v>
      </c>
      <c r="AK1388" t="s">
        <v>60</v>
      </c>
      <c r="AL1388" t="s">
        <v>58</v>
      </c>
      <c r="AM1388" t="s">
        <v>60</v>
      </c>
      <c r="AN1388" t="s">
        <v>60</v>
      </c>
      <c r="AO1388" t="s">
        <v>61</v>
      </c>
      <c r="AP1388" t="s">
        <v>60</v>
      </c>
      <c r="AQ1388" t="s">
        <v>60</v>
      </c>
      <c r="AR1388" t="s">
        <v>60</v>
      </c>
      <c r="AS1388" t="s">
        <v>60</v>
      </c>
      <c r="AT1388" t="s">
        <v>58</v>
      </c>
      <c r="AU1388" t="s">
        <v>58</v>
      </c>
      <c r="AV1388">
        <v>0</v>
      </c>
      <c r="AW1388">
        <v>0</v>
      </c>
      <c r="AX1388" t="s">
        <v>58</v>
      </c>
      <c r="AY1388" t="s">
        <v>60</v>
      </c>
      <c r="AZ1388">
        <v>0</v>
      </c>
      <c r="BA1388">
        <v>8</v>
      </c>
      <c r="BB1388" t="s">
        <v>60</v>
      </c>
      <c r="BC1388">
        <v>0</v>
      </c>
      <c r="BD1388">
        <v>30</v>
      </c>
      <c r="BE1388" t="s">
        <v>60</v>
      </c>
      <c r="BF1388">
        <v>1</v>
      </c>
      <c r="BG1388" t="s">
        <v>832</v>
      </c>
      <c r="BH1388" t="s">
        <v>72</v>
      </c>
      <c r="BI1388" t="s">
        <v>165</v>
      </c>
      <c r="BJ1388" t="s">
        <v>58</v>
      </c>
    </row>
    <row r="1389" spans="1:62" x14ac:dyDescent="0.25">
      <c r="A1389">
        <v>3045054</v>
      </c>
      <c r="B1389" t="s">
        <v>834</v>
      </c>
      <c r="C1389">
        <v>0</v>
      </c>
      <c r="D1389" s="3">
        <f t="shared" si="42"/>
        <v>0.22552824493316084</v>
      </c>
      <c r="E1389">
        <v>42.3</v>
      </c>
      <c r="F1389">
        <v>1052</v>
      </c>
      <c r="G1389" s="6" t="str">
        <f t="shared" si="43"/>
        <v>1040-1560</v>
      </c>
      <c r="H1389">
        <v>0</v>
      </c>
      <c r="I1389">
        <v>0</v>
      </c>
      <c r="J1389">
        <v>0</v>
      </c>
      <c r="K1389">
        <v>-157</v>
      </c>
      <c r="L1389">
        <v>-4.0999999999999996</v>
      </c>
      <c r="M1389">
        <v>4.3</v>
      </c>
      <c r="N1389">
        <v>0.7</v>
      </c>
      <c r="O1389">
        <v>240.3</v>
      </c>
      <c r="P1389">
        <v>10</v>
      </c>
      <c r="Q1389">
        <v>21.3</v>
      </c>
      <c r="R1389">
        <v>53.9</v>
      </c>
      <c r="S1389">
        <v>4.7</v>
      </c>
      <c r="T1389">
        <v>0.3</v>
      </c>
      <c r="U1389">
        <v>5</v>
      </c>
      <c r="V1389">
        <v>69.3</v>
      </c>
      <c r="W1389">
        <v>226</v>
      </c>
      <c r="X1389">
        <v>5</v>
      </c>
      <c r="Y1389">
        <v>0</v>
      </c>
      <c r="Z1389">
        <v>0.7</v>
      </c>
      <c r="AA1389">
        <v>30</v>
      </c>
      <c r="AB1389">
        <v>1</v>
      </c>
      <c r="AC1389">
        <v>1</v>
      </c>
      <c r="AD1389" t="s">
        <v>67</v>
      </c>
      <c r="AE1389">
        <v>2</v>
      </c>
      <c r="AF1389">
        <v>2</v>
      </c>
      <c r="AG1389">
        <v>242</v>
      </c>
      <c r="AH1389">
        <v>84</v>
      </c>
      <c r="AI1389">
        <v>78</v>
      </c>
      <c r="AJ1389" t="s">
        <v>60</v>
      </c>
      <c r="AK1389" t="s">
        <v>58</v>
      </c>
      <c r="AL1389" t="s">
        <v>58</v>
      </c>
      <c r="AM1389" t="s">
        <v>58</v>
      </c>
      <c r="AN1389" t="s">
        <v>60</v>
      </c>
      <c r="AO1389" t="s">
        <v>61</v>
      </c>
      <c r="AP1389" t="s">
        <v>58</v>
      </c>
      <c r="AQ1389" t="s">
        <v>58</v>
      </c>
      <c r="AR1389" t="s">
        <v>60</v>
      </c>
      <c r="AS1389" t="s">
        <v>60</v>
      </c>
      <c r="AT1389" t="s">
        <v>60</v>
      </c>
      <c r="AU1389" t="s">
        <v>58</v>
      </c>
      <c r="AV1389">
        <v>0</v>
      </c>
      <c r="AW1389">
        <v>0</v>
      </c>
      <c r="AX1389" t="s">
        <v>60</v>
      </c>
      <c r="AY1389" t="s">
        <v>60</v>
      </c>
      <c r="AZ1389">
        <v>0</v>
      </c>
      <c r="BA1389">
        <v>2</v>
      </c>
      <c r="BB1389" t="s">
        <v>60</v>
      </c>
      <c r="BC1389">
        <v>0</v>
      </c>
      <c r="BD1389">
        <v>30</v>
      </c>
      <c r="BE1389" t="s">
        <v>60</v>
      </c>
      <c r="BF1389">
        <v>1</v>
      </c>
      <c r="BG1389" t="s">
        <v>832</v>
      </c>
      <c r="BH1389" t="s">
        <v>72</v>
      </c>
      <c r="BI1389" t="s">
        <v>86</v>
      </c>
      <c r="BJ1389" t="s">
        <v>58</v>
      </c>
    </row>
    <row r="1390" spans="1:62" x14ac:dyDescent="0.25">
      <c r="A1390">
        <v>3045242</v>
      </c>
      <c r="B1390" t="s">
        <v>831</v>
      </c>
      <c r="C1390">
        <v>1</v>
      </c>
      <c r="D1390" s="3">
        <f t="shared" si="42"/>
        <v>0.22552824493316084</v>
      </c>
      <c r="E1390">
        <v>116.22</v>
      </c>
      <c r="F1390">
        <v>1649</v>
      </c>
      <c r="G1390" s="6" t="str">
        <f t="shared" si="43"/>
        <v>1560-2080</v>
      </c>
      <c r="H1390">
        <v>4.21</v>
      </c>
      <c r="I1390">
        <v>223</v>
      </c>
      <c r="J1390">
        <v>0</v>
      </c>
      <c r="K1390">
        <v>80</v>
      </c>
      <c r="L1390">
        <v>-50.4</v>
      </c>
      <c r="M1390">
        <v>19.7</v>
      </c>
      <c r="N1390">
        <v>0.3</v>
      </c>
      <c r="O1390">
        <v>33.700000000000003</v>
      </c>
      <c r="P1390">
        <v>2</v>
      </c>
      <c r="Q1390">
        <v>1.3</v>
      </c>
      <c r="R1390">
        <v>350.6</v>
      </c>
      <c r="S1390">
        <v>163.30000000000001</v>
      </c>
      <c r="T1390">
        <v>54.3</v>
      </c>
      <c r="U1390">
        <v>217.60000000000002</v>
      </c>
      <c r="V1390">
        <v>233.7</v>
      </c>
      <c r="W1390">
        <v>204.7</v>
      </c>
      <c r="X1390">
        <v>20</v>
      </c>
      <c r="Y1390">
        <v>0</v>
      </c>
      <c r="Z1390">
        <v>0.3</v>
      </c>
      <c r="AA1390">
        <v>32</v>
      </c>
      <c r="AB1390">
        <v>3</v>
      </c>
      <c r="AC1390">
        <v>2</v>
      </c>
      <c r="AD1390" t="s">
        <v>111</v>
      </c>
      <c r="AE1390">
        <v>3</v>
      </c>
      <c r="AF1390">
        <v>2</v>
      </c>
      <c r="AG1390">
        <v>109</v>
      </c>
      <c r="AH1390">
        <v>26</v>
      </c>
      <c r="AI1390">
        <v>0</v>
      </c>
      <c r="AJ1390" t="s">
        <v>60</v>
      </c>
      <c r="AK1390" t="s">
        <v>60</v>
      </c>
      <c r="AL1390" t="s">
        <v>58</v>
      </c>
      <c r="AM1390" t="s">
        <v>60</v>
      </c>
      <c r="AN1390" t="s">
        <v>60</v>
      </c>
      <c r="AO1390" t="s">
        <v>68</v>
      </c>
      <c r="AP1390" t="s">
        <v>58</v>
      </c>
      <c r="AQ1390" t="s">
        <v>58</v>
      </c>
      <c r="AR1390" t="s">
        <v>60</v>
      </c>
      <c r="AS1390" t="s">
        <v>60</v>
      </c>
      <c r="AT1390" t="s">
        <v>60</v>
      </c>
      <c r="AU1390" t="s">
        <v>58</v>
      </c>
      <c r="AV1390">
        <v>0</v>
      </c>
      <c r="AW1390">
        <v>0</v>
      </c>
      <c r="AX1390" t="s">
        <v>58</v>
      </c>
      <c r="AY1390" t="s">
        <v>60</v>
      </c>
      <c r="AZ1390">
        <v>0</v>
      </c>
      <c r="BA1390">
        <v>1</v>
      </c>
      <c r="BB1390" t="s">
        <v>60</v>
      </c>
      <c r="BC1390">
        <v>0</v>
      </c>
      <c r="BD1390">
        <v>130</v>
      </c>
      <c r="BE1390" t="s">
        <v>60</v>
      </c>
      <c r="BF1390">
        <v>3</v>
      </c>
      <c r="BG1390" t="s">
        <v>835</v>
      </c>
      <c r="BH1390" t="s">
        <v>72</v>
      </c>
      <c r="BI1390" t="s">
        <v>72</v>
      </c>
      <c r="BJ1390" t="s">
        <v>60</v>
      </c>
    </row>
    <row r="1391" spans="1:62" x14ac:dyDescent="0.25">
      <c r="A1391">
        <v>3045262</v>
      </c>
      <c r="B1391" t="s">
        <v>834</v>
      </c>
      <c r="C1391">
        <v>0</v>
      </c>
      <c r="D1391" s="3">
        <f t="shared" si="42"/>
        <v>0.22552824493316084</v>
      </c>
      <c r="E1391">
        <v>131.29</v>
      </c>
      <c r="F1391">
        <v>897</v>
      </c>
      <c r="G1391" s="6" t="str">
        <f t="shared" si="43"/>
        <v>520-1040</v>
      </c>
      <c r="H1391">
        <v>5.2</v>
      </c>
      <c r="I1391">
        <v>16</v>
      </c>
      <c r="J1391">
        <v>2.7</v>
      </c>
      <c r="K1391">
        <v>19</v>
      </c>
      <c r="L1391">
        <v>-59.1</v>
      </c>
      <c r="M1391">
        <v>24.3</v>
      </c>
      <c r="N1391">
        <v>0.3</v>
      </c>
      <c r="O1391">
        <v>1.7</v>
      </c>
      <c r="P1391">
        <v>3</v>
      </c>
      <c r="Q1391">
        <v>0</v>
      </c>
      <c r="R1391">
        <v>155.6</v>
      </c>
      <c r="S1391">
        <v>65.3</v>
      </c>
      <c r="T1391">
        <v>3</v>
      </c>
      <c r="U1391">
        <v>68.3</v>
      </c>
      <c r="V1391">
        <v>206.3</v>
      </c>
      <c r="W1391">
        <v>82</v>
      </c>
      <c r="X1391">
        <v>24.7</v>
      </c>
      <c r="Y1391">
        <v>0</v>
      </c>
      <c r="Z1391">
        <v>0.3</v>
      </c>
      <c r="AA1391">
        <v>27</v>
      </c>
      <c r="AB1391">
        <v>1</v>
      </c>
      <c r="AC1391">
        <v>1</v>
      </c>
      <c r="AD1391" t="s">
        <v>167</v>
      </c>
      <c r="AE1391">
        <v>3</v>
      </c>
      <c r="AF1391">
        <v>2</v>
      </c>
      <c r="AG1391">
        <v>68</v>
      </c>
      <c r="AH1391">
        <v>32</v>
      </c>
      <c r="AI1391">
        <v>0</v>
      </c>
      <c r="AJ1391" t="s">
        <v>60</v>
      </c>
      <c r="AK1391" t="s">
        <v>58</v>
      </c>
      <c r="AL1391" t="s">
        <v>58</v>
      </c>
      <c r="AM1391" t="s">
        <v>60</v>
      </c>
      <c r="AN1391" t="s">
        <v>60</v>
      </c>
      <c r="AO1391" t="s">
        <v>68</v>
      </c>
      <c r="AP1391" t="s">
        <v>60</v>
      </c>
      <c r="AQ1391" t="s">
        <v>60</v>
      </c>
      <c r="AR1391" t="s">
        <v>60</v>
      </c>
      <c r="AS1391" t="s">
        <v>60</v>
      </c>
      <c r="AT1391" t="s">
        <v>60</v>
      </c>
      <c r="AU1391" t="s">
        <v>58</v>
      </c>
      <c r="AV1391">
        <v>1</v>
      </c>
      <c r="AW1391">
        <v>1</v>
      </c>
      <c r="AX1391" t="s">
        <v>60</v>
      </c>
      <c r="AY1391" t="s">
        <v>60</v>
      </c>
      <c r="AZ1391">
        <v>0</v>
      </c>
      <c r="BA1391">
        <v>0</v>
      </c>
      <c r="BB1391" t="s">
        <v>60</v>
      </c>
      <c r="BC1391">
        <v>0</v>
      </c>
      <c r="BD1391">
        <v>80</v>
      </c>
      <c r="BE1391" t="s">
        <v>58</v>
      </c>
      <c r="BF1391">
        <v>1</v>
      </c>
      <c r="BG1391" t="s">
        <v>832</v>
      </c>
      <c r="BH1391" t="s">
        <v>70</v>
      </c>
      <c r="BI1391" t="s">
        <v>72</v>
      </c>
      <c r="BJ1391" t="s">
        <v>58</v>
      </c>
    </row>
    <row r="1392" spans="1:62" x14ac:dyDescent="0.25">
      <c r="A1392">
        <v>3045422</v>
      </c>
      <c r="B1392" t="s">
        <v>834</v>
      </c>
      <c r="C1392">
        <v>0</v>
      </c>
      <c r="D1392" s="3">
        <f t="shared" si="42"/>
        <v>0.22552824493316084</v>
      </c>
      <c r="E1392">
        <v>77.680000000000007</v>
      </c>
      <c r="F1392">
        <v>1336</v>
      </c>
      <c r="G1392" s="6" t="str">
        <f t="shared" si="43"/>
        <v>1040-1560</v>
      </c>
      <c r="H1392">
        <v>2.48</v>
      </c>
      <c r="I1392">
        <v>29</v>
      </c>
      <c r="J1392">
        <v>0</v>
      </c>
      <c r="K1392">
        <v>-893</v>
      </c>
      <c r="L1392">
        <v>-84.1</v>
      </c>
      <c r="M1392">
        <v>13</v>
      </c>
      <c r="N1392">
        <v>0</v>
      </c>
      <c r="O1392">
        <v>40</v>
      </c>
      <c r="P1392">
        <v>3.3</v>
      </c>
      <c r="Q1392">
        <v>1</v>
      </c>
      <c r="R1392">
        <v>459.2</v>
      </c>
      <c r="S1392">
        <v>69.7</v>
      </c>
      <c r="T1392">
        <v>22</v>
      </c>
      <c r="U1392">
        <v>91.7</v>
      </c>
      <c r="V1392">
        <v>236.7</v>
      </c>
      <c r="W1392">
        <v>295.7</v>
      </c>
      <c r="X1392">
        <v>13.3</v>
      </c>
      <c r="Y1392">
        <v>0</v>
      </c>
      <c r="Z1392">
        <v>15</v>
      </c>
      <c r="AA1392">
        <v>29</v>
      </c>
      <c r="AB1392">
        <v>1</v>
      </c>
      <c r="AC1392">
        <v>1</v>
      </c>
      <c r="AD1392" t="s">
        <v>171</v>
      </c>
      <c r="AE1392">
        <v>5</v>
      </c>
      <c r="AF1392">
        <v>4</v>
      </c>
      <c r="AG1392">
        <v>189</v>
      </c>
      <c r="AH1392">
        <v>0</v>
      </c>
      <c r="AI1392">
        <v>0</v>
      </c>
      <c r="AJ1392" t="s">
        <v>60</v>
      </c>
      <c r="AK1392" t="s">
        <v>60</v>
      </c>
      <c r="AL1392" t="s">
        <v>58</v>
      </c>
      <c r="AM1392" t="s">
        <v>60</v>
      </c>
      <c r="AN1392" t="s">
        <v>60</v>
      </c>
      <c r="AO1392" t="s">
        <v>68</v>
      </c>
      <c r="AP1392" t="s">
        <v>60</v>
      </c>
      <c r="AQ1392" t="s">
        <v>60</v>
      </c>
      <c r="AR1392" t="s">
        <v>60</v>
      </c>
      <c r="AS1392" t="s">
        <v>60</v>
      </c>
      <c r="AT1392" t="s">
        <v>60</v>
      </c>
      <c r="AU1392" t="s">
        <v>60</v>
      </c>
      <c r="AV1392">
        <v>0</v>
      </c>
      <c r="AW1392">
        <v>0</v>
      </c>
      <c r="AX1392" t="s">
        <v>60</v>
      </c>
      <c r="AY1392" t="s">
        <v>58</v>
      </c>
      <c r="AZ1392">
        <v>0</v>
      </c>
      <c r="BA1392">
        <v>0</v>
      </c>
      <c r="BB1392" t="s">
        <v>60</v>
      </c>
      <c r="BC1392">
        <v>0</v>
      </c>
      <c r="BD1392">
        <v>200</v>
      </c>
      <c r="BE1392" t="s">
        <v>60</v>
      </c>
      <c r="BF1392">
        <v>5</v>
      </c>
      <c r="BG1392" t="s">
        <v>839</v>
      </c>
      <c r="BH1392" t="s">
        <v>72</v>
      </c>
      <c r="BI1392" t="s">
        <v>72</v>
      </c>
      <c r="BJ1392" t="s">
        <v>58</v>
      </c>
    </row>
    <row r="1393" spans="1:62" x14ac:dyDescent="0.25">
      <c r="A1393">
        <v>3045446</v>
      </c>
      <c r="B1393" t="s">
        <v>834</v>
      </c>
      <c r="C1393">
        <v>0</v>
      </c>
      <c r="D1393" s="3">
        <f t="shared" si="42"/>
        <v>0.22552824493316084</v>
      </c>
      <c r="E1393">
        <v>51.27</v>
      </c>
      <c r="F1393">
        <v>898</v>
      </c>
      <c r="G1393" s="6" t="str">
        <f t="shared" si="43"/>
        <v>520-1040</v>
      </c>
      <c r="H1393">
        <v>0</v>
      </c>
      <c r="I1393">
        <v>4</v>
      </c>
      <c r="J1393">
        <v>0</v>
      </c>
      <c r="K1393">
        <v>116</v>
      </c>
      <c r="L1393">
        <v>-1.3</v>
      </c>
      <c r="M1393">
        <v>2.2999999999999998</v>
      </c>
      <c r="N1393">
        <v>3.7</v>
      </c>
      <c r="O1393">
        <v>38</v>
      </c>
      <c r="P1393">
        <v>0</v>
      </c>
      <c r="Q1393">
        <v>0</v>
      </c>
      <c r="R1393">
        <v>295.2</v>
      </c>
      <c r="S1393">
        <v>16.7</v>
      </c>
      <c r="T1393">
        <v>26.7</v>
      </c>
      <c r="U1393">
        <v>43.4</v>
      </c>
      <c r="V1393">
        <v>79.3</v>
      </c>
      <c r="W1393">
        <v>46.3</v>
      </c>
      <c r="X1393">
        <v>6</v>
      </c>
      <c r="Y1393">
        <v>0</v>
      </c>
      <c r="Z1393">
        <v>0.3</v>
      </c>
      <c r="AA1393">
        <v>33</v>
      </c>
      <c r="AB1393">
        <v>2</v>
      </c>
      <c r="AC1393">
        <v>2</v>
      </c>
      <c r="AD1393" t="s">
        <v>304</v>
      </c>
      <c r="AE1393">
        <v>2</v>
      </c>
      <c r="AF1393">
        <v>2</v>
      </c>
      <c r="AG1393">
        <v>196</v>
      </c>
      <c r="AH1393">
        <v>48</v>
      </c>
      <c r="AI1393">
        <v>0</v>
      </c>
      <c r="AJ1393" t="s">
        <v>60</v>
      </c>
      <c r="AK1393" t="s">
        <v>58</v>
      </c>
      <c r="AL1393" t="s">
        <v>58</v>
      </c>
      <c r="AM1393" t="s">
        <v>60</v>
      </c>
      <c r="AN1393" t="s">
        <v>60</v>
      </c>
      <c r="AO1393" t="s">
        <v>61</v>
      </c>
      <c r="AP1393" t="s">
        <v>60</v>
      </c>
      <c r="AQ1393" t="s">
        <v>60</v>
      </c>
      <c r="AR1393" t="s">
        <v>60</v>
      </c>
      <c r="AS1393" t="s">
        <v>60</v>
      </c>
      <c r="AT1393" t="s">
        <v>58</v>
      </c>
      <c r="AU1393" t="s">
        <v>58</v>
      </c>
      <c r="AV1393">
        <v>0</v>
      </c>
      <c r="AW1393">
        <v>0</v>
      </c>
      <c r="AX1393" t="s">
        <v>60</v>
      </c>
      <c r="AY1393" t="s">
        <v>58</v>
      </c>
      <c r="AZ1393">
        <v>0</v>
      </c>
      <c r="BA1393">
        <v>6</v>
      </c>
      <c r="BB1393" t="s">
        <v>60</v>
      </c>
      <c r="BC1393">
        <v>1</v>
      </c>
      <c r="BD1393">
        <v>30</v>
      </c>
      <c r="BE1393" t="s">
        <v>60</v>
      </c>
      <c r="BF1393">
        <v>1</v>
      </c>
      <c r="BG1393" t="s">
        <v>832</v>
      </c>
      <c r="BH1393" t="s">
        <v>72</v>
      </c>
      <c r="BI1393" t="s">
        <v>72</v>
      </c>
      <c r="BJ1393" t="s">
        <v>60</v>
      </c>
    </row>
    <row r="1394" spans="1:62" x14ac:dyDescent="0.25">
      <c r="A1394">
        <v>3045454</v>
      </c>
      <c r="B1394" t="s">
        <v>834</v>
      </c>
      <c r="C1394">
        <v>0</v>
      </c>
      <c r="D1394" s="3">
        <f t="shared" si="42"/>
        <v>0.22552824493316084</v>
      </c>
      <c r="E1394">
        <v>356.89</v>
      </c>
      <c r="F1394">
        <v>1936</v>
      </c>
      <c r="G1394" s="6" t="str">
        <f t="shared" si="43"/>
        <v>1560-2080</v>
      </c>
      <c r="H1394">
        <v>1.98</v>
      </c>
      <c r="I1394">
        <v>734</v>
      </c>
      <c r="J1394">
        <v>0</v>
      </c>
      <c r="K1394">
        <v>-47</v>
      </c>
      <c r="L1394">
        <v>-60</v>
      </c>
      <c r="M1394">
        <v>24.7</v>
      </c>
      <c r="N1394">
        <v>2.2999999999999998</v>
      </c>
      <c r="O1394">
        <v>62.7</v>
      </c>
      <c r="P1394">
        <v>0</v>
      </c>
      <c r="Q1394">
        <v>0</v>
      </c>
      <c r="R1394">
        <v>505.9</v>
      </c>
      <c r="S1394">
        <v>121.7</v>
      </c>
      <c r="T1394">
        <v>10.3</v>
      </c>
      <c r="U1394">
        <v>132</v>
      </c>
      <c r="V1394">
        <v>226.7</v>
      </c>
      <c r="W1394">
        <v>229.7</v>
      </c>
      <c r="X1394">
        <v>27</v>
      </c>
      <c r="Y1394">
        <v>0</v>
      </c>
      <c r="Z1394">
        <v>2</v>
      </c>
      <c r="AA1394">
        <v>31</v>
      </c>
      <c r="AB1394">
        <v>4</v>
      </c>
      <c r="AC1394">
        <v>3</v>
      </c>
      <c r="AD1394" t="s">
        <v>104</v>
      </c>
      <c r="AE1394">
        <v>3</v>
      </c>
      <c r="AF1394">
        <v>3</v>
      </c>
      <c r="AG1394">
        <v>112</v>
      </c>
      <c r="AH1394">
        <v>48</v>
      </c>
      <c r="AI1394">
        <v>28</v>
      </c>
      <c r="AJ1394" t="s">
        <v>58</v>
      </c>
      <c r="AK1394" t="s">
        <v>60</v>
      </c>
      <c r="AL1394" t="s">
        <v>58</v>
      </c>
      <c r="AM1394" t="s">
        <v>58</v>
      </c>
      <c r="AN1394" t="s">
        <v>60</v>
      </c>
      <c r="AO1394" t="s">
        <v>61</v>
      </c>
      <c r="AP1394" t="s">
        <v>60</v>
      </c>
      <c r="AQ1394" t="s">
        <v>60</v>
      </c>
      <c r="AR1394" t="s">
        <v>60</v>
      </c>
      <c r="AS1394" t="s">
        <v>60</v>
      </c>
      <c r="AT1394" t="s">
        <v>60</v>
      </c>
      <c r="AU1394" t="s">
        <v>58</v>
      </c>
      <c r="AV1394">
        <v>0</v>
      </c>
      <c r="AW1394">
        <v>0</v>
      </c>
      <c r="AX1394" t="s">
        <v>60</v>
      </c>
      <c r="AY1394" t="s">
        <v>58</v>
      </c>
      <c r="AZ1394">
        <v>0</v>
      </c>
      <c r="BA1394">
        <v>4</v>
      </c>
      <c r="BB1394" t="s">
        <v>60</v>
      </c>
      <c r="BC1394">
        <v>0</v>
      </c>
      <c r="BD1394">
        <v>130</v>
      </c>
      <c r="BE1394" t="s">
        <v>60</v>
      </c>
      <c r="BF1394">
        <v>1</v>
      </c>
      <c r="BG1394" t="s">
        <v>832</v>
      </c>
      <c r="BH1394" t="s">
        <v>72</v>
      </c>
      <c r="BI1394" t="s">
        <v>64</v>
      </c>
      <c r="BJ1394" t="s">
        <v>58</v>
      </c>
    </row>
    <row r="1395" spans="1:62" x14ac:dyDescent="0.25">
      <c r="A1395">
        <v>3045658</v>
      </c>
      <c r="B1395" t="s">
        <v>834</v>
      </c>
      <c r="C1395">
        <v>0</v>
      </c>
      <c r="D1395" s="3">
        <f t="shared" si="42"/>
        <v>0.22552824493316084</v>
      </c>
      <c r="E1395">
        <v>90.04</v>
      </c>
      <c r="F1395">
        <v>1277</v>
      </c>
      <c r="G1395" s="6" t="str">
        <f t="shared" si="43"/>
        <v>1040-1560</v>
      </c>
      <c r="H1395">
        <v>1.49</v>
      </c>
      <c r="I1395">
        <v>14</v>
      </c>
      <c r="J1395">
        <v>0</v>
      </c>
      <c r="K1395">
        <v>111</v>
      </c>
      <c r="L1395">
        <v>9.1999999999999993</v>
      </c>
      <c r="M1395">
        <v>18</v>
      </c>
      <c r="N1395">
        <v>1</v>
      </c>
      <c r="O1395">
        <v>51.7</v>
      </c>
      <c r="P1395">
        <v>0</v>
      </c>
      <c r="Q1395">
        <v>0</v>
      </c>
      <c r="R1395">
        <v>475.1</v>
      </c>
      <c r="S1395">
        <v>199.3</v>
      </c>
      <c r="T1395">
        <v>105.3</v>
      </c>
      <c r="U1395">
        <v>304.60000000000002</v>
      </c>
      <c r="V1395">
        <v>306.3</v>
      </c>
      <c r="W1395">
        <v>147</v>
      </c>
      <c r="X1395">
        <v>19</v>
      </c>
      <c r="Y1395">
        <v>0</v>
      </c>
      <c r="Z1395">
        <v>0.3</v>
      </c>
      <c r="AA1395">
        <v>31</v>
      </c>
      <c r="AB1395">
        <v>2</v>
      </c>
      <c r="AC1395">
        <v>2</v>
      </c>
      <c r="AD1395" t="s">
        <v>229</v>
      </c>
      <c r="AE1395">
        <v>5</v>
      </c>
      <c r="AF1395">
        <v>5</v>
      </c>
      <c r="AG1395">
        <v>303</v>
      </c>
      <c r="AH1395">
        <v>0</v>
      </c>
      <c r="AI1395">
        <v>0</v>
      </c>
      <c r="AJ1395" t="s">
        <v>60</v>
      </c>
      <c r="AK1395" t="s">
        <v>60</v>
      </c>
      <c r="AL1395" t="s">
        <v>58</v>
      </c>
      <c r="AM1395" t="s">
        <v>60</v>
      </c>
      <c r="AN1395" t="s">
        <v>60</v>
      </c>
      <c r="AO1395" t="s">
        <v>68</v>
      </c>
      <c r="AP1395" t="s">
        <v>60</v>
      </c>
      <c r="AQ1395" t="s">
        <v>60</v>
      </c>
      <c r="AR1395" t="s">
        <v>60</v>
      </c>
      <c r="AS1395" t="s">
        <v>60</v>
      </c>
      <c r="AT1395" t="s">
        <v>60</v>
      </c>
      <c r="AU1395" t="s">
        <v>60</v>
      </c>
      <c r="AV1395">
        <v>0</v>
      </c>
      <c r="AW1395">
        <v>0</v>
      </c>
      <c r="AX1395" t="s">
        <v>58</v>
      </c>
      <c r="AY1395" t="s">
        <v>60</v>
      </c>
      <c r="AZ1395">
        <v>0</v>
      </c>
      <c r="BA1395">
        <v>0</v>
      </c>
      <c r="BB1395" t="s">
        <v>60</v>
      </c>
      <c r="BC1395">
        <v>1</v>
      </c>
      <c r="BD1395">
        <v>130</v>
      </c>
      <c r="BE1395" t="s">
        <v>60</v>
      </c>
      <c r="BF1395">
        <v>1</v>
      </c>
      <c r="BG1395" t="s">
        <v>832</v>
      </c>
      <c r="BH1395" t="s">
        <v>72</v>
      </c>
      <c r="BI1395" t="s">
        <v>72</v>
      </c>
      <c r="BJ1395" t="s">
        <v>58</v>
      </c>
    </row>
    <row r="1396" spans="1:62" x14ac:dyDescent="0.25">
      <c r="A1396">
        <v>3045726</v>
      </c>
      <c r="B1396" t="s">
        <v>834</v>
      </c>
      <c r="C1396">
        <v>0</v>
      </c>
      <c r="D1396" s="3">
        <f t="shared" si="42"/>
        <v>0.22552824493316084</v>
      </c>
      <c r="E1396">
        <v>105.04</v>
      </c>
      <c r="F1396">
        <v>1358</v>
      </c>
      <c r="G1396" s="6" t="str">
        <f t="shared" si="43"/>
        <v>1040-1560</v>
      </c>
      <c r="H1396">
        <v>17.32</v>
      </c>
      <c r="I1396">
        <v>175</v>
      </c>
      <c r="J1396">
        <v>0</v>
      </c>
      <c r="K1396">
        <v>-120</v>
      </c>
      <c r="L1396">
        <v>-9.8000000000000007</v>
      </c>
      <c r="M1396">
        <v>26.3</v>
      </c>
      <c r="N1396">
        <v>7.3</v>
      </c>
      <c r="O1396">
        <v>66.7</v>
      </c>
      <c r="P1396">
        <v>0</v>
      </c>
      <c r="Q1396">
        <v>0</v>
      </c>
      <c r="R1396">
        <v>349.3</v>
      </c>
      <c r="S1396">
        <v>101</v>
      </c>
      <c r="T1396">
        <v>63.7</v>
      </c>
      <c r="U1396">
        <v>164.7</v>
      </c>
      <c r="V1396">
        <v>421.7</v>
      </c>
      <c r="W1396">
        <v>76.3</v>
      </c>
      <c r="X1396">
        <v>33.700000000000003</v>
      </c>
      <c r="Y1396">
        <v>0</v>
      </c>
      <c r="Z1396">
        <v>11.3</v>
      </c>
      <c r="AA1396">
        <v>27</v>
      </c>
      <c r="AB1396">
        <v>2</v>
      </c>
      <c r="AC1396">
        <v>2</v>
      </c>
      <c r="AD1396" t="s">
        <v>170</v>
      </c>
      <c r="AE1396">
        <v>3</v>
      </c>
      <c r="AF1396">
        <v>3</v>
      </c>
      <c r="AG1396">
        <v>150</v>
      </c>
      <c r="AH1396">
        <v>36</v>
      </c>
      <c r="AI1396">
        <v>36</v>
      </c>
      <c r="AJ1396" t="s">
        <v>58</v>
      </c>
      <c r="AK1396" t="s">
        <v>60</v>
      </c>
      <c r="AL1396" t="s">
        <v>58</v>
      </c>
      <c r="AM1396" t="s">
        <v>58</v>
      </c>
      <c r="AN1396" t="s">
        <v>60</v>
      </c>
      <c r="AO1396" t="s">
        <v>61</v>
      </c>
      <c r="AP1396" t="s">
        <v>58</v>
      </c>
      <c r="AQ1396" t="s">
        <v>58</v>
      </c>
      <c r="AR1396" t="s">
        <v>60</v>
      </c>
      <c r="AS1396" t="s">
        <v>60</v>
      </c>
      <c r="AT1396" t="s">
        <v>58</v>
      </c>
      <c r="AU1396" t="s">
        <v>58</v>
      </c>
      <c r="AV1396">
        <v>0</v>
      </c>
      <c r="AW1396">
        <v>0</v>
      </c>
      <c r="AX1396" t="s">
        <v>58</v>
      </c>
      <c r="AY1396" t="s">
        <v>60</v>
      </c>
      <c r="AZ1396">
        <v>0</v>
      </c>
      <c r="BA1396">
        <v>5</v>
      </c>
      <c r="BB1396" t="s">
        <v>60</v>
      </c>
      <c r="BC1396">
        <v>0</v>
      </c>
      <c r="BD1396">
        <v>10</v>
      </c>
      <c r="BE1396" t="s">
        <v>60</v>
      </c>
      <c r="BF1396">
        <v>3</v>
      </c>
      <c r="BG1396" t="s">
        <v>835</v>
      </c>
      <c r="BH1396" t="s">
        <v>70</v>
      </c>
      <c r="BI1396" t="s">
        <v>64</v>
      </c>
      <c r="BJ1396" t="s">
        <v>58</v>
      </c>
    </row>
    <row r="1397" spans="1:62" x14ac:dyDescent="0.25">
      <c r="A1397">
        <v>3045786</v>
      </c>
      <c r="B1397" t="s">
        <v>834</v>
      </c>
      <c r="C1397">
        <v>0</v>
      </c>
      <c r="D1397" s="3">
        <f t="shared" si="42"/>
        <v>0.22552824493316084</v>
      </c>
      <c r="E1397">
        <v>95.6</v>
      </c>
      <c r="F1397">
        <v>1003</v>
      </c>
      <c r="G1397" s="6" t="str">
        <f t="shared" si="43"/>
        <v>520-1040</v>
      </c>
      <c r="H1397">
        <v>5.69</v>
      </c>
      <c r="I1397">
        <v>81</v>
      </c>
      <c r="J1397">
        <v>0</v>
      </c>
      <c r="K1397">
        <v>205</v>
      </c>
      <c r="L1397">
        <v>-4.7</v>
      </c>
      <c r="M1397">
        <v>7.7</v>
      </c>
      <c r="N1397">
        <v>2</v>
      </c>
      <c r="O1397">
        <v>64</v>
      </c>
      <c r="P1397">
        <v>5.7</v>
      </c>
      <c r="Q1397">
        <v>0.3</v>
      </c>
      <c r="R1397">
        <v>50.6</v>
      </c>
      <c r="S1397">
        <v>33.700000000000003</v>
      </c>
      <c r="T1397">
        <v>1.3</v>
      </c>
      <c r="U1397">
        <v>35</v>
      </c>
      <c r="V1397">
        <v>192.3</v>
      </c>
      <c r="W1397">
        <v>113.3</v>
      </c>
      <c r="X1397">
        <v>9.6999999999999993</v>
      </c>
      <c r="Y1397">
        <v>0</v>
      </c>
      <c r="Z1397">
        <v>4.3</v>
      </c>
      <c r="AA1397">
        <v>27</v>
      </c>
      <c r="AB1397">
        <v>1</v>
      </c>
      <c r="AC1397">
        <v>1</v>
      </c>
      <c r="AD1397" t="s">
        <v>221</v>
      </c>
      <c r="AE1397">
        <v>2</v>
      </c>
      <c r="AF1397">
        <v>2</v>
      </c>
      <c r="AG1397">
        <v>655</v>
      </c>
      <c r="AH1397">
        <v>38</v>
      </c>
      <c r="AI1397">
        <v>0</v>
      </c>
      <c r="AJ1397" t="s">
        <v>58</v>
      </c>
      <c r="AK1397" t="s">
        <v>60</v>
      </c>
      <c r="AL1397" t="s">
        <v>58</v>
      </c>
      <c r="AM1397" t="s">
        <v>60</v>
      </c>
      <c r="AN1397" t="s">
        <v>60</v>
      </c>
      <c r="AO1397" t="s">
        <v>61</v>
      </c>
      <c r="AP1397" t="s">
        <v>58</v>
      </c>
      <c r="AQ1397" t="s">
        <v>58</v>
      </c>
      <c r="AR1397" t="s">
        <v>60</v>
      </c>
      <c r="AS1397" t="s">
        <v>60</v>
      </c>
      <c r="AT1397" t="s">
        <v>60</v>
      </c>
      <c r="AU1397" t="s">
        <v>58</v>
      </c>
      <c r="AV1397">
        <v>0</v>
      </c>
      <c r="AW1397">
        <v>0</v>
      </c>
      <c r="AX1397" t="s">
        <v>58</v>
      </c>
      <c r="AY1397" t="s">
        <v>60</v>
      </c>
      <c r="AZ1397">
        <v>0</v>
      </c>
      <c r="BA1397">
        <v>6</v>
      </c>
      <c r="BB1397" t="s">
        <v>60</v>
      </c>
      <c r="BC1397">
        <v>1</v>
      </c>
      <c r="BD1397">
        <v>10</v>
      </c>
      <c r="BE1397" t="s">
        <v>60</v>
      </c>
      <c r="BF1397">
        <v>5</v>
      </c>
      <c r="BG1397" t="s">
        <v>839</v>
      </c>
      <c r="BH1397" t="s">
        <v>63</v>
      </c>
      <c r="BI1397" t="s">
        <v>101</v>
      </c>
      <c r="BJ1397" t="s">
        <v>58</v>
      </c>
    </row>
    <row r="1398" spans="1:62" x14ac:dyDescent="0.25">
      <c r="A1398">
        <v>3045990</v>
      </c>
      <c r="B1398" t="s">
        <v>834</v>
      </c>
      <c r="C1398">
        <v>0</v>
      </c>
      <c r="D1398" s="3">
        <f t="shared" si="42"/>
        <v>0.22552824493316084</v>
      </c>
      <c r="E1398">
        <v>62.51</v>
      </c>
      <c r="F1398">
        <v>749</v>
      </c>
      <c r="G1398" s="6" t="str">
        <f t="shared" si="43"/>
        <v>520-1040</v>
      </c>
      <c r="H1398">
        <v>0</v>
      </c>
      <c r="I1398">
        <v>60</v>
      </c>
      <c r="J1398">
        <v>0</v>
      </c>
      <c r="K1398">
        <v>325</v>
      </c>
      <c r="L1398">
        <v>9.1999999999999993</v>
      </c>
      <c r="M1398">
        <v>7.7</v>
      </c>
      <c r="N1398">
        <v>8.6999999999999993</v>
      </c>
      <c r="O1398">
        <v>63</v>
      </c>
      <c r="P1398">
        <v>0</v>
      </c>
      <c r="Q1398">
        <v>0.3</v>
      </c>
      <c r="R1398">
        <v>134.6</v>
      </c>
      <c r="S1398">
        <v>19</v>
      </c>
      <c r="T1398">
        <v>5.3</v>
      </c>
      <c r="U1398">
        <v>24.3</v>
      </c>
      <c r="V1398">
        <v>92.7</v>
      </c>
      <c r="W1398">
        <v>67</v>
      </c>
      <c r="X1398">
        <v>16.3</v>
      </c>
      <c r="Y1398">
        <v>0</v>
      </c>
      <c r="Z1398">
        <v>0.3</v>
      </c>
      <c r="AA1398">
        <v>27</v>
      </c>
      <c r="AB1398">
        <v>2</v>
      </c>
      <c r="AC1398">
        <v>2</v>
      </c>
      <c r="AD1398" t="s">
        <v>238</v>
      </c>
      <c r="AE1398">
        <v>5</v>
      </c>
      <c r="AF1398">
        <v>5</v>
      </c>
      <c r="AG1398">
        <v>333</v>
      </c>
      <c r="AH1398">
        <v>36</v>
      </c>
      <c r="AI1398">
        <v>34</v>
      </c>
      <c r="AJ1398" t="s">
        <v>60</v>
      </c>
      <c r="AK1398" t="s">
        <v>58</v>
      </c>
      <c r="AL1398" t="s">
        <v>58</v>
      </c>
      <c r="AM1398" t="s">
        <v>58</v>
      </c>
      <c r="AN1398" t="s">
        <v>60</v>
      </c>
      <c r="AO1398" t="s">
        <v>61</v>
      </c>
      <c r="AP1398" t="s">
        <v>60</v>
      </c>
      <c r="AQ1398" t="s">
        <v>60</v>
      </c>
      <c r="AR1398" t="s">
        <v>60</v>
      </c>
      <c r="AS1398" t="s">
        <v>60</v>
      </c>
      <c r="AT1398" t="s">
        <v>60</v>
      </c>
      <c r="AU1398" t="s">
        <v>58</v>
      </c>
      <c r="AV1398">
        <v>0</v>
      </c>
      <c r="AW1398">
        <v>0</v>
      </c>
      <c r="AX1398" t="s">
        <v>60</v>
      </c>
      <c r="AY1398" t="s">
        <v>60</v>
      </c>
      <c r="AZ1398">
        <v>0</v>
      </c>
      <c r="BA1398">
        <v>6</v>
      </c>
      <c r="BB1398" t="s">
        <v>60</v>
      </c>
      <c r="BC1398">
        <v>0</v>
      </c>
      <c r="BD1398">
        <v>130</v>
      </c>
      <c r="BE1398" t="s">
        <v>60</v>
      </c>
      <c r="BF1398">
        <v>1</v>
      </c>
      <c r="BG1398" t="s">
        <v>832</v>
      </c>
      <c r="BH1398" t="s">
        <v>63</v>
      </c>
      <c r="BI1398" t="s">
        <v>72</v>
      </c>
      <c r="BJ1398" t="s">
        <v>60</v>
      </c>
    </row>
    <row r="1399" spans="1:62" x14ac:dyDescent="0.25">
      <c r="A1399">
        <v>3046062</v>
      </c>
      <c r="B1399" t="s">
        <v>834</v>
      </c>
      <c r="C1399">
        <v>0</v>
      </c>
      <c r="D1399" s="3">
        <f t="shared" si="42"/>
        <v>0.22552824493316084</v>
      </c>
      <c r="E1399">
        <v>139.91999999999999</v>
      </c>
      <c r="F1399">
        <v>1265</v>
      </c>
      <c r="G1399" s="6" t="str">
        <f t="shared" si="43"/>
        <v>1040-1560</v>
      </c>
      <c r="H1399">
        <v>5.69</v>
      </c>
      <c r="I1399">
        <v>286</v>
      </c>
      <c r="J1399">
        <v>0.8</v>
      </c>
      <c r="K1399">
        <v>149</v>
      </c>
      <c r="L1399">
        <v>55.1</v>
      </c>
      <c r="M1399">
        <v>13</v>
      </c>
      <c r="N1399">
        <v>1.3</v>
      </c>
      <c r="O1399">
        <v>53.3</v>
      </c>
      <c r="P1399">
        <v>0</v>
      </c>
      <c r="Q1399">
        <v>0</v>
      </c>
      <c r="R1399">
        <v>421.3</v>
      </c>
      <c r="S1399">
        <v>86.7</v>
      </c>
      <c r="T1399">
        <v>9</v>
      </c>
      <c r="U1399">
        <v>95.7</v>
      </c>
      <c r="V1399">
        <v>178.7</v>
      </c>
      <c r="W1399">
        <v>175.3</v>
      </c>
      <c r="X1399">
        <v>14.3</v>
      </c>
      <c r="Y1399">
        <v>0</v>
      </c>
      <c r="Z1399">
        <v>1.3</v>
      </c>
      <c r="AA1399">
        <v>31</v>
      </c>
      <c r="AB1399">
        <v>1</v>
      </c>
      <c r="AC1399">
        <v>1</v>
      </c>
      <c r="AD1399" t="s">
        <v>111</v>
      </c>
      <c r="AE1399">
        <v>2</v>
      </c>
      <c r="AF1399">
        <v>2</v>
      </c>
      <c r="AG1399">
        <v>362</v>
      </c>
      <c r="AH1399">
        <v>24</v>
      </c>
      <c r="AI1399">
        <v>24</v>
      </c>
      <c r="AJ1399" t="s">
        <v>60</v>
      </c>
      <c r="AK1399" t="s">
        <v>60</v>
      </c>
      <c r="AL1399" t="s">
        <v>58</v>
      </c>
      <c r="AM1399" t="s">
        <v>60</v>
      </c>
      <c r="AN1399" t="s">
        <v>60</v>
      </c>
      <c r="AO1399" t="s">
        <v>68</v>
      </c>
      <c r="AP1399" t="s">
        <v>60</v>
      </c>
      <c r="AQ1399" t="s">
        <v>60</v>
      </c>
      <c r="AR1399" t="s">
        <v>60</v>
      </c>
      <c r="AS1399" t="s">
        <v>60</v>
      </c>
      <c r="AT1399" t="s">
        <v>60</v>
      </c>
      <c r="AU1399" t="s">
        <v>58</v>
      </c>
      <c r="AV1399">
        <v>0</v>
      </c>
      <c r="AW1399">
        <v>0</v>
      </c>
      <c r="AX1399" t="s">
        <v>60</v>
      </c>
      <c r="AY1399" t="s">
        <v>60</v>
      </c>
      <c r="AZ1399">
        <v>0</v>
      </c>
      <c r="BA1399">
        <v>1</v>
      </c>
      <c r="BB1399" t="s">
        <v>60</v>
      </c>
      <c r="BC1399">
        <v>0</v>
      </c>
      <c r="BD1399">
        <v>30</v>
      </c>
      <c r="BE1399" t="s">
        <v>60</v>
      </c>
      <c r="BF1399">
        <v>4</v>
      </c>
      <c r="BG1399" t="s">
        <v>833</v>
      </c>
      <c r="BH1399" t="s">
        <v>72</v>
      </c>
      <c r="BI1399" t="s">
        <v>72</v>
      </c>
      <c r="BJ1399" t="s">
        <v>60</v>
      </c>
    </row>
    <row r="1400" spans="1:62" x14ac:dyDescent="0.25">
      <c r="A1400">
        <v>3046122</v>
      </c>
      <c r="B1400" t="s">
        <v>831</v>
      </c>
      <c r="C1400">
        <v>1</v>
      </c>
      <c r="D1400" s="3">
        <f t="shared" si="42"/>
        <v>0.22552824493316084</v>
      </c>
      <c r="E1400">
        <v>39.590000000000003</v>
      </c>
      <c r="F1400">
        <v>1142</v>
      </c>
      <c r="G1400" s="6" t="str">
        <f t="shared" si="43"/>
        <v>1040-1560</v>
      </c>
      <c r="H1400">
        <v>0</v>
      </c>
      <c r="I1400">
        <v>12</v>
      </c>
      <c r="J1400">
        <v>0</v>
      </c>
      <c r="K1400">
        <v>38</v>
      </c>
      <c r="L1400">
        <v>-3.6</v>
      </c>
      <c r="M1400">
        <v>3.7</v>
      </c>
      <c r="N1400">
        <v>33.299999999999997</v>
      </c>
      <c r="O1400">
        <v>72.7</v>
      </c>
      <c r="P1400">
        <v>17.7</v>
      </c>
      <c r="Q1400">
        <v>0.7</v>
      </c>
      <c r="R1400">
        <v>75.3</v>
      </c>
      <c r="S1400">
        <v>17.3</v>
      </c>
      <c r="T1400">
        <v>8.3000000000000007</v>
      </c>
      <c r="U1400">
        <v>25.6</v>
      </c>
      <c r="V1400">
        <v>118.7</v>
      </c>
      <c r="W1400">
        <v>112</v>
      </c>
      <c r="X1400">
        <v>37</v>
      </c>
      <c r="Y1400">
        <v>0</v>
      </c>
      <c r="Z1400">
        <v>0</v>
      </c>
      <c r="AA1400">
        <v>29</v>
      </c>
      <c r="AB1400">
        <v>1</v>
      </c>
      <c r="AC1400">
        <v>1</v>
      </c>
      <c r="AD1400" t="s">
        <v>216</v>
      </c>
      <c r="AE1400">
        <v>2</v>
      </c>
      <c r="AF1400">
        <v>1</v>
      </c>
      <c r="AG1400">
        <v>664</v>
      </c>
      <c r="AH1400">
        <v>72</v>
      </c>
      <c r="AI1400">
        <v>74</v>
      </c>
      <c r="AJ1400" t="s">
        <v>60</v>
      </c>
      <c r="AK1400" t="s">
        <v>60</v>
      </c>
      <c r="AL1400" t="s">
        <v>60</v>
      </c>
      <c r="AM1400" t="s">
        <v>58</v>
      </c>
      <c r="AN1400" t="s">
        <v>58</v>
      </c>
      <c r="AO1400" t="s">
        <v>61</v>
      </c>
      <c r="AP1400" t="s">
        <v>58</v>
      </c>
      <c r="AQ1400" t="s">
        <v>58</v>
      </c>
      <c r="AR1400" t="s">
        <v>60</v>
      </c>
      <c r="AS1400" t="s">
        <v>60</v>
      </c>
      <c r="AT1400" t="s">
        <v>60</v>
      </c>
      <c r="AU1400" t="s">
        <v>58</v>
      </c>
      <c r="AV1400">
        <v>1</v>
      </c>
      <c r="AW1400">
        <v>0</v>
      </c>
      <c r="AX1400" t="s">
        <v>60</v>
      </c>
      <c r="AY1400" t="s">
        <v>60</v>
      </c>
      <c r="AZ1400">
        <v>0</v>
      </c>
      <c r="BA1400">
        <v>3</v>
      </c>
      <c r="BB1400" t="s">
        <v>60</v>
      </c>
      <c r="BC1400">
        <v>1</v>
      </c>
      <c r="BD1400">
        <v>30</v>
      </c>
      <c r="BE1400" t="s">
        <v>58</v>
      </c>
      <c r="BF1400">
        <v>1</v>
      </c>
      <c r="BG1400" t="s">
        <v>832</v>
      </c>
      <c r="BH1400" t="s">
        <v>72</v>
      </c>
      <c r="BI1400" t="s">
        <v>86</v>
      </c>
      <c r="BJ1400" t="s">
        <v>58</v>
      </c>
    </row>
    <row r="1401" spans="1:62" x14ac:dyDescent="0.25">
      <c r="A1401">
        <v>3046206</v>
      </c>
      <c r="B1401" t="s">
        <v>831</v>
      </c>
      <c r="C1401">
        <v>1</v>
      </c>
      <c r="D1401" s="3">
        <f t="shared" si="42"/>
        <v>0.22552824493316084</v>
      </c>
      <c r="E1401">
        <v>92.36</v>
      </c>
      <c r="F1401">
        <v>991</v>
      </c>
      <c r="G1401" s="6" t="str">
        <f t="shared" si="43"/>
        <v>520-1040</v>
      </c>
      <c r="H1401">
        <v>0.25</v>
      </c>
      <c r="I1401">
        <v>182</v>
      </c>
      <c r="J1401">
        <v>0</v>
      </c>
      <c r="K1401">
        <v>-981</v>
      </c>
      <c r="L1401">
        <v>-52.4</v>
      </c>
      <c r="M1401">
        <v>3.3</v>
      </c>
      <c r="N1401">
        <v>12.3</v>
      </c>
      <c r="O1401">
        <v>93.7</v>
      </c>
      <c r="P1401">
        <v>3.7</v>
      </c>
      <c r="Q1401">
        <v>0</v>
      </c>
      <c r="R1401">
        <v>336.7</v>
      </c>
      <c r="S1401">
        <v>25</v>
      </c>
      <c r="T1401">
        <v>9.3000000000000007</v>
      </c>
      <c r="U1401">
        <v>34.299999999999997</v>
      </c>
      <c r="V1401">
        <v>165.3</v>
      </c>
      <c r="W1401">
        <v>167.3</v>
      </c>
      <c r="X1401">
        <v>15.7</v>
      </c>
      <c r="Y1401">
        <v>0</v>
      </c>
      <c r="Z1401">
        <v>4.3</v>
      </c>
      <c r="AA1401">
        <v>31</v>
      </c>
      <c r="AB1401">
        <v>1</v>
      </c>
      <c r="AC1401">
        <v>1</v>
      </c>
      <c r="AD1401" t="s">
        <v>238</v>
      </c>
      <c r="AE1401">
        <v>4</v>
      </c>
      <c r="AF1401">
        <v>4</v>
      </c>
      <c r="AG1401">
        <v>206</v>
      </c>
      <c r="AH1401">
        <v>0</v>
      </c>
      <c r="AI1401">
        <v>0</v>
      </c>
      <c r="AJ1401" t="s">
        <v>60</v>
      </c>
      <c r="AK1401" t="s">
        <v>60</v>
      </c>
      <c r="AL1401" t="s">
        <v>58</v>
      </c>
      <c r="AM1401" t="s">
        <v>60</v>
      </c>
      <c r="AN1401" t="s">
        <v>60</v>
      </c>
      <c r="AO1401" t="s">
        <v>68</v>
      </c>
      <c r="AP1401" t="s">
        <v>60</v>
      </c>
      <c r="AQ1401" t="s">
        <v>60</v>
      </c>
      <c r="AR1401" t="s">
        <v>60</v>
      </c>
      <c r="AS1401" t="s">
        <v>60</v>
      </c>
      <c r="AT1401" t="s">
        <v>60</v>
      </c>
      <c r="AU1401" t="s">
        <v>60</v>
      </c>
      <c r="AV1401">
        <v>0</v>
      </c>
      <c r="AW1401">
        <v>0</v>
      </c>
      <c r="AX1401" t="s">
        <v>60</v>
      </c>
      <c r="AY1401" t="s">
        <v>60</v>
      </c>
      <c r="AZ1401">
        <v>1</v>
      </c>
      <c r="BA1401">
        <v>0</v>
      </c>
      <c r="BB1401" t="s">
        <v>60</v>
      </c>
      <c r="BC1401">
        <v>0</v>
      </c>
      <c r="BD1401">
        <v>130</v>
      </c>
      <c r="BE1401" t="s">
        <v>60</v>
      </c>
      <c r="BF1401">
        <v>1</v>
      </c>
      <c r="BG1401" t="s">
        <v>832</v>
      </c>
      <c r="BH1401" t="s">
        <v>72</v>
      </c>
      <c r="BI1401" t="s">
        <v>72</v>
      </c>
      <c r="BJ1401" t="s">
        <v>58</v>
      </c>
    </row>
    <row r="1402" spans="1:62" x14ac:dyDescent="0.25">
      <c r="A1402">
        <v>3046638</v>
      </c>
      <c r="B1402" t="s">
        <v>834</v>
      </c>
      <c r="C1402">
        <v>0</v>
      </c>
      <c r="D1402" s="3">
        <f t="shared" si="42"/>
        <v>0.22552824493316084</v>
      </c>
      <c r="E1402">
        <v>521.61</v>
      </c>
      <c r="F1402">
        <v>7359</v>
      </c>
      <c r="G1402" s="6" t="str">
        <f t="shared" si="43"/>
        <v>4160-7359</v>
      </c>
      <c r="H1402">
        <v>159.38999999999999</v>
      </c>
      <c r="I1402">
        <v>1040</v>
      </c>
      <c r="J1402">
        <v>1.9</v>
      </c>
      <c r="K1402">
        <v>-1070</v>
      </c>
      <c r="L1402">
        <v>-154.80000000000001</v>
      </c>
      <c r="M1402">
        <v>117.3</v>
      </c>
      <c r="N1402">
        <v>9</v>
      </c>
      <c r="O1402">
        <v>326</v>
      </c>
      <c r="P1402">
        <v>7.7</v>
      </c>
      <c r="Q1402">
        <v>4.3</v>
      </c>
      <c r="R1402">
        <v>1957.6</v>
      </c>
      <c r="S1402">
        <v>179</v>
      </c>
      <c r="T1402">
        <v>41</v>
      </c>
      <c r="U1402">
        <v>220</v>
      </c>
      <c r="V1402">
        <v>1591</v>
      </c>
      <c r="W1402">
        <v>803.7</v>
      </c>
      <c r="X1402">
        <v>126.3</v>
      </c>
      <c r="Y1402">
        <v>0</v>
      </c>
      <c r="Z1402">
        <v>182</v>
      </c>
      <c r="AA1402">
        <v>31</v>
      </c>
      <c r="AB1402">
        <v>2</v>
      </c>
      <c r="AC1402">
        <v>1</v>
      </c>
      <c r="AD1402" t="s">
        <v>113</v>
      </c>
      <c r="AE1402">
        <v>19</v>
      </c>
      <c r="AF1402">
        <v>9</v>
      </c>
      <c r="AG1402">
        <v>58</v>
      </c>
      <c r="AH1402">
        <v>0</v>
      </c>
      <c r="AI1402">
        <v>0</v>
      </c>
      <c r="AJ1402" t="s">
        <v>60</v>
      </c>
      <c r="AK1402" t="s">
        <v>60</v>
      </c>
      <c r="AL1402" t="s">
        <v>58</v>
      </c>
      <c r="AM1402" t="s">
        <v>60</v>
      </c>
      <c r="AN1402" t="s">
        <v>60</v>
      </c>
      <c r="AO1402" t="s">
        <v>68</v>
      </c>
      <c r="AP1402" t="s">
        <v>60</v>
      </c>
      <c r="AQ1402" t="s">
        <v>60</v>
      </c>
      <c r="AR1402" t="s">
        <v>60</v>
      </c>
      <c r="AS1402" t="s">
        <v>60</v>
      </c>
      <c r="AT1402" t="s">
        <v>60</v>
      </c>
      <c r="AU1402" t="s">
        <v>60</v>
      </c>
      <c r="AV1402">
        <v>0</v>
      </c>
      <c r="AW1402">
        <v>0</v>
      </c>
      <c r="AX1402" t="s">
        <v>60</v>
      </c>
      <c r="AY1402" t="s">
        <v>58</v>
      </c>
      <c r="AZ1402">
        <v>0</v>
      </c>
      <c r="BA1402">
        <v>6</v>
      </c>
      <c r="BB1402" t="s">
        <v>60</v>
      </c>
      <c r="BC1402">
        <v>0</v>
      </c>
      <c r="BD1402">
        <v>60</v>
      </c>
      <c r="BE1402" t="s">
        <v>60</v>
      </c>
      <c r="BF1402">
        <v>5</v>
      </c>
      <c r="BG1402" t="s">
        <v>839</v>
      </c>
      <c r="BH1402" t="s">
        <v>72</v>
      </c>
      <c r="BI1402" t="s">
        <v>72</v>
      </c>
      <c r="BJ1402" t="s">
        <v>60</v>
      </c>
    </row>
    <row r="1403" spans="1:62" x14ac:dyDescent="0.25">
      <c r="A1403">
        <v>3046658</v>
      </c>
      <c r="B1403" t="s">
        <v>834</v>
      </c>
      <c r="C1403">
        <v>0</v>
      </c>
      <c r="D1403" s="3">
        <f t="shared" si="42"/>
        <v>0.22552824493316084</v>
      </c>
      <c r="E1403">
        <v>106.08</v>
      </c>
      <c r="F1403">
        <v>1495</v>
      </c>
      <c r="G1403" s="6" t="str">
        <f t="shared" si="43"/>
        <v>1040-1560</v>
      </c>
      <c r="H1403">
        <v>0</v>
      </c>
      <c r="I1403">
        <v>197</v>
      </c>
      <c r="J1403">
        <v>0</v>
      </c>
      <c r="K1403">
        <v>298</v>
      </c>
      <c r="L1403">
        <v>42.9</v>
      </c>
      <c r="M1403">
        <v>5.7</v>
      </c>
      <c r="N1403">
        <v>21.7</v>
      </c>
      <c r="O1403">
        <v>62</v>
      </c>
      <c r="P1403">
        <v>0.7</v>
      </c>
      <c r="Q1403">
        <v>0.7</v>
      </c>
      <c r="R1403">
        <v>551</v>
      </c>
      <c r="S1403">
        <v>47.3</v>
      </c>
      <c r="T1403">
        <v>32</v>
      </c>
      <c r="U1403">
        <v>79.3</v>
      </c>
      <c r="V1403">
        <v>285.7</v>
      </c>
      <c r="W1403">
        <v>260.3</v>
      </c>
      <c r="X1403">
        <v>27.3</v>
      </c>
      <c r="Y1403">
        <v>0</v>
      </c>
      <c r="Z1403">
        <v>16</v>
      </c>
      <c r="AA1403">
        <v>29</v>
      </c>
      <c r="AB1403">
        <v>1</v>
      </c>
      <c r="AC1403">
        <v>1</v>
      </c>
      <c r="AD1403" t="s">
        <v>119</v>
      </c>
      <c r="AE1403">
        <v>6</v>
      </c>
      <c r="AF1403">
        <v>5</v>
      </c>
      <c r="AG1403">
        <v>48